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C:\Users\marcos.gabler\Downloads\"/>
    </mc:Choice>
  </mc:AlternateContent>
  <xr:revisionPtr revIDLastSave="0" documentId="8_{C20A6DAC-9CF7-42FF-9716-A092CB213E85}" xr6:coauthVersionLast="47" xr6:coauthVersionMax="47" xr10:uidLastSave="{00000000-0000-0000-0000-000000000000}"/>
  <bookViews>
    <workbookView xWindow="-120" yWindow="-120" windowWidth="29040" windowHeight="15720" xr2:uid="{5213E620-740A-422A-A90F-FF94F4B2402C}"/>
  </bookViews>
  <sheets>
    <sheet name="Receitas Gerais 20225 (2)" sheetId="2" r:id="rId1"/>
    <sheet name="Receitas Gerais 20225" sheetId="1" r:id="rId2"/>
  </sheets>
  <definedNames>
    <definedName name="DadosExternos_1" localSheetId="0" hidden="1">'Receitas Gerais 20225 (2)'!$A$1:$BE$2653</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0A0EF6-4724-4851-BB76-51899E2E1789}" keepAlive="1" name="Consulta - Receitas Gerais 20225" description="Conexão com a consulta 'Receitas Gerais 20225' na pasta de trabalho." type="5" refreshedVersion="8" background="1" saveData="1">
    <dbPr connection="Provider=Microsoft.Mashup.OleDb.1;Data Source=$Workbook$;Location=&quot;Receitas Gerais 20225&quot;;Extended Properties=&quot;&quot;" command="SELECT * FROM [Receitas Gerais 20225]"/>
  </connection>
</connections>
</file>

<file path=xl/sharedStrings.xml><?xml version="1.0" encoding="utf-8"?>
<sst xmlns="http://schemas.openxmlformats.org/spreadsheetml/2006/main" count="66359" uniqueCount="3784">
  <si>
    <t>_id,CodUnidadeGestora,UnidadeGestora,Ano,Mes,CodCategoriaEconomica,CategoriaEconomica,CodOrigem,Origem,CodEspecie,Especie,CodRubrica,Rubrica,CodAlinea,Alinea,CodSubalinea,Subalinea,CodDetalhamento1,Detalhamento1,CodDetalhamento2,Detalhamento2,CodDetalhamento3,Detalhamento3,CodTipo,Tipo,Previsto,Realizado,Recolhido,Data,CodigoContaContabil,ContaContabil,CodigoIdUso,IdUso,CodigoFonte,Fonte,CodigoGrupoFonte,GrupoFonte,CodigoDetalhamentoFonte,CodigoDetalhamentoFonteAux,DetalhamentoFonte,TipoLancamento,DataEmissao,DataContabilizacao,Documento,CodigoUGEmitente,UGEmitente,CodNatureza,Natureza,TipoArquivo,PrevistaBruta,PrevistaDeducao,PrevistaLiquida,ArrecadadaBruta,ArrecadadaDeducao,ArrecadadaLiquida,RecolhidaBruta,Id</t>
  </si>
  <si>
    <t>16411,310203,CENTRAIS DE ABASTECIMENTO DO ESPÃRITO SANTO,2025,12,1,RECEITAS CORRENTES,19,OUTRAS RECEITAS CORRENTES,192,"INDENIZAÃ‡Ã•ES, RESTITUIÃ‡Ã•ES E RESSARCIMENTOS",1922,,192299,,19229901,,1922,RESTITUIÃ‡Ã•ES,192299,OUTRAS RESTITUIÃ‡Ã•ES,1922990,OUTRAS RESTITUIÃ‡Ã•ES,19229901,OUTRAS RESTITUIÃ‡Ã•ES - PRINCIPAL,,,,01/12/2025 00:00:00,621200000,RECEITA REALIZADA,2,RECURSOS DE EXERCÃCIOS ANTERIORES,501,OUTROS RECURSOS NÃƒO VINCULADOS,5,"BLOCO DAS VINCULAÃ‡Ã•ES DOS ESTADOS, DF E MUNICÃPIOS",000010,501.000010,"OUTROS RECURSOS NÃƒO VINCULADOS, ARRECADADOS PELA ADMINISTRAÃ‡ÃƒO INDIRETA",C,16/12/2025 12:12:00,16/12/2025 10:12:46,2025NL00865,310203,CEASA-ES,19229901,OUTRAS RESTITUIÃ‡Ã•ES - PRINCIPAL,RECOLHIDA-BRUTA,"0,0000","0,0000","0,0000","0,0000","0,0000","0,0000","5937,3800",516221950</t>
  </si>
  <si>
    <t>16412,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08/07/2025 12:07:00,10/07/2025 04:07:32,2025GR00530,310203,CEASA-ES,13110201,"CONCESSÃƒO, PERMISSÃƒO, AUTORIZAÃ‡ÃƒO OU CESSÃƒO DO DIREITO DE USO DE BENS IMÃ“VEIS PÃšBLICOS - PRINCIPAL",RECOLHIDA-BRUTA,"0,0000","0,0000","0,0000","0,0000","0,0000","0,0000","6231,7700",516221951</t>
  </si>
  <si>
    <t>16413,310203,CENTRAIS DE ABASTECIMENTO DO ESPÃRITO SANTO,2025,02,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2/2025 00:00:00,621200000,RECEITA REALIZADA,1,RECURSOS DO EXERCÃCIO CORRENTE,500,RECURSOS NÃƒO VINCULADOS DE IMPOSTOS,5,"BLOCO DAS VINCULAÃ‡Ã•ES DOS ESTADOS, DF E MUNICÃPIOS",000000,500.000000,RECURSOS NÃƒO VINCULADOS DE IMPOSTOS,C,10/02/2025 12:02:00,10/02/2025 09:02:11,2025NL00072,310203,CEASA-ES,19220631,RESTITUIÃ‡ÃƒO DE DESPESAS PRIMÃRIAS DE EXERCÃCIOS ANTERIORES - PRINCIPAL,RECOLHIDA-BRUTA,"0,0000","0,0000","0,0000","0,0000","0,0000","0,0000","6499,3300",516221952</t>
  </si>
  <si>
    <t>16414,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05/02/2025 12:02:00,10/02/2025 08:02:57,2025GR00105,310203,CEASA-ES,13110201,"CONCESSÃƒO, PERMISSÃƒO, AUTORIZAÃ‡ÃƒO OU CESSÃƒO DO DIREITO DE USO DE BENS IMÃ“VEIS PÃšBLICOS - PRINCIPAL",RECOLHIDA-BRUTA,"0,0000","0,0000","0,0000","0,0000","0,0000","0,0000","6563,6300",516221953</t>
  </si>
  <si>
    <t>16415,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08/04/2025 12:04:00,14/04/2025 09:04:44,2025GR00284,310203,CEASA-ES,16999901,OUTROS SERVIÃ‡OS - PRINCIPAL,RECOLHIDA-BRUTA,"0,0000","0,0000","0,0000","0,0000","0,0000","0,0000","6688,0000",516221954</t>
  </si>
  <si>
    <t>16416,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07/08/2025 12:08:00,11/08/2025 04:08:28,2025GR00616,310203,CEASA-ES,13110201,"CONCESSÃƒO, PERMISSÃƒO, AUTORIZAÃ‡ÃƒO OU CESSÃƒO DO DIREITO DE USO DE BENS IMÃ“VEIS PÃšBLICOS - PRINCIPAL",RECOLHIDA-BRUTA,"0,0000","0,0000","0,0000","0,0000","0,0000","0,0000","6765,0400",516221955</t>
  </si>
  <si>
    <t>16417,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07/10/2025 12:10:00,09/10/2025 01:10:40,2025GR00788,310203,CEASA-ES,13110201,"CONCESSÃƒO, PERMISSÃƒO, AUTORIZAÃ‡ÃƒO OU CESSÃƒO DO DIREITO DE USO DE BENS IMÃ“VEIS PÃšBLICOS - PRINCIPAL",RECOLHIDA-BRUTA,"0,0000","0,0000","0,0000","0,0000","0,0000","0,0000","6802,2000",516221956</t>
  </si>
  <si>
    <t>16418,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01/07/2025 12:07:00,03/07/2025 02:07:54,2025GR00508,310203,CEASA-ES,13110201,"CONCESSÃƒO, PERMISSÃƒO, AUTORIZAÃ‡ÃƒO OU CESSÃƒO DO DIREITO DE USO DE BENS IMÃ“VEIS PÃšBLICOS - PRINCIPAL",RECOLHIDA-BRUTA,"0,0000","0,0000","0,0000","0,0000","0,0000","0,0000","6950,6900",516221957</t>
  </si>
  <si>
    <t>16419,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19/12/2025 12:12:00,23/12/2025 03:12:20,2025GR00998,310203,CEASA-ES,13110201,"CONCESSÃƒO, PERMISSÃƒO, AUTORIZAÃ‡ÃƒO OU CESSÃƒO DO DIREITO DE USO DE BENS IMÃ“VEIS PÃšBLICOS - PRINCIPAL",RECOLHIDA-BRUTA,"0,0000","0,0000","0,0000","0,0000","0,0000","0,0000","6985,0600",516221958</t>
  </si>
  <si>
    <t>16420,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09/06/2025 12:06:00,11/06/2025 03:06:45,2025GR00451,310203,CEASA-ES,13110201,"CONCESSÃƒO, PERMISSÃƒO, AUTORIZAÃ‡ÃƒO OU CESSÃƒO DO DIREITO DE USO DE BENS IMÃ“VEIS PÃšBLICOS - PRINCIPAL",RECOLHIDA-BRUTA,"0,0000","0,0000","0,0000","0,0000","0,0000","0,0000","7125,3800",516221959</t>
  </si>
  <si>
    <t>16421,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25/04/2025 12:04:00,30/04/2025 08:04:52,2025GR00328,310203,CEASA-ES,16999901,OUTROS SERVIÃ‡OS - PRINCIPAL,RECOLHIDA-BRUTA,"0,0000","0,0000","0,0000","0,0000","0,0000","0,0000","7190,0000",516221960</t>
  </si>
  <si>
    <t>16422,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10/04/2025 12:04:00,15/04/2025 09:04:33,2025GR00293,310203,CEASA-ES,13110201,"CONCESSÃƒO, PERMISSÃƒO, AUTORIZAÃ‡ÃƒO OU CESSÃƒO DO DIREITO DE USO DE BENS IMÃ“VEIS PÃšBLICOS - PRINCIPAL",RECOLHIDA-BRUTA,"0,0000","0,0000","0,0000","0,0000","0,0000","0,0000","7244,4300",516221961</t>
  </si>
  <si>
    <t>16423,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08/12/2025 12:12:00,10/12/2025 02:12:52,2025GR00960,310203,CEASA-ES,13110201,"CONCESSÃƒO, PERMISSÃƒO, AUTORIZAÃ‡ÃƒO OU CESSÃƒO DO DIREITO DE USO DE BENS IMÃ“VEIS PÃšBLICOS - PRINCIPAL",RECOLHIDA-BRUTA,"0,0000","0,0000","0,0000","0,0000","0,0000","0,0000","7411,7900",516221962</t>
  </si>
  <si>
    <t>16424,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13/10/2025 12:10:00,15/10/2025 02:10:48,2025GR00805,310203,CEASA-ES,13110201,"CONCESSÃƒO, PERMISSÃƒO, AUTORIZAÃ‡ÃƒO OU CESSÃƒO DO DIREITO DE USO DE BENS IMÃ“VEIS PÃšBLICOS - PRINCIPAL",RECOLHIDA-BRUTA,"0,0000","0,0000","0,0000","0,0000","0,0000","0,0000","7639,8800",516221963</t>
  </si>
  <si>
    <t>16425,310203,CENTRAIS DE ABASTECIMENTO DO ESPÃRITO SANTO,2025,06,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6/2025 00:00:00,621200000,RECEITA REALIZADA,1,RECURSOS DO EXERCÃCIO CORRENTE,500,RECURSOS NÃƒO VINCULADOS DE IMPOSTOS,5,"BLOCO DAS VINCULAÃ‡Ã•ES DOS ESTADOS, DF E MUNICÃPIOS",000000,500.000000,RECURSOS NÃƒO VINCULADOS DE IMPOSTOS,C,25/06/2025 12:06:00,25/06/2025 05:06:28,2025NL00439,310203,CEASA-ES,19220631,RESTITUIÃ‡ÃƒO DE DESPESAS PRIMÃRIAS DE EXERCÃCIOS ANTERIORES - PRINCIPAL,RECOLHIDA-BRUTA,"0,0000","0,0000","0,0000","0,0000","0,0000","0,0000","7770,3600",516221964</t>
  </si>
  <si>
    <t>16426,310203,CENTRAIS DE ABASTECIMENTO DO ESPÃRITO SANTO,2025,06,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6/2025 00:00:00,621200000,RECEITA REALIZADA,1,RECURSOS DO EXERCÃCIO CORRENTE,500,RECURSOS NÃƒO VINCULADOS DE IMPOSTOS,5,"BLOCO DAS VINCULAÃ‡Ã•ES DOS ESTADOS, DF E MUNICÃPIOS",000000,500.000000,RECURSOS NÃƒO VINCULADOS DE IMPOSTOS,C,06/06/2025 12:06:00,06/06/2025 10:06:15,2025NL00412,310203,CEASA-ES,19220631,RESTITUIÃ‡ÃƒO DE DESPESAS PRIMÃRIAS DE EXERCÃCIOS ANTERIORES - PRINCIPAL,RECOLHIDA-BRUTA,"0,0000","0,0000","0,0000","0,0000","0,0000","0,0000","7770,3600",516221965</t>
  </si>
  <si>
    <t>16427,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29/08/2025 12:08:00,02/09/2025 02:09:03,2025GR00679,310203,CEASA-ES,13110201,"CONCESSÃƒO, PERMISSÃƒO, AUTORIZAÃ‡ÃƒO OU CESSÃƒO DO DIREITO DE USO DE BENS IMÃ“VEIS PÃšBLICOS - PRINCIPAL",RECOLHIDA-BRUTA,"0,0000","0,0000","0,0000","0,0000","0,0000","0,0000","7819,2100",516221966</t>
  </si>
  <si>
    <t>16428,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07/05/2025 12:05:00,13/05/2025 08:05:53,2025GR00361,310203,CEASA-ES,13110201,"CONCESSÃƒO, PERMISSÃƒO, AUTORIZAÃ‡ÃƒO OU CESSÃƒO DO DIREITO DE USO DE BENS IMÃ“VEIS PÃšBLICOS - PRINCIPAL",RECOLHIDA-BRUTA,"0,0000","0,0000","0,0000","0,0000","0,0000","0,0000","7855,6800",516221967</t>
  </si>
  <si>
    <t>16429,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14/04/2025 12:04:00,17/04/2025 03:04:34,2025GR00301,310203,CEASA-ES,13110201,"CONCESSÃƒO, PERMISSÃƒO, AUTORIZAÃ‡ÃƒO OU CESSÃƒO DO DIREITO DE USO DE BENS IMÃ“VEIS PÃšBLICOS - PRINCIPAL",RECOLHIDA-BRUTA,"0,0000","0,0000","0,0000","0,0000","0,0000","0,0000","7871,3800",516221968</t>
  </si>
  <si>
    <t>16430,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16/04/2025 12:04:00,22/04/2025 03:04:33,2025GR00308,310203,CEASA-ES,16999901,OUTROS SERVIÃ‡OS - PRINCIPAL,RECOLHIDA-BRUTA,"0,0000","0,0000","0,0000","0,0000","0,0000","0,0000","7874,0000",516221969</t>
  </si>
  <si>
    <t>16431,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19/03/2025 12:03:00,28/03/2025 09:03:42,2025GR00237,310203,CEASA-ES,13110201,"CONCESSÃƒO, PERMISSÃƒO, AUTORIZAÃ‡ÃƒO OU CESSÃƒO DO DIREITO DE USO DE BENS IMÃ“VEIS PÃšBLICOS - PRINCIPAL",RECOLHIDA-BRUTA,"0,0000","0,0000","0,0000","0,0000","0,0000","0,0000","7922,5000",516221970</t>
  </si>
  <si>
    <t>16432,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28/01/2025 12:01:00,30/01/2025 02:01:47,2025GR00081,310203,CEASA-ES,16999901,OUTROS SERVIÃ‡OS - PRINCIPAL,RECOLHIDA-BRUTA,"0,0000","0,0000","0,0000","0,0000","0,0000","0,0000","7987,0000",516221971</t>
  </si>
  <si>
    <t>16433,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09/07/2025 12:07:00,11/07/2025 02:07:36,2025GR00534,310203,CEASA-ES,13110201,"CONCESSÃƒO, PERMISSÃƒO, AUTORIZAÃ‡ÃƒO OU CESSÃƒO DO DIREITO DE USO DE BENS IMÃ“VEIS PÃšBLICOS - PRINCIPAL",RECOLHIDA-BRUTA,"0,0000","0,0000","0,0000","0,0000","0,0000","0,0000","8030,9300",516221972</t>
  </si>
  <si>
    <t>16434,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31/03/2025 12:03:00,07/04/2025 12:04:53,2025GR00265,310203,CEASA-ES,13110201,"CONCESSÃƒO, PERMISSÃƒO, AUTORIZAÃ‡ÃƒO OU CESSÃƒO DO DIREITO DE USO DE BENS IMÃ“VEIS PÃšBLICOS - PRINCIPAL",RECOLHIDA-BRUTA,"0,0000","0,0000","0,0000","0,0000","0,0000","0,0000","8102,2900",516221973</t>
  </si>
  <si>
    <t>16435,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09/10/2025 12:10:00,13/10/2025 02:10:31,2025GR00797,310203,CEASA-ES,13110201,"CONCESSÃƒO, PERMISSÃƒO, AUTORIZAÃ‡ÃƒO OU CESSÃƒO DO DIREITO DE USO DE BENS IMÃ“VEIS PÃšBLICOS - PRINCIPAL",RECOLHIDA-BRUTA,"0,0000","0,0000","0,0000","0,0000","0,0000","0,0000","8130,3600",516221974</t>
  </si>
  <si>
    <t>16436,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02/06/2025 12:06:00,05/06/2025 09:06:20,2025GR00431,310203,CEASA-ES,13110201,"CONCESSÃƒO, PERMISSÃƒO, AUTORIZAÃ‡ÃƒO OU CESSÃƒO DO DIREITO DE USO DE BENS IMÃ“VEIS PÃšBLICOS - PRINCIPAL",RECOLHIDA-BRUTA,"0,0000","0,0000","0,0000","0,0000","0,0000","0,0000","8309,9700",516221975</t>
  </si>
  <si>
    <t>16437,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21/01/2025 12:01:00,23/01/2025 02:01:21,2025GR00061,310203,CEASA-ES,13110201,"CONCESSÃƒO, PERMISSÃƒO, AUTORIZAÃ‡ÃƒO OU CESSÃƒO DO DIREITO DE USO DE BENS IMÃ“VEIS PÃšBLICOS - PRINCIPAL",RECOLHIDA-BRUTA,"0,0000","0,0000","0,0000","0,0000","0,0000","0,0000","8524,1500",516221976</t>
  </si>
  <si>
    <t>16438,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08/09/2025 12:09:00,10/09/2025 01:09:02,2025GR00705,310203,CEASA-ES,13110201,"CONCESSÃƒO, PERMISSÃƒO, AUTORIZAÃ‡ÃƒO OU CESSÃƒO DO DIREITO DE USO DE BENS IMÃ“VEIS PÃšBLICOS - PRINCIPAL",RECOLHIDA-BRUTA,"0,0000","0,0000","0,0000","0,0000","0,0000","0,0000","8628,2900",516221977</t>
  </si>
  <si>
    <t>16439,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07/02/2025 12:02:00,12/02/2025 08:02:37,2025GR00113,310203,CEASA-ES,13110201,"CONCESSÃƒO, PERMISSÃƒO, AUTORIZAÃ‡ÃƒO OU CESSÃƒO DO DIREITO DE USO DE BENS IMÃ“VEIS PÃšBLICOS - PRINCIPAL",RECOLHIDA-BRUTA,"0,0000","0,0000","0,0000","0,0000","0,0000","0,0000","8651,0900",516221978</t>
  </si>
  <si>
    <t>16440,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28/05/2025 12:05:00,02/06/2025 08:06:31,2025GR00418,310203,CEASA-ES,13110201,"CONCESSÃƒO, PERMISSÃƒO, AUTORIZAÃ‡ÃƒO OU CESSÃƒO DO DIREITO DE USO DE BENS IMÃ“VEIS PÃšBLICOS - PRINCIPAL",RECOLHIDA-BRUTA,"0,0000","0,0000","0,0000","0,0000","0,0000","0,0000","8713,7900",516221979</t>
  </si>
  <si>
    <t>16441,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07/03/2025 12:03:00,12/03/2025 11:03:24,2025GR00191,310203,CEASA-ES,13110201,"CONCESSÃƒO, PERMISSÃƒO, AUTORIZAÃ‡ÃƒO OU CESSÃƒO DO DIREITO DE USO DE BENS IMÃ“VEIS PÃšBLICOS - PRINCIPAL",RECOLHIDA-BRUTA,"0,0000","0,0000","0,0000","0,0000","0,0000","0,0000","8795,6600",516221980</t>
  </si>
  <si>
    <t>16442,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20/08/2025 12:08:00,25/08/2025 09:08:23,2025GR00652,310203,CEASA-ES,13110201,"CONCESSÃƒO, PERMISSÃƒO, AUTORIZAÃ‡ÃƒO OU CESSÃƒO DO DIREITO DE USO DE BENS IMÃ“VEIS PÃšBLICOS - PRINCIPAL",RECOLHIDA-BRUTA,"0,0000","0,0000","0,0000","0,0000","0,0000","0,0000","8863,5200",516221981</t>
  </si>
  <si>
    <t>16443,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21/10/2025 12:10:00,23/10/2025 04:10:47,2025GR00831,310203,CEASA-ES,13110201,"CONCESSÃƒO, PERMISSÃƒO, AUTORIZAÃ‡ÃƒO OU CESSÃƒO DO DIREITO DE USO DE BENS IMÃ“VEIS PÃšBLICOS - PRINCIPAL",RECOLHIDA-BRUTA,"0,0000","0,0000","0,0000","0,0000","0,0000","0,0000","8970,0300",516221982</t>
  </si>
  <si>
    <t>16444,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18/12/2025 12:12:00,22/12/2025 03:12:07,2025GR00994,310203,CEASA-ES,13110201,"CONCESSÃƒO, PERMISSÃƒO, AUTORIZAÃ‡ÃƒO OU CESSÃƒO DO DIREITO DE USO DE BENS IMÃ“VEIS PÃšBLICOS - PRINCIPAL",RECOLHIDA-BRUTA,"0,0000","0,0000","0,0000","0,0000","0,0000","0,0000","9089,6700",516221983</t>
  </si>
  <si>
    <t>16445,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07/11/2025 12:11:00,11/11/2025 01:11:13,2025GR00874,310203,CEASA-ES,16999901,OUTROS SERVIÃ‡OS - PRINCIPAL,RECOLHIDA-BRUTA,"0,0000","0,0000","0,0000","0,0000","0,0000","0,0000","9170,0000",516221984</t>
  </si>
  <si>
    <t>16446,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31/07/2025 12:07:00,05/08/2025 02:08:46,2025GR00600,310203,CEASA-ES,13110201,"CONCESSÃƒO, PERMISSÃƒO, AUTORIZAÃ‡ÃƒO OU CESSÃƒO DO DIREITO DE USO DE BENS IMÃ“VEIS PÃšBLICOS - PRINCIPAL",RECOLHIDA-BRUTA,"0,0000","0,0000","0,0000","0,0000","0,0000","0,0000","9612,3900",516221985</t>
  </si>
  <si>
    <t>16447,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06/05/2025 12:05:00,12/05/2025 08:05:39,2025GR00357,310203,CEASA-ES,13110201,"CONCESSÃƒO, PERMISSÃƒO, AUTORIZAÃ‡ÃƒO OU CESSÃƒO DO DIREITO DE USO DE BENS IMÃ“VEIS PÃšBLICOS - PRINCIPAL",RECOLHIDA-BRUTA,"0,0000","0,0000","0,0000","0,0000","0,0000","0,0000","9828,8100",516221986</t>
  </si>
  <si>
    <t>16448,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25/03/2025 12:03:00,27/03/2025 04:03:46,2025GR00233,310203,CEASA-ES,13110201,"CONCESSÃƒO, PERMISSÃƒO, AUTORIZAÃ‡ÃƒO OU CESSÃƒO DO DIREITO DE USO DE BENS IMÃ“VEIS PÃšBLICOS - PRINCIPAL",RECOLHIDA-BRUTA,"0,0000","0,0000","0,0000","0,0000","0,0000","0,0000","10021,8100",516221987</t>
  </si>
  <si>
    <t>16449,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18/11/2025 12:11:00,21/11/2025 03:11:59,2025GR00907,310203,CEASA-ES,13110201,"CONCESSÃƒO, PERMISSÃƒO, AUTORIZAÃ‡ÃƒO OU CESSÃƒO DO DIREITO DE USO DE BENS IMÃ“VEIS PÃšBLICOS - PRINCIPAL",RECOLHIDA-BRUTA,"0,0000","0,0000","0,0000","0,0000","0,0000","0,0000","10261,9800",516221988</t>
  </si>
  <si>
    <t>16450,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08/04/2025 12:04:00,14/04/2025 09:04:45,2025GR00285,310203,CEASA-ES,13110201,"CONCESSÃƒO, PERMISSÃƒO, AUTORIZAÃ‡ÃƒO OU CESSÃƒO DO DIREITO DE USO DE BENS IMÃ“VEIS PÃšBLICOS - PRINCIPAL",RECOLHIDA-BRUTA,"0,0000","0,0000","0,0000","0,0000","0,0000","0,0000","10511,2500",516221989</t>
  </si>
  <si>
    <t>16451,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09/09/2025 12:09:00,11/09/2025 12:09:36,2025GR00709,310203,CEASA-ES,13110201,"CONCESSÃƒO, PERMISSÃƒO, AUTORIZAÃ‡ÃƒO OU CESSÃƒO DO DIREITO DE USO DE BENS IMÃ“VEIS PÃšBLICOS - PRINCIPAL",RECOLHIDA-BRUTA,"0,0000","0,0000","0,0000","0,0000","0,0000","0,0000","10513,9500",516221990</t>
  </si>
  <si>
    <t>16452,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24/11/2025 12:11:00,26/11/2025 03:11:24,2025GR00917,310203,CEASA-ES,13110201,"CONCESSÃƒO, PERMISSÃƒO, AUTORIZAÃ‡ÃƒO OU CESSÃƒO DO DIREITO DE USO DE BENS IMÃ“VEIS PÃšBLICOS - PRINCIPAL",RECOLHIDA-BRUTA,"0,0000","0,0000","0,0000","0,0000","0,0000","0,0000","10715,2100",516221991</t>
  </si>
  <si>
    <t>16453,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16/01/2025 12:01:00,22/01/2025 01:01:23,2025GR00049,310203,CEASA-ES,13110201,"CONCESSÃƒO, PERMISSÃƒO, AUTORIZAÃ‡ÃƒO OU CESSÃƒO DO DIREITO DE USO DE BENS IMÃ“VEIS PÃšBLICOS - PRINCIPAL",RECOLHIDA-BRUTA,"0,0000","0,0000","0,0000","0,0000","0,0000","0,0000","11827,1000",516221992</t>
  </si>
  <si>
    <t>16454,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26/06/2025 12:06:00,30/06/2025 02:06:36,2025GR00495,310203,CEASA-ES,13110201,"CONCESSÃƒO, PERMISSÃƒO, AUTORIZAÃ‡ÃƒO OU CESSÃƒO DO DIREITO DE USO DE BENS IMÃ“VEIS PÃšBLICOS - PRINCIPAL",RECOLHIDA-BRUTA,"0,0000","0,0000","0,0000","0,0000","0,0000","0,0000","12288,9400",516221993</t>
  </si>
  <si>
    <t>16455,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15/05/2025 12:05:00,20/05/2025 10:05:35,2025GR00386,310203,CEASA-ES,13110201,"CONCESSÃƒO, PERMISSÃƒO, AUTORIZAÃ‡ÃƒO OU CESSÃƒO DO DIREITO DE USO DE BENS IMÃ“VEIS PÃšBLICOS - PRINCIPAL",RECOLHIDA-BRUTA,"0,0000","0,0000","0,0000","0,0000","0,0000","0,0000","12610,7600",516221994</t>
  </si>
  <si>
    <t>16456,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12/11/2025 12:11:00,17/11/2025 07:11:54,2025GR00887,310203,CEASA-ES,13110201,"CONCESSÃƒO, PERMISSÃƒO, AUTORIZAÃ‡ÃƒO OU CESSÃƒO DO DIREITO DE USO DE BENS IMÃ“VEIS PÃšBLICOS - PRINCIPAL",RECOLHIDA-BRUTA,"0,0000","0,0000","0,0000","0,0000","0,0000","0,0000","12750,5000",516221995</t>
  </si>
  <si>
    <t>16457,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12/06/2025 12:06:00,17/06/2025 10:06:37,2025GR00462,310203,CEASA-ES,16999901,OUTROS SERVIÃ‡OS - PRINCIPAL,RECOLHIDA-BRUTA,"0,0000","0,0000","0,0000","0,0000","0,0000","0,0000","12949,0000",516221996</t>
  </si>
  <si>
    <t>16458,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16/06/2025 12:06:00,18/06/2025 01:06:07,2025GR00471,310203,CEASA-ES,13110201,"CONCESSÃƒO, PERMISSÃƒO, AUTORIZAÃ‡ÃƒO OU CESSÃƒO DO DIREITO DE USO DE BENS IMÃ“VEIS PÃšBLICOS - PRINCIPAL",RECOLHIDA-BRUTA,"0,0000","0,0000","0,0000","0,0000","0,0000","0,0000","12952,7400",516221997</t>
  </si>
  <si>
    <t>16459,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20/10/2025 12:10:00,22/10/2025 04:10:51,2025GR00827,310203,CEASA-ES,13110201,"CONCESSÃƒO, PERMISSÃƒO, AUTORIZAÃ‡ÃƒO OU CESSÃƒO DO DIREITO DE USO DE BENS IMÃ“VEIS PÃšBLICOS - PRINCIPAL",RECOLHIDA-BRUTA,"0,0000","0,0000","0,0000","0,0000","0,0000","0,0000","13003,0200",516221998</t>
  </si>
  <si>
    <t>16460,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08/08/2025 12:08:00,13/08/2025 08:08:19,2025GR00620,310203,CEASA-ES,13110201,"CONCESSÃƒO, PERMISSÃƒO, AUTORIZAÃ‡ÃƒO OU CESSÃƒO DO DIREITO DE USO DE BENS IMÃ“VEIS PÃšBLICOS - PRINCIPAL",RECOLHIDA-BRUTA,"0,0000","0,0000","0,0000","0,0000","0,0000","0,0000","13270,4200",516221999</t>
  </si>
  <si>
    <t>16461,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01/10/2025 12:10:00,03/10/2025 01:10:41,2025GR00773,310203,CEASA-ES,13110201,"CONCESSÃƒO, PERMISSÃƒO, AUTORIZAÃ‡ÃƒO OU CESSÃƒO DO DIREITO DE USO DE BENS IMÃ“VEIS PÃšBLICOS - PRINCIPAL",RECOLHIDA-BRUTA,"0,0000","0,0000","0,0000","0,0000","0,0000","0,0000","13462,8500",516222000</t>
  </si>
  <si>
    <t>16462,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01/12/2025 12:12:00,03/12/2025 03:12:09,2025GR00938,310203,CEASA-ES,13110201,"CONCESSÃƒO, PERMISSÃƒO, AUTORIZAÃ‡ÃƒO OU CESSÃƒO DO DIREITO DE USO DE BENS IMÃ“VEIS PÃšBLICOS - PRINCIPAL",RECOLHIDA-BRUTA,"0,0000","0,0000","0,0000","0,0000","0,0000","0,0000","13912,8500",516222001</t>
  </si>
  <si>
    <t>16463,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19/05/2025 12:05:00,26/05/2025 09:05:18,2025GR00396,310203,CEASA-ES,13110201,"CONCESSÃƒO, PERMISSÃƒO, AUTORIZAÃ‡ÃƒO OU CESSÃƒO DO DIREITO DE USO DE BENS IMÃ“VEIS PÃšBLICOS - PRINCIPAL",RECOLHIDA-BRUTA,"0,0000","0,0000","0,0000","0,0000","0,0000","0,0000","14041,7800",516222002</t>
  </si>
  <si>
    <t>16464,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09/01/2025 12:01:00,17/01/2025 01:01:05,2025GR00028,310203,CEASA-ES,16999901,OUTROS SERVIÃ‡OS - PRINCIPAL,RECOLHIDA-BRUTA,"0,0000","0,0000","0,0000","0,0000","0,0000","0,0000","14137,0000",516222003</t>
  </si>
  <si>
    <t>16465,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17/03/2025 12:03:00,20/03/2025 11:03:40,2025GR00213,310203,CEASA-ES,13110201,"CONCESSÃƒO, PERMISSÃƒO, AUTORIZAÃ‡ÃƒO OU CESSÃƒO DO DIREITO DE USO DE BENS IMÃ“VEIS PÃšBLICOS - PRINCIPAL",RECOLHIDA-BRUTA,"0,0000","0,0000","0,0000","0,0000","0,0000","0,0000","14157,6400",516222004</t>
  </si>
  <si>
    <t>16466,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04/04/2025 12:04:00,09/04/2025 08:04:10,2025GR00277,310203,CEASA-ES,13110201,"CONCESSÃƒO, PERMISSÃƒO, AUTORIZAÃ‡ÃƒO OU CESSÃƒO DO DIREITO DE USO DE BENS IMÃ“VEIS PÃšBLICOS - PRINCIPAL",RECOLHIDA-BRUTA,"0,0000","0,0000","0,0000","0,0000","0,0000","0,0000","14198,7100",516222005</t>
  </si>
  <si>
    <t>16467,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25/06/2025 12:06:00,27/06/2025 01:06:34,2025GR00491,310203,CEASA-ES,13110201,"CONCESSÃƒO, PERMISSÃƒO, AUTORIZAÃ‡ÃƒO OU CESSÃƒO DO DIREITO DE USO DE BENS IMÃ“VEIS PÃšBLICOS - PRINCIPAL",RECOLHIDA-BRUTA,"0,0000","0,0000","0,0000","0,0000","0,0000","0,0000","14282,8600",516222006</t>
  </si>
  <si>
    <t>16468,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18/06/2025 12:06:00,23/06/2025 02:06:26,2025GR00479,310203,CEASA-ES,13110201,"CONCESSÃƒO, PERMISSÃƒO, AUTORIZAÃ‡ÃƒO OU CESSÃƒO DO DIREITO DE USO DE BENS IMÃ“VEIS PÃšBLICOS - PRINCIPAL",RECOLHIDA-BRUTA,"0,0000","0,0000","0,0000","0,0000","0,0000","0,0000","14424,9600",516222007</t>
  </si>
  <si>
    <t>16469,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20/05/2025 12:05:00,26/05/2025 10:05:37,2025GR00399,310203,CEASA-ES,16999901,OUTROS SERVIÃ‡OS - PRINCIPAL,RECOLHIDA-BRUTA,"0,0000","0,0000","0,0000","0,0000","0,0000","0,0000","14613,0000",516222008</t>
  </si>
  <si>
    <t>16470,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12/08/2025 12:08:00,14/08/2025 02:08:03,2025GR00628,310203,CEASA-ES,13110201,"CONCESSÃƒO, PERMISSÃƒO, AUTORIZAÃ‡ÃƒO OU CESSÃƒO DO DIREITO DE USO DE BENS IMÃ“VEIS PÃšBLICOS - PRINCIPAL",RECOLHIDA-BRUTA,"0,0000","0,0000","0,0000","0,0000","0,0000","0,0000","14863,6800",516222009</t>
  </si>
  <si>
    <t>16471,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03/11/2025 12:11:00,05/11/2025 03:11:15,2025GR00863,310203,CEASA-ES,13110201,"CONCESSÃƒO, PERMISSÃƒO, AUTORIZAÃ‡ÃƒO OU CESSÃƒO DO DIREITO DE USO DE BENS IMÃ“VEIS PÃšBLICOS - PRINCIPAL",RECOLHIDA-BRUTA,"0,0000","0,0000","0,0000","0,0000","0,0000","0,0000","15012,7200",516222010</t>
  </si>
  <si>
    <t>16472,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14/07/2025 12:07:00,16/07/2025 02:07:37,2025GR00546,310203,CEASA-ES,13110201,"CONCESSÃƒO, PERMISSÃƒO, AUTORIZAÃ‡ÃƒO OU CESSÃƒO DO DIREITO DE USO DE BENS IMÃ“VEIS PÃšBLICOS - PRINCIPAL",RECOLHIDA-BRUTA,"0,0000","0,0000","0,0000","0,0000","0,0000","0,0000","15012,8700",516222011</t>
  </si>
  <si>
    <t>16473,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22/07/2025 12:07:00,25/07/2025 09:07:54,2025GR00567,310203,CEASA-ES,16999901,OUTROS SERVIÃ‡OS - PRINCIPAL,RECOLHIDA-BRUTA,"0,0000","0,0000","0,0000","0,0000","0,0000","0,0000","15266,0000",516222012</t>
  </si>
  <si>
    <t>16474,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15/10/2025 12:10:00,20/10/2025 02:10:50,2025GR00814,310203,CEASA-ES,16999901,OUTROS SERVIÃ‡OS - PRINCIPAL,RECOLHIDA-BRUTA,"0,0000","0,0000","0,0000","0,0000","0,0000","0,0000","15426,0000",516222013</t>
  </si>
  <si>
    <t>16475,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10/07/2025 12:07:00,14/07/2025 02:07:01,2025GR00537,310203,CEASA-ES,13110201,"CONCESSÃƒO, PERMISSÃƒO, AUTORIZAÃ‡ÃƒO OU CESSÃƒO DO DIREITO DE USO DE BENS IMÃ“VEIS PÃšBLICOS - PRINCIPAL",RECOLHIDA-BRUTA,"0,0000","0,0000","0,0000","0,0000","0,0000","0,0000","15535,0800",516222014</t>
  </si>
  <si>
    <t>16476,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22/10/2025 12:10:00,24/10/2025 02:10:50,2025GR00834,310203,CEASA-ES,16999901,OUTROS SERVIÃ‡OS - PRINCIPAL,RECOLHIDA-BRUTA,"0,0000","0,0000","0,0000","0,0000","0,0000","0,0000","15927,0000",516222015</t>
  </si>
  <si>
    <t>16477,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27/08/2025 12:08:00,29/08/2025 12:08:08,2025GR00669,310203,CEASA-ES,16999901,OUTROS SERVIÃ‡OS - PRINCIPAL,RECOLHIDA-BRUTA,"0,0000","0,0000","0,0000","0,0000","0,0000","0,0000","15968,0000",516222016</t>
  </si>
  <si>
    <t>16478,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30/06/2025 12:06:00,02/07/2025 01:07:27,2025GR00504,310203,CEASA-ES,13110201,"CONCESSÃƒO, PERMISSÃƒO, AUTORIZAÃ‡ÃƒO OU CESSÃƒO DO DIREITO DE USO DE BENS IMÃ“VEIS PÃšBLICOS - PRINCIPAL",RECOLHIDA-BRUTA,"0,0000","0,0000","0,0000","0,0000","0,0000","0,0000","15996,9300",516222017</t>
  </si>
  <si>
    <t>16479,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12/02/2025 12:02:00,17/02/2025 02:02:33,2025GR00126,310203,CEASA-ES,16999901,OUTROS SERVIÃ‡OS - PRINCIPAL,RECOLHIDA-BRUTA,"0,0000","0,0000","0,0000","0,0000","0,0000","0,0000","16047,0000",516222018</t>
  </si>
  <si>
    <t>16480,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17/12/2025 12:12:00,19/12/2025 02:12:01,2025GR00990,310203,CEASA-ES,13110201,"CONCESSÃƒO, PERMISSÃƒO, AUTORIZAÃ‡ÃƒO OU CESSÃƒO DO DIREITO DE USO DE BENS IMÃ“VEIS PÃšBLICOS - PRINCIPAL",RECOLHIDA-BRUTA,"0,0000","0,0000","0,0000","0,0000","0,0000","0,0000","16053,9000",516222019</t>
  </si>
  <si>
    <t>17855,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10/03/2025 12:03:00,12/03/2025 04:03:48,2025GR00192,310203,CEASA-ES,16999901,OUTROS SERVIÃ‡OS - PRINCIPAL,RECOLHIDA-BRUTA,"0,0000","0,0000","0,0000","0,0000","0,0000","0,0000","34504,0000",516223394</t>
  </si>
  <si>
    <t>17856,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10/12/2025 12:12:00,15/12/2025 10:12:37,2025GR00968,310203,CEASA-ES,13110201,"CONCESSÃƒO, PERMISSÃƒO, AUTORIZAÃ‡ÃƒO OU CESSÃƒO DO DIREITO DE USO DE BENS IMÃ“VEIS PÃšBLICOS - PRINCIPAL",RECOLHIDA-BRUTA,"0,0000","0,0000","0,0000","0,0000","0,0000","0,0000","34946,2400",516223395</t>
  </si>
  <si>
    <t>17857,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26/12/2025 12:12:00,30/12/2025 11:12:18,2025GR01009,310203,CEASA-ES,16999901,OUTROS SERVIÃ‡OS - PRINCIPAL,RECOLHIDA-BRUTA,"0,0000","0,0000","0,0000","0,0000","0,0000","0,0000","35235,0000",516223396</t>
  </si>
  <si>
    <t>17858,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18/03/2025 12:03:00,20/03/2025 01:03:40,2025GR00217,310203,CEASA-ES,13110201,"CONCESSÃƒO, PERMISSÃƒO, AUTORIZAÃ‡ÃƒO OU CESSÃƒO DO DIREITO DE USO DE BENS IMÃ“VEIS PÃšBLICOS - PRINCIPAL",RECOLHIDA-BRUTA,"0,0000","0,0000","0,0000","0,0000","0,0000","0,0000","35328,3800",516223397</t>
  </si>
  <si>
    <t>17859,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31/10/2025 12:10:00,03/11/2025 05:11:09,2025GR00858,310203,CEASA-ES,16999901,OUTROS SERVIÃ‡OS - PRINCIPAL,RECOLHIDA-BRUTA,"0,0000","0,0000","0,0000","0,0000","0,0000","0,0000","35480,7900",516223398</t>
  </si>
  <si>
    <t>17860,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22/05/2025 12:05:00,22/05/2025 10:05:41,2025GR00394,310203,CEASA-ES,16999901,OUTROS SERVIÃ‡OS - PRINCIPAL,RECOLHIDA-BRUTA,"0,0000","0,0000","0,0000","0,0000","0,0000","0,0000","35571,7400",516223399</t>
  </si>
  <si>
    <t>17861,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14/05/2025 12:05:00,19/05/2025 12:05:10,2025GR00380,310203,CEASA-ES,16999901,OUTROS SERVIÃ‡OS - PRINCIPAL,RECOLHIDA-BRUTA,"0,0000","0,0000","0,0000","0,0000","0,0000","0,0000","35823,0000",516223400</t>
  </si>
  <si>
    <t>17862,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11/08/2025 12:08:00,13/08/2025 03:08:24,2025GR00624,310203,CEASA-ES,13110201,"CONCESSÃƒO, PERMISSÃƒO, AUTORIZAÃ‡ÃƒO OU CESSÃƒO DO DIREITO DE USO DE BENS IMÃ“VEIS PÃšBLICOS - PRINCIPAL",RECOLHIDA-BRUTA,"0,0000","0,0000","0,0000","0,0000","0,0000","0,0000","36193,1500",516223401</t>
  </si>
  <si>
    <t>17863,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24/02/2025 12:02:00,27/02/2025 09:02:20,2025GR00156,310203,CEASA-ES,13110201,"CONCESSÃƒO, PERMISSÃƒO, AUTORIZAÃ‡ÃƒO OU CESSÃƒO DO DIREITO DE USO DE BENS IMÃ“VEIS PÃšBLICOS - PRINCIPAL",RECOLHIDA-BRUTA,"0,0000","0,0000","0,0000","0,0000","0,0000","0,0000","36696,1500",516223402</t>
  </si>
  <si>
    <t>17864,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15/01/2025 12:01:00,17/01/2025 02:01:47,2025GR00045,310203,CEASA-ES,13110201,"CONCESSÃƒO, PERMISSÃƒO, AUTORIZAÃ‡ÃƒO OU CESSÃƒO DO DIREITO DE USO DE BENS IMÃ“VEIS PÃšBLICOS - PRINCIPAL",RECOLHIDA-BRUTA,"0,0000","0,0000","0,0000","0,0000","0,0000","0,0000","37686,0900",516223403</t>
  </si>
  <si>
    <t>17865,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06/03/2025 12:03:00,10/03/2025 01:03:35,2025GR00187,310203,CEASA-ES,13110201,"CONCESSÃƒO, PERMISSÃƒO, AUTORIZAÃ‡ÃƒO OU CESSÃƒO DO DIREITO DE USO DE BENS IMÃ“VEIS PÃšBLICOS - PRINCIPAL",RECOLHIDA-BRUTA,"0,0000","0,0000","0,0000","0,0000","0,0000","0,0000","40233,7200",516223404</t>
  </si>
  <si>
    <t>17866,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04/11/2025 12:11:00,06/11/2025 01:11:04,2025GR00867,310203,CEASA-ES,13110201,"CONCESSÃƒO, PERMISSÃƒO, AUTORIZAÃ‡ÃƒO OU CESSÃƒO DO DIREITO DE USO DE BENS IMÃ“VEIS PÃšBLICOS - PRINCIPAL",RECOLHIDA-BRUTA,"0,0000","0,0000","0,0000","0,0000","0,0000","0,0000","40685,7000",516223405</t>
  </si>
  <si>
    <t>17867,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17/02/2025 12:02:00,06/03/2025 08:03:08,2025GR00165,310203,CEASA-ES,16999901,OUTROS SERVIÃ‡OS - PRINCIPAL,RECOLHIDA-BRUTA,"0,0000","0,0000","0,0000","0,0000","0,0000","0,0000","40983,0000",516223406</t>
  </si>
  <si>
    <t>17868,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10/11/2025 12:11:00,12/11/2025 04:11:10,2025GR00878,310203,CEASA-ES,16999901,OUTROS SERVIÃ‡OS - PRINCIPAL,RECOLHIDA-BRUTA,"0,0000","0,0000","0,0000","0,0000","0,0000","0,0000","42316,0000",516223407</t>
  </si>
  <si>
    <t>17869,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30/05/2025 12:05:00,04/06/2025 12:06:09,2025GR00427,310203,CEASA-ES,13110201,"CONCESSÃƒO, PERMISSÃƒO, AUTORIZAÃ‡ÃƒO OU CESSÃƒO DO DIREITO DE USO DE BENS IMÃ“VEIS PÃšBLICOS - PRINCIPAL",RECOLHIDA-BRUTA,"0,0000","0,0000","0,0000","0,0000","0,0000","0,0000","43414,0200",516223408</t>
  </si>
  <si>
    <t>17870,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29/04/2025 12:04:00,05/05/2025 08:05:58,2025GR00334,310203,CEASA-ES,16999901,OUTROS SERVIÃ‡OS - PRINCIPAL,RECOLHIDA-BRUTA,"0,0000","0,0000","0,0000","0,0000","0,0000","0,0000","44958,0000",516223409</t>
  </si>
  <si>
    <t>17871,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22/04/2025 12:04:00,25/04/2025 09:04:30,2025GR00316,310203,CEASA-ES,16999901,OUTROS SERVIÃ‡OS - PRINCIPAL,RECOLHIDA-BRUTA,"0,0000","0,0000","0,0000","0,0000","0,0000","0,0000","45163,0000",516223410</t>
  </si>
  <si>
    <t>17872,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15/12/2025 12:12:00,17/12/2025 02:12:22,2025GR00979,310203,CEASA-ES,16999901,OUTROS SERVIÃ‡OS - PRINCIPAL,RECOLHIDA-BRUTA,"0,0000","0,0000","0,0000","0,0000","0,0000","0,0000","45418,0000",516223411</t>
  </si>
  <si>
    <t>17873,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10/11/2025 12:11:00,12/11/2025 04:11:11,2025GR00879,310203,CEASA-ES,13110201,"CONCESSÃƒO, PERMISSÃƒO, AUTORIZAÃ‡ÃƒO OU CESSÃƒO DO DIREITO DE USO DE BENS IMÃ“VEIS PÃšBLICOS - PRINCIPAL",RECOLHIDA-BRUTA,"0,0000","0,0000","0,0000","0,0000","0,0000","0,0000","46561,6400",516223412</t>
  </si>
  <si>
    <t>17874,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16/09/2025 12:09:00,18/09/2025 02:09:48,2025GR00727,310203,CEASA-ES,16999901,OUTROS SERVIÃ‡OS - PRINCIPAL,RECOLHIDA-BRUTA,"0,0000","0,0000","0,0000","0,0000","0,0000","0,0000","46882,0000",516223413</t>
  </si>
  <si>
    <t>17875,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21/05/2025 12:05:00,26/05/2025 11:05:55,2025GR00404,310203,CEASA-ES,13110201,"CONCESSÃƒO, PERMISSÃƒO, AUTORIZAÃ‡ÃƒO OU CESSÃƒO DO DIREITO DE USO DE BENS IMÃ“VEIS PÃšBLICOS - PRINCIPAL",RECOLHIDA-BRUTA,"0,0000","0,0000","0,0000","0,0000","0,0000","0,0000","46997,5400",516223414</t>
  </si>
  <si>
    <t>17876,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26/05/2025 12:05:00,02/06/2025 07:06:18,2025GR00413,310203,CEASA-ES,16999901,OUTROS SERVIÃ‡OS - PRINCIPAL,RECOLHIDA-BRUTA,"0,0000","0,0000","0,0000","0,0000","0,0000","0,0000","47477,0000",516223415</t>
  </si>
  <si>
    <t>17877,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25/03/2025 12:03:00,27/03/2025 04:03:46,2025GR00232,310203,CEASA-ES,16999901,OUTROS SERVIÃ‡OS - PRINCIPAL,RECOLHIDA-BRUTA,"0,0000","0,0000","0,0000","0,0000","0,0000","0,0000","48582,0000",516223416</t>
  </si>
  <si>
    <t>17878,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16/10/2025 12:10:00,20/10/2025 03:10:41,2025GR00819,310203,CEASA-ES,13110201,"CONCESSÃƒO, PERMISSÃƒO, AUTORIZAÃ‡ÃƒO OU CESSÃƒO DO DIREITO DE USO DE BENS IMÃ“VEIS PÃšBLICOS - PRINCIPAL",RECOLHIDA-BRUTA,"0,0000","0,0000","0,0000","0,0000","0,0000","0,0000","49010,2100",516223417</t>
  </si>
  <si>
    <t>17879,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05/05/2025 12:05:00,12/05/2025 08:05:59,2025GR00352,310203,CEASA-ES,16999901,OUTROS SERVIÃ‡OS - PRINCIPAL,RECOLHIDA-BRUTA,"0,0000","0,0000","0,0000","0,0000","0,0000","0,0000","50253,0000",516223418</t>
  </si>
  <si>
    <t>17880,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08/10/2025 12:10:00,10/10/2025 01:10:42,2025GR00793,310203,CEASA-ES,13110201,"CONCESSÃƒO, PERMISSÃƒO, AUTORIZAÃ‡ÃƒO OU CESSÃƒO DO DIREITO DE USO DE BENS IMÃ“VEIS PÃšBLICOS - PRINCIPAL",RECOLHIDA-BRUTA,"0,0000","0,0000","0,0000","0,0000","0,0000","0,0000","50817,0800",516223419</t>
  </si>
  <si>
    <t>17881,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15/10/2025 12:10:00,20/10/2025 02:10:50,2025GR00815,310203,CEASA-ES,13110201,"CONCESSÃƒO, PERMISSÃƒO, AUTORIZAÃ‡ÃƒO OU CESSÃƒO DO DIREITO DE USO DE BENS IMÃ“VEIS PÃšBLICOS - PRINCIPAL",RECOLHIDA-BRUTA,"0,0000","0,0000","0,0000","0,0000","0,0000","0,0000","51606,1800",516223420</t>
  </si>
  <si>
    <t>17882,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23/06/2025 12:06:00,26/06/2025 10:06:20,2025GR00484,310203,CEASA-ES,16999901,OUTROS SERVIÃ‡OS - PRINCIPAL,RECOLHIDA-BRUTA,"0,0000","0,0000","0,0000","0,0000","0,0000","0,0000","51633,0000",516223421</t>
  </si>
  <si>
    <t>17883,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02/09/2025 12:09:00,04/09/2025 01:09:03,2025GR00689,310203,CEASA-ES,13110201,"CONCESSÃƒO, PERMISSÃƒO, AUTORIZAÃ‡ÃƒO OU CESSÃƒO DO DIREITO DE USO DE BENS IMÃ“VEIS PÃšBLICOS - PRINCIPAL",RECOLHIDA-BRUTA,"0,0000","0,0000","0,0000","0,0000","0,0000","0,0000","52138,0300",516223422</t>
  </si>
  <si>
    <t>17884,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19/02/2025 12:02:00,25/02/2025 04:02:26,2025GR00140,310203,CEASA-ES,13110201,"CONCESSÃƒO, PERMISSÃƒO, AUTORIZAÃ‡ÃƒO OU CESSÃƒO DO DIREITO DE USO DE BENS IMÃ“VEIS PÃšBLICOS - PRINCIPAL",RECOLHIDA-BRUTA,"0,0000","0,0000","0,0000","0,0000","0,0000","0,0000","53474,0700",516223423</t>
  </si>
  <si>
    <t>17885,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09/12/2025 12:12:00,11/12/2025 04:12:40,2025GR00964,310203,CEASA-ES,13110201,"CONCESSÃƒO, PERMISSÃƒO, AUTORIZAÃ‡ÃƒO OU CESSÃƒO DO DIREITO DE USO DE BENS IMÃ“VEIS PÃšBLICOS - PRINCIPAL",RECOLHIDA-BRUTA,"0,0000","0,0000","0,0000","0,0000","0,0000","0,0000","54922,8700",516223424</t>
  </si>
  <si>
    <t>17886,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24/11/2025 12:11:00,26/11/2025 03:11:24,2025GR00916,310203,CEASA-ES,16999901,OUTROS SERVIÃ‡OS - PRINCIPAL,RECOLHIDA-BRUTA,"0,0000","0,0000","0,0000","0,0000","0,0000","0,0000","55023,0000",516223425</t>
  </si>
  <si>
    <t>17887,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18/09/2025 12:09:00,22/09/2025 02:09:05,2025GR00735,310203,CEASA-ES,13110201,"CONCESSÃƒO, PERMISSÃƒO, AUTORIZAÃ‡ÃƒO OU CESSÃƒO DO DIREITO DE USO DE BENS IMÃ“VEIS PÃšBLICOS - PRINCIPAL",RECOLHIDA-BRUTA,"0,0000","0,0000","0,0000","0,0000","0,0000","0,0000","63312,2400",516223426</t>
  </si>
  <si>
    <t>17888,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20/03/2025 12:03:00,25/03/2025 09:03:32,2025GR00223,310203,CEASA-ES,13110201,"CONCESSÃƒO, PERMISSÃƒO, AUTORIZAÃ‡ÃƒO OU CESSÃƒO DO DIREITO DE USO DE BENS IMÃ“VEIS PÃšBLICOS - PRINCIPAL",RECOLHIDA-BRUTA,"0,0000","0,0000","0,0000","0,0000","0,0000","0,0000","64581,2200",516223427</t>
  </si>
  <si>
    <t>17889,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11/12/2025 12:12:00,15/12/2025 02:12:12,2025GR00972,310203,CEASA-ES,13110201,"CONCESSÃƒO, PERMISSÃƒO, AUTORIZAÃ‡ÃƒO OU CESSÃƒO DO DIREITO DE USO DE BENS IMÃ“VEIS PÃšBLICOS - PRINCIPAL",RECOLHIDA-BRUTA,"0,0000","0,0000","0,0000","0,0000","0,0000","0,0000","67943,0000",516223428</t>
  </si>
  <si>
    <t>17890,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17/09/2025 12:09:00,19/09/2025 02:09:18,2025GR00731,310203,CEASA-ES,13110201,"CONCESSÃƒO, PERMISSÃƒO, AUTORIZAÃ‡ÃƒO OU CESSÃƒO DO DIREITO DE USO DE BENS IMÃ“VEIS PÃšBLICOS - PRINCIPAL",RECOLHIDA-BRUTA,"0,0000","0,0000","0,0000","0,0000","0,0000","0,0000","69362,8200",516223429</t>
  </si>
  <si>
    <t>17891,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06/03/2025 12:03:00,10/03/2025 01:03:35,2025GR00186,310203,CEASA-ES,16999901,OUTROS SERVIÃ‡OS - PRINCIPAL,RECOLHIDA-BRUTA,"0,0000","0,0000","0,0000","0,0000","0,0000","0,0000","69638,0000",516223430</t>
  </si>
  <si>
    <t>17892,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04/12/2025 12:12:00,08/12/2025 02:12:06,2025GR00952,310203,CEASA-ES,13110201,"CONCESSÃƒO, PERMISSÃƒO, AUTORIZAÃ‡ÃƒO OU CESSÃƒO DO DIREITO DE USO DE BENS IMÃ“VEIS PÃšBLICOS - PRINCIPAL",RECOLHIDA-BRUTA,"0,0000","0,0000","0,0000","0,0000","0,0000","0,0000","72756,1800",516223431</t>
  </si>
  <si>
    <t>17893,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17/07/2025 12:07:00,21/07/2025 03:07:12,2025GR00558,310203,CEASA-ES,13110201,"CONCESSÃƒO, PERMISSÃƒO, AUTORIZAÃ‡ÃƒO OU CESSÃƒO DO DIREITO DE USO DE BENS IMÃ“VEIS PÃšBLICOS - PRINCIPAL",RECOLHIDA-BRUTA,"0,0000","0,0000","0,0000","0,0000","0,0000","0,0000","76881,7400",516223432</t>
  </si>
  <si>
    <t>17894,310203,CENTRAIS DE ABASTECIMENTO DO ESPÃRITO SANTO,2025,02,1,RECEITAS CORRENTES,13,RECEITA PATRIMONIAL,132,VALORES MOBILIÃRIOS,1321,,132101,,13210101,,1321,JUROS E CORREÃ‡Ã•ES MONETÃRIAS,132101,REMUNERAÃ‡ÃƒO DE DEPÃ“SITOS BANCÃRIOS,1321010,REMUNERAÃ‡ÃƒO DE DEPÃ“SITOS BANCÃRIOS,13210101,REMUNERAÃ‡ÃƒO DE DEPÃ“SITOS BANCÃRIOS - PRINCIPAL,,,,01/02/2025 00:00:00,621200000,RECEITA REALIZADA,1,RECURSOS DO EXERCÃCIO CORRENTE,501,OUTROS RECURSOS NÃƒO VINCULADOS,5,"BLOCO DAS VINCULAÃ‡Ã•ES DOS ESTADOS, DF E MUNICÃPIOS",000010,501.000010,"OUTROS RECURSOS NÃƒO VINCULADOS, ARRECADADOS PELA ADMINISTRAÃ‡ÃƒO INDIRETA",C,28/02/2025 12:02:00,06/03/2025 09:03:48,2025GR00169,310203,CEASA-ES,13210101,REMUNERAÃ‡ÃƒO DE DEPÃ“SITOS BANCÃRIOS - PRINCIPAL,RECOLHIDA-BRUTA,"0,0000","0,0000","0,0000","0,0000","0,0000","0,0000","90861,1100",516223433</t>
  </si>
  <si>
    <t>17895,310203,CENTRAIS DE ABASTECIMENTO DO ESPÃRITO SANTO,2025,03,1,RECEITAS CORRENTES,13,RECEITA PATRIMONIAL,132,VALORES MOBILIÃRIOS,1321,,132101,,13210101,,1321,JUROS E CORREÃ‡Ã•ES MONETÃRIAS,132101,REMUNERAÃ‡ÃƒO DE DEPÃ“SITOS BANCÃRIOS,1321010,REMUNERAÃ‡ÃƒO DE DEPÃ“SITOS BANCÃRIOS,13210101,REMUNERAÃ‡ÃƒO DE DEPÃ“SITOS BANCÃRIOS - PRINCIPAL,,,,01/03/2025 00:00:00,621200000,RECEITA REALIZADA,1,RECURSOS DO EXERCÃCIO CORRENTE,501,OUTROS RECURSOS NÃƒO VINCULADOS,5,"BLOCO DAS VINCULAÃ‡Ã•ES DOS ESTADOS, DF E MUNICÃPIOS",000010,501.000010,"OUTROS RECURSOS NÃƒO VINCULADOS, ARRECADADOS PELA ADMINISTRAÃ‡ÃƒO INDIRETA",C,31/03/2025 12:03:00,02/04/2025 09:04:58,2025GR00255,310203,CEASA-ES,13210101,REMUNERAÃ‡ÃƒO DE DEPÃ“SITOS BANCÃRIOS - PRINCIPAL,RECOLHIDA-BRUTA,"0,0000","0,0000","0,0000","0,0000","0,0000","0,0000","91119,0000",516223434</t>
  </si>
  <si>
    <t>17896,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20/02/2025 12:02:00,27/02/2025 12:02:16,2025GR00152,310203,CEASA-ES,13110201,"CONCESSÃƒO, PERMISSÃƒO, AUTORIZAÃ‡ÃƒO OU CESSÃƒO DO DIREITO DE USO DE BENS IMÃ“VEIS PÃšBLICOS - PRINCIPAL",RECOLHIDA-BRUTA,"0,0000","0,0000","0,0000","0,0000","0,0000","0,0000","93243,2900",516223435</t>
  </si>
  <si>
    <t>17897,310203,CENTRAIS DE ABASTECIMENTO DO ESPÃRITO SANTO,2025,01,1,RECEITAS CORRENTES,13,RECEITA PATRIMONIAL,132,VALORES MOBILIÃRIOS,1321,,132101,,13210101,,1321,JUROS E CORREÃ‡Ã•ES MONETÃRIAS,132101,REMUNERAÃ‡ÃƒO DE DEPÃ“SITOS BANCÃRIOS,1321010,REMUNERAÃ‡ÃƒO DE DEPÃ“SITOS BANCÃRIOS,13210101,REMUNERAÃ‡ÃƒO DE DEPÃ“SITOS BANCÃRIOS - PRINCIPAL,,,,01/01/2025 00:00:00,621200000,RECEITA REALIZADA,1,RECURSOS DO EXERCÃCIO CORRENTE,501,OUTROS RECURSOS NÃƒO VINCULADOS,5,"BLOCO DAS VINCULAÃ‡Ã•ES DOS ESTADOS, DF E MUNICÃPIOS",000010,501.000010,"OUTROS RECURSOS NÃƒO VINCULADOS, ARRECADADOS PELA ADMINISTRAÃ‡ÃƒO INDIRETA",C,31/01/2025 12:01:00,06/02/2025 08:02:21,2025GR00095,310203,CEASA-ES,13210101,REMUNERAÃ‡ÃƒO DE DEPÃ“SITOS BANCÃRIOS - PRINCIPAL,RECOLHIDA-BRUTA,"0,0000","0,0000","0,0000","0,0000","0,0000","0,0000","95542,9600",516223436</t>
  </si>
  <si>
    <t>17898,310203,CENTRAIS DE ABASTECIMENTO DO ESPÃRITO SANTO,2025,05,1,RECEITAS CORRENTES,13,RECEITA PATRIMONIAL,132,VALORES MOBILIÃRIOS,1321,,132101,,13210101,,1321,JUROS E CORREÃ‡Ã•ES MONETÃRIAS,132101,REMUNERAÃ‡ÃƒO DE DEPÃ“SITOS BANCÃRIOS,1321010,REMUNERAÃ‡ÃƒO DE DEPÃ“SITOS BANCÃRIOS,13210101,REMUNERAÃ‡ÃƒO DE DEPÃ“SITOS BANCÃRIOS - PRINCIPAL,,,,01/05/2025 00:00:00,621200000,RECEITA REALIZADA,1,RECURSOS DO EXERCÃCIO CORRENTE,501,OUTROS RECURSOS NÃƒO VINCULADOS,5,"BLOCO DAS VINCULAÃ‡Ã•ES DOS ESTADOS, DF E MUNICÃPIOS",000010,501.000010,"OUTROS RECURSOS NÃƒO VINCULADOS, ARRECADADOS PELA ADMINISTRAÃ‡ÃƒO INDIRETA",C,20/05/2025 12:05:00,20/05/2025 09:05:37,2025GR00384,310203,CEASA-ES,13210101,REMUNERAÃ‡ÃƒO DE DEPÃ“SITOS BANCÃRIOS - PRINCIPAL,RECOLHIDA-BRUTA,"0,0000","0,0000","0,0000","0,0000","0,0000","0,0000","100174,7200",516223437</t>
  </si>
  <si>
    <t>17899,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26/08/2025 12:08:00,28/08/2025 03:08:59,2025GR00666,310203,CEASA-ES,13110201,"CONCESSÃƒO, PERMISSÃƒO, AUTORIZAÃ‡ÃƒO OU CESSÃƒO DO DIREITO DE USO DE BENS IMÃ“VEIS PÃšBLICOS - PRINCIPAL",RECOLHIDA-BRUTA,"0,0000","0,0000","0,0000","0,0000","0,0000","0,0000","102904,2700",516223438</t>
  </si>
  <si>
    <t>17900,310203,CENTRAIS DE ABASTECIMENTO DO ESPÃRITO SANTO,2025,06,1,RECEITAS CORRENTES,13,RECEITA PATRIMONIAL,132,VALORES MOBILIÃRIOS,1321,,132101,,13210101,,1321,JUROS E CORREÃ‡Ã•ES MONETÃRIAS,132101,REMUNERAÃ‡ÃƒO DE DEPÃ“SITOS BANCÃRIOS,1321010,REMUNERAÃ‡ÃƒO DE DEPÃ“SITOS BANCÃRIOS,13210101,REMUNERAÃ‡ÃƒO DE DEPÃ“SITOS BANCÃRIOS - PRINCIPAL,,,,01/06/2025 00:00:00,621200000,RECEITA REALIZADA,1,RECURSOS DO EXERCÃCIO CORRENTE,501,OUTROS RECURSOS NÃƒO VINCULADOS,5,"BLOCO DAS VINCULAÃ‡Ã•ES DOS ESTADOS, DF E MUNICÃPIOS",000010,501.000010,"OUTROS RECURSOS NÃƒO VINCULADOS, ARRECADADOS PELA ADMINISTRAÃ‡ÃƒO INDIRETA",C,30/06/2025 12:06:00,01/07/2025 01:07:36,2025GR00498,310203,CEASA-ES,13210101,REMUNERAÃ‡ÃƒO DE DEPÃ“SITOS BANCÃRIOS - PRINCIPAL,RECOLHIDA-BRUTA,"0,0000","0,0000","0,0000","0,0000","0,0000","0,0000","107058,7800",516223439</t>
  </si>
  <si>
    <t>17901,310203,CENTRAIS DE ABASTECIMENTO DO ESPÃRITO SANTO,2025,05,1,RECEITAS CORRENTES,13,RECEITA PATRIMONIAL,132,VALORES MOBILIÃRIOS,1321,,132101,,13210101,,1321,JUROS E CORREÃ‡Ã•ES MONETÃRIAS,132101,REMUNERAÃ‡ÃƒO DE DEPÃ“SITOS BANCÃRIOS,1321010,REMUNERAÃ‡ÃƒO DE DEPÃ“SITOS BANCÃRIOS,13210101,REMUNERAÃ‡ÃƒO DE DEPÃ“SITOS BANCÃRIOS - PRINCIPAL,,,,01/05/2025 00:00:00,621200000,RECEITA REALIZADA,1,RECURSOS DO EXERCÃCIO CORRENTE,501,OUTROS RECURSOS NÃƒO VINCULADOS,5,"BLOCO DAS VINCULAÃ‡Ã•ES DOS ESTADOS, DF E MUNICÃPIOS",000010,501.000010,"OUTROS RECURSOS NÃƒO VINCULADOS, ARRECADADOS PELA ADMINISTRAÃ‡ÃƒO INDIRETA",C,30/05/2025 12:05:00,02/06/2025 08:06:47,2025GR00421,310203,CEASA-ES,13210101,REMUNERAÃ‡ÃƒO DE DEPÃ“SITOS BANCÃRIOS - PRINCIPAL,RECOLHIDA-BRUTA,"0,0000","0,0000","0,0000","0,0000","0,0000","0,0000","107343,3300",516223440</t>
  </si>
  <si>
    <t>17902,310203,CENTRAIS DE ABASTECIMENTO DO ESPÃRITO SANTO,2025,08,1,RECEITAS CORRENTES,13,RECEITA PATRIMONIAL,132,VALORES MOBILIÃRIOS,1321,,132101,,13210101,,1321,JUROS E CORREÃ‡Ã•ES MONETÃRIAS,132101,REMUNERAÃ‡ÃƒO DE DEPÃ“SITOS BANCÃRIOS,1321010,REMUNERAÃ‡ÃƒO DE DEPÃ“SITOS BANCÃRIOS,13210101,REMUNERAÃ‡ÃƒO DE DEPÃ“SITOS BANCÃRIOS - PRINCIPAL,,,,01/08/2025 00:00:00,621200000,RECEITA REALIZADA,1,RECURSOS DO EXERCÃCIO CORRENTE,501,OUTROS RECURSOS NÃƒO VINCULADOS,5,"BLOCO DAS VINCULAÃ‡Ã•ES DOS ESTADOS, DF E MUNICÃPIOS",000010,501.000010,"OUTROS RECURSOS NÃƒO VINCULADOS, ARRECADADOS PELA ADMINISTRAÃ‡ÃƒO INDIRETA",C,29/08/2025 12:08:00,01/09/2025 08:09:35,2025GR00673,310203,CEASA-ES,13210101,REMUNERAÃ‡ÃƒO DE DEPÃ“SITOS BANCÃRIOS - PRINCIPAL,RECOLHIDA-BRUTA,"0,0000","0,0000","0,0000","0,0000","0,0000","0,0000","120205,8700",516223441</t>
  </si>
  <si>
    <t>17903,310203,CENTRAIS DE ABASTECIMENTO DO ESPÃRITO SANTO,2025,11,1,RECEITAS CORRENTES,13,RECEITA PATRIMONIAL,132,VALORES MOBILIÃRIOS,1321,,132101,,13210101,,1321,JUROS E CORREÃ‡Ã•ES MONETÃRIAS,132101,REMUNERAÃ‡ÃƒO DE DEPÃ“SITOS BANCÃRIOS,1321010,REMUNERAÃ‡ÃƒO DE DEPÃ“SITOS BANCÃRIOS,13210101,REMUNERAÃ‡ÃƒO DE DEPÃ“SITOS BANCÃRIOS - PRINCIPAL,,,,01/11/2025 00:00:00,621200000,RECEITA REALIZADA,1,RECURSOS DO EXERCÃCIO CORRENTE,501,OUTROS RECURSOS NÃƒO VINCULADOS,5,"BLOCO DAS VINCULAÃ‡Ã•ES DOS ESTADOS, DF E MUNICÃPIOS",000010,501.000010,"OUTROS RECURSOS NÃƒO VINCULADOS, ARRECADADOS PELA ADMINISTRAÃ‡ÃƒO INDIRETA",C,28/11/2025 12:11:00,04/12/2025 08:12:08,2025GR00941,310203,CEASA-ES,13210101,REMUNERAÃ‡ÃƒO DE DEPÃ“SITOS BANCÃRIOS - PRINCIPAL,RECOLHIDA-BRUTA,"0,0000","0,0000","0,0000","0,0000","0,0000","0,0000","128794,2800",516223442</t>
  </si>
  <si>
    <t>17904,310203,CENTRAIS DE ABASTECIMENTO DO ESPÃRITO SANTO,2025,07,1,RECEITAS CORRENTES,13,RECEITA PATRIMONIAL,132,VALORES MOBILIÃRIOS,1321,,132101,,13210101,,1321,JUROS E CORREÃ‡Ã•ES MONETÃRIAS,132101,REMUNERAÃ‡ÃƒO DE DEPÃ“SITOS BANCÃRIOS,1321010,REMUNERAÃ‡ÃƒO DE DEPÃ“SITOS BANCÃRIOS,13210101,REMUNERAÃ‡ÃƒO DE DEPÃ“SITOS BANCÃRIOS - PRINCIPAL,,,,01/07/2025 00:00:00,621200000,RECEITA REALIZADA,1,RECURSOS DO EXERCÃCIO CORRENTE,501,OUTROS RECURSOS NÃƒO VINCULADOS,5,"BLOCO DAS VINCULAÃ‡Ã•ES DOS ESTADOS, DF E MUNICÃPIOS",000010,501.000010,"OUTROS RECURSOS NÃƒO VINCULADOS, ARRECADADOS PELA ADMINISTRAÃ‡ÃƒO INDIRETA",C,31/07/2025 12:07:00,04/08/2025 04:08:17,2025GR00594,310203,CEASA-ES,13210101,REMUNERAÃ‡ÃƒO DE DEPÃ“SITOS BANCÃRIOS - PRINCIPAL,RECOLHIDA-BRUTA,"0,0000","0,0000","0,0000","0,0000","0,0000","0,0000","128816,6800",516223443</t>
  </si>
  <si>
    <t>17905,310203,CENTRAIS DE ABASTECIMENTO DO ESPÃRITO SANTO,2025,09,1,RECEITAS CORRENTES,13,RECEITA PATRIMONIAL,132,VALORES MOBILIÃRIOS,1321,,132101,,13210101,,1321,JUROS E CORREÃ‡Ã•ES MONETÃRIAS,132101,REMUNERAÃ‡ÃƒO DE DEPÃ“SITOS BANCÃRIOS,1321010,REMUNERAÃ‡ÃƒO DE DEPÃ“SITOS BANCÃRIOS,13210101,REMUNERAÃ‡ÃƒO DE DEPÃ“SITOS BANCÃRIOS - PRINCIPAL,,,,01/09/2025 00:00:00,621200000,RECEITA REALIZADA,1,RECURSOS DO EXERCÃCIO CORRENTE,501,OUTROS RECURSOS NÃƒO VINCULADOS,5,"BLOCO DAS VINCULAÃ‡Ã•ES DOS ESTADOS, DF E MUNICÃPIOS",000010,501.000010,"OUTROS RECURSOS NÃƒO VINCULADOS, ARRECADADOS PELA ADMINISTRAÃ‡ÃƒO INDIRETA",C,30/09/2025 12:09:00,01/10/2025 01:10:31,2025GR00765,310203,CEASA-ES,13210101,REMUNERAÃ‡ÃƒO DE DEPÃ“SITOS BANCÃRIOS - PRINCIPAL,RECOLHIDA-BRUTA,"0,0000","0,0000","0,0000","0,0000","0,0000","0,0000","130840,2300",516223444</t>
  </si>
  <si>
    <t>17906,310203,CENTRAIS DE ABASTECIMENTO DO ESPÃRITO SANTO,2025,10,1,RECEITAS CORRENTES,13,RECEITA PATRIMONIAL,132,VALORES MOBILIÃRIOS,1321,,132101,,13210101,,1321,JUROS E CORREÃ‡Ã•ES MONETÃRIAS,132101,REMUNERAÃ‡ÃƒO DE DEPÃ“SITOS BANCÃRIOS,1321010,REMUNERAÃ‡ÃƒO DE DEPÃ“SITOS BANCÃRIOS,13210101,REMUNERAÃ‡ÃƒO DE DEPÃ“SITOS BANCÃRIOS - PRINCIPAL,,,,01/10/2025 00:00:00,621200000,RECEITA REALIZADA,1,RECURSOS DO EXERCÃCIO CORRENTE,501,OUTROS RECURSOS NÃƒO VINCULADOS,5,"BLOCO DAS VINCULAÃ‡Ã•ES DOS ESTADOS, DF E MUNICÃPIOS",000010,501.000010,"OUTROS RECURSOS NÃƒO VINCULADOS, ARRECADADOS PELA ADMINISTRAÃ‡ÃƒO INDIRETA",C,31/10/2025 12:10:00,03/11/2025 09:11:28,2025GR00853,310203,CEASA-ES,13210101,REMUNERAÃ‡ÃƒO DE DEPÃ“SITOS BANCÃRIOS - PRINCIPAL,RECOLHIDA-BRUTA,"0,0000","0,0000","0,0000","0,0000","0,0000","0,0000","142284,4100",516223445</t>
  </si>
  <si>
    <t>17907,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06/10/2025 12:10:00,08/10/2025 01:10:02,2025GR00785,310203,CEASA-ES,13110201,"CONCESSÃƒO, PERMISSÃƒO, AUTORIZAÃ‡ÃƒO OU CESSÃƒO DO DIREITO DE USO DE BENS IMÃ“VEIS PÃšBLICOS - PRINCIPAL",RECOLHIDA-BRUTA,"0,0000","0,0000","0,0000","0,0000","0,0000","0,0000","152206,7900",516223446</t>
  </si>
  <si>
    <t>17908,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05/12/2025 12:12:00,09/12/2025 02:12:25,2025GR00956,310203,CEASA-ES,13110201,"CONCESSÃƒO, PERMISSÃƒO, AUTORIZAÃ‡ÃƒO OU CESSÃƒO DO DIREITO DE USO DE BENS IMÃ“VEIS PÃšBLICOS - PRINCIPAL",RECOLHIDA-BRUTA,"0,0000","0,0000","0,0000","0,0000","0,0000","0,0000","154351,1100",516223447</t>
  </si>
  <si>
    <t>17909,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05/11/2025 12:11:00,07/11/2025 02:11:06,2025GR00871,310203,CEASA-ES,13110201,"CONCESSÃƒO, PERMISSÃƒO, AUTORIZAÃ‡ÃƒO OU CESSÃƒO DO DIREITO DE USO DE BENS IMÃ“VEIS PÃšBLICOS - PRINCIPAL",RECOLHIDA-BRUTA,"0,0000","0,0000","0,0000","0,0000","0,0000","0,0000","158813,7500",516223448</t>
  </si>
  <si>
    <t>17910,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28/10/2025 12:10:00,31/10/2025 01:10:07,2025GR00850,310203,CEASA-ES,13110201,"CONCESSÃƒO, PERMISSÃƒO, AUTORIZAÃ‡ÃƒO OU CESSÃƒO DO DIREITO DE USO DE BENS IMÃ“VEIS PÃšBLICOS - PRINCIPAL",RECOLHIDA-BRUTA,"0,0000","0,0000","0,0000","0,0000","0,0000","0,0000","231145,7700",516223449</t>
  </si>
  <si>
    <t>17911,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01/09/2025 12:09:00,03/09/2025 02:09:39,2025GR00685,310203,CEASA-ES,13110201,"CONCESSÃƒO, PERMISSÃƒO, AUTORIZAÃ‡ÃƒO OU CESSÃƒO DO DIREITO DE USO DE BENS IMÃ“VEIS PÃšBLICOS - PRINCIPAL",RECOLHIDA-BRUTA,"0,0000","0,0000","0,0000","0,0000","0,0000","0,0000","332236,7200",516223450</t>
  </si>
  <si>
    <t>17912,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21/02/2025 12:02:00,27/02/2025 12:02:26,2025GR00148,310203,CEASA-ES,13110201,"CONCESSÃƒO, PERMISSÃƒO, AUTORIZAÃ‡ÃƒO OU CESSÃƒO DO DIREITO DE USO DE BENS IMÃ“VEIS PÃšBLICOS - PRINCIPAL",RECOLHIDA-BRUTA,"0,0000","0,0000","0,0000","0,0000","0,0000","0,0000","603271,5900",516223451</t>
  </si>
  <si>
    <t>17913,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18/07/2025 12:07:00,23/07/2025 02:07:32,2025GR00562,310203,CEASA-ES,13110201,"CONCESSÃƒO, PERMISSÃƒO, AUTORIZAÃ‡ÃƒO OU CESSÃƒO DO DIREITO DE USO DE BENS IMÃ“VEIS PÃšBLICOS - PRINCIPAL",RECOLHIDA-BRUTA,"0,0000","0,0000","0,0000","0,0000","0,0000","0,0000","681272,7800",516223452</t>
  </si>
  <si>
    <t>17914,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21/03/2025 12:03:00,25/03/2025 03:03:43,2025GR00227,310203,CEASA-ES,13110201,"CONCESSÃƒO, PERMISSÃƒO, AUTORIZAÃ‡ÃƒO OU CESSÃƒO DO DIREITO DE USO DE BENS IMÃ“VEIS PÃšBLICOS - PRINCIPAL",RECOLHIDA-BRUTA,"0,0000","0,0000","0,0000","0,0000","0,0000","0,0000","689368,6600",516223453</t>
  </si>
  <si>
    <t>17915,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19/09/2025 12:09:00,23/09/2025 02:09:14,2025GR00739,310203,CEASA-ES,13110201,"CONCESSÃƒO, PERMISSÃƒO, AUTORIZAÃ‡ÃƒO OU CESSÃƒO DO DIREITO DE USO DE BENS IMÃ“VEIS PÃšBLICOS - PRINCIPAL",RECOLHIDA-BRUTA,"0,0000","0,0000","0,0000","0,0000","0,0000","0,0000","691812,9800",516223454</t>
  </si>
  <si>
    <t>17916,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22/05/2025 12:05:00,27/05/2025 08:05:00,2025GR00408,310203,CEASA-ES,13110201,"CONCESSÃƒO, PERMISSÃƒO, AUTORIZAÃ‡ÃƒO OU CESSÃƒO DO DIREITO DE USO DE BENS IMÃ“VEIS PÃšBLICOS - PRINCIPAL",RECOLHIDA-BRUTA,"0,0000","0,0000","0,0000","0,0000","0,0000","0,0000","693118,4300",516223455</t>
  </si>
  <si>
    <t>17917,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20/01/2025 12:01:00,22/01/2025 03:01:36,2025GR00057,310203,CEASA-ES,13110201,"CONCESSÃƒO, PERMISSÃƒO, AUTORIZAÃ‡ÃƒO OU CESSÃƒO DO DIREITO DE USO DE BENS IMÃ“VEIS PÃšBLICOS - PRINCIPAL",RECOLHIDA-BRUTA,"0,0000","0,0000","0,0000","0,0000","0,0000","0,0000","707287,6800",516223456</t>
  </si>
  <si>
    <t>17918,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18/08/2025 12:08:00,21/08/2025 02:08:42,2025GR00644,310203,CEASA-ES,13110201,"CONCESSÃƒO, PERMISSÃƒO, AUTORIZAÃ‡ÃƒO OU CESSÃƒO DO DIREITO DE USO DE BENS IMÃ“VEIS PÃšBLICOS - PRINCIPAL",RECOLHIDA-BRUTA,"0,0000","0,0000","0,0000","0,0000","0,0000","0,0000","717195,3100",516223457</t>
  </si>
  <si>
    <t>17919,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28/10/2025 12:10:00,28/10/2025 05:10:21,2025GR00842,310203,CEASA-ES,13110201,"CONCESSÃƒO, PERMISSÃƒO, AUTORIZAÃ‡ÃƒO OU CESSÃƒO DO DIREITO DE USO DE BENS IMÃ“VEIS PÃšBLICOS - PRINCIPAL",RECOLHIDA-BRUTA,"0,0000","0,0000","0,0000","0,0000","0,0000","0,0000","720635,9500",516223458</t>
  </si>
  <si>
    <t>17920,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23/06/2025 12:06:00,26/06/2025 10:06:21,2025GR00485,310203,CEASA-ES,13110201,"CONCESSÃƒO, PERMISSÃƒO, AUTORIZAÃ‡ÃƒO OU CESSÃƒO DO DIREITO DE USO DE BENS IMÃ“VEIS PÃšBLICOS - PRINCIPAL",RECOLHIDA-BRUTA,"0,0000","0,0000","0,0000","0,0000","0,0000","0,0000","727972,5100",516223459</t>
  </si>
  <si>
    <t>17921,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17/10/2025 12:10:00,21/10/2025 02:10:10,2025GR00823,310203,CEASA-ES,13110201,"CONCESSÃƒO, PERMISSÃƒO, AUTORIZAÃ‡ÃƒO OU CESSÃƒO DO DIREITO DE USO DE BENS IMÃ“VEIS PÃšBLICOS - PRINCIPAL",RECOLHIDA-BRUTA,"0,0000","0,0000","0,0000","0,0000","0,0000","0,0000","730669,5700",516223460</t>
  </si>
  <si>
    <t>17922,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22/04/2025 12:04:00,25/04/2025 09:04:30,2025GR00317,310203,CEASA-ES,13110201,"CONCESSÃƒO, PERMISSÃƒO, AUTORIZAÃ‡ÃƒO OU CESSÃƒO DO DIREITO DE USO DE BENS IMÃ“VEIS PÃšBLICOS - PRINCIPAL",RECOLHIDA-BRUTA,"0,0000","0,0000","0,0000","0,0000","0,0000","0,0000","749431,7100",516223461</t>
  </si>
  <si>
    <t>17923,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12/12/2025 12:12:00,16/12/2025 03:12:03,2025GR00976,310203,CEASA-ES,13110201,"CONCESSÃƒO, PERMISSÃƒO, AUTORIZAÃ‡ÃƒO OU CESSÃƒO DO DIREITO DE USO DE BENS IMÃ“VEIS PÃšBLICOS - PRINCIPAL",RECOLHIDA-BRUTA,"0,0000","0,0000","0,0000","0,0000","0,0000","0,0000","777555,8000",516223462</t>
  </si>
  <si>
    <t>17924,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17/11/2025 12:11:00,19/11/2025 04:11:18,2025GR00903,310203,CEASA-ES,13110201,"CONCESSÃƒO, PERMISSÃƒO, AUTORIZAÃ‡ÃƒO OU CESSÃƒO DO DIREITO DE USO DE BENS IMÃ“VEIS PÃšBLICOS - PRINCIPAL",RECOLHIDA-BRUTA,"0,0000","0,0000","0,0000","0,0000","0,0000","0,0000","793916,6600",516223463</t>
  </si>
  <si>
    <t>70899,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21/11/2025 12:11:00,25/11/2025 02:11:01,2025GR00914,310203,CEASA-ES,13110201,"CONCESSÃƒO, PERMISSÃƒO, AUTORIZAÃ‡ÃƒO OU CESSÃƒO DO DIREITO DE USO DE BENS IMÃ“VEIS PÃšBLICOS - PRINCIPAL",ARRECADADA-BRUTA,"0,0000","0,0000","0,0000","31896,3200","0,0000","0,0000","0,0000",516276438</t>
  </si>
  <si>
    <t>70900,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14/04/2025 12:04:00,17/04/2025 03:04:33,2025GR00300,310203,CEASA-ES,16999901,OUTROS SERVIÃ‡OS - PRINCIPAL,ARRECADADA-BRUTA,"0,0000","0,0000","0,0000","31960,0000","0,0000","0,0000","0,0000",516276439</t>
  </si>
  <si>
    <t>70901,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20/01/2025 12:01:00,22/01/2025 03:01:36,2025GR00056,310203,CEASA-ES,16999901,OUTROS SERVIÃ‡OS - PRINCIPAL,ARRECADADA-BRUTA,"0,0000","0,0000","0,0000","32234,0000","0,0000","0,0000","0,0000",516276440</t>
  </si>
  <si>
    <t>70902,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25/06/2025 12:06:00,27/06/2025 01:06:34,2025GR00490,310203,CEASA-ES,16999901,OUTROS SERVIÃ‡OS - PRINCIPAL,ARRECADADA-BRUTA,"0,0000","0,0000","0,0000","32319,0000","0,0000","0,0000","0,0000",516276441</t>
  </si>
  <si>
    <t>70903,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17/04/2025 12:04:00,24/04/2025 08:04:17,2025GR00312,310203,CEASA-ES,16999901,OUTROS SERVIÃ‡OS - PRINCIPAL,ARRECADADA-BRUTA,"0,0000","0,0000","0,0000","32526,0000","0,0000","0,0000","0,0000",516276442</t>
  </si>
  <si>
    <t>70904,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D,30/04/2025 12:04:00,07/05/2025 09:05:44,2025NS00144,310203,CEASA-ES,16999901,OUTROS SERVIÃ‡OS - PRINCIPAL,ARRECADADA-BRUTA,"0,0000","0,0000","0,0000","-32642,0000","0,0000","0,0000","0,0000",516276443</t>
  </si>
  <si>
    <t>70905,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30/04/2025 12:04:00,07/05/2025 09:05:30,2025GR00340,310203,CEASA-ES,16999901,OUTROS SERVIÃ‡OS - PRINCIPAL,ARRECADADA-BRUTA,"0,0000","0,0000","0,0000","32642,0000","0,0000","0,0000","0,0000",516276444</t>
  </si>
  <si>
    <t>70906,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30/04/2025 12:04:00,07/05/2025 02:05:30,2025GR00347,310203,CEASA-ES,16999901,OUTROS SERVIÃ‡OS - PRINCIPAL,ARRECADADA-BRUTA,"0,0000","0,0000","0,0000","32642,0000","0,0000","0,0000","0,0000",516276445</t>
  </si>
  <si>
    <t>70907,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16/07/2025 12:07:00,18/07/2025 04:07:35,2025GR00554,310203,CEASA-ES,13110201,"CONCESSÃƒO, PERMISSÃƒO, AUTORIZAÃ‡ÃƒO OU CESSÃƒO DO DIREITO DE USO DE BENS IMÃ“VEIS PÃšBLICOS - PRINCIPAL",ARRECADADA-BRUTA,"0,0000","0,0000","0,0000","33045,8400","0,0000","0,0000","0,0000",516276446</t>
  </si>
  <si>
    <t>70908,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02/01/2025 12:01:00,08/01/2025 10:01:33,2025GR00006,310203,CEASA-ES,16999901,OUTROS SERVIÃ‡OS - PRINCIPAL,ARRECADADA-BRUTA,"0,0000","0,0000","0,0000","33968,0000","0,0000","0,0000","0,0000",516276447</t>
  </si>
  <si>
    <t>70909,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09/07/2025 12:07:00,09/07/2025 04:07:55,2025GR00528,310203,CEASA-ES,16999901,OUTROS SERVIÃ‡OS - PRINCIPAL,ARRECADADA-BRUTA,"0,0000","0,0000","0,0000","34054,9200","0,0000","0,0000","0,0000",516276448</t>
  </si>
  <si>
    <t>70910,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10/03/2025 12:03:00,12/03/2025 04:03:48,2025GR00192,310203,CEASA-ES,16999901,OUTROS SERVIÃ‡OS - PRINCIPAL,ARRECADADA-BRUTA,"0,0000","0,0000","0,0000","34504,0000","0,0000","0,0000","0,0000",516276449</t>
  </si>
  <si>
    <t>70911,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10/12/2025 12:12:00,15/12/2025 10:12:37,2025GR00968,310203,CEASA-ES,13110201,"CONCESSÃƒO, PERMISSÃƒO, AUTORIZAÃ‡ÃƒO OU CESSÃƒO DO DIREITO DE USO DE BENS IMÃ“VEIS PÃšBLICOS - PRINCIPAL",ARRECADADA-BRUTA,"0,0000","0,0000","0,0000","34946,2400","0,0000","0,0000","0,0000",516276450</t>
  </si>
  <si>
    <t>70912,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26/12/2025 12:12:00,30/12/2025 11:12:18,2025GR01009,310203,CEASA-ES,16999901,OUTROS SERVIÃ‡OS - PRINCIPAL,ARRECADADA-BRUTA,"0,0000","0,0000","0,0000","35235,0000","0,0000","0,0000","0,0000",516276451</t>
  </si>
  <si>
    <t>70913,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18/03/2025 12:03:00,20/03/2025 01:03:40,2025GR00217,310203,CEASA-ES,13110201,"CONCESSÃƒO, PERMISSÃƒO, AUTORIZAÃ‡ÃƒO OU CESSÃƒO DO DIREITO DE USO DE BENS IMÃ“VEIS PÃšBLICOS - PRINCIPAL",ARRECADADA-BRUTA,"0,0000","0,0000","0,0000","35328,3800","0,0000","0,0000","0,0000",516276452</t>
  </si>
  <si>
    <t>70914,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31/10/2025 12:10:00,03/11/2025 05:11:09,2025GR00858,310203,CEASA-ES,16999901,OUTROS SERVIÃ‡OS - PRINCIPAL,ARRECADADA-BRUTA,"0,0000","0,0000","0,0000","35480,7900","0,0000","0,0000","0,0000",516276453</t>
  </si>
  <si>
    <t>70915,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22/05/2025 12:05:00,22/05/2025 10:05:41,2025GR00394,310203,CEASA-ES,16999901,OUTROS SERVIÃ‡OS - PRINCIPAL,ARRECADADA-BRUTA,"0,0000","0,0000","0,0000","35571,7400","0,0000","0,0000","0,0000",516276454</t>
  </si>
  <si>
    <t>70916,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14/05/2025 12:05:00,19/05/2025 12:05:10,2025GR00380,310203,CEASA-ES,16999901,OUTROS SERVIÃ‡OS - PRINCIPAL,ARRECADADA-BRUTA,"0,0000","0,0000","0,0000","35823,0000","0,0000","0,0000","0,0000",516276455</t>
  </si>
  <si>
    <t>70917,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11/08/2025 12:08:00,13/08/2025 03:08:24,2025GR00624,310203,CEASA-ES,13110201,"CONCESSÃƒO, PERMISSÃƒO, AUTORIZAÃ‡ÃƒO OU CESSÃƒO DO DIREITO DE USO DE BENS IMÃ“VEIS PÃšBLICOS - PRINCIPAL",ARRECADADA-BRUTA,"0,0000","0,0000","0,0000","36193,1500","0,0000","0,0000","0,0000",516276456</t>
  </si>
  <si>
    <t>70918,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24/02/2025 12:02:00,27/02/2025 09:02:20,2025GR00156,310203,CEASA-ES,13110201,"CONCESSÃƒO, PERMISSÃƒO, AUTORIZAÃ‡ÃƒO OU CESSÃƒO DO DIREITO DE USO DE BENS IMÃ“VEIS PÃšBLICOS - PRINCIPAL",ARRECADADA-BRUTA,"0,0000","0,0000","0,0000","36696,1500","0,0000","0,0000","0,0000",516276457</t>
  </si>
  <si>
    <t>70919,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15/01/2025 12:01:00,17/01/2025 02:01:47,2025GR00045,310203,CEASA-ES,13110201,"CONCESSÃƒO, PERMISSÃƒO, AUTORIZAÃ‡ÃƒO OU CESSÃƒO DO DIREITO DE USO DE BENS IMÃ“VEIS PÃšBLICOS - PRINCIPAL",ARRECADADA-BRUTA,"0,0000","0,0000","0,0000","37686,0900","0,0000","0,0000","0,0000",516276458</t>
  </si>
  <si>
    <t>70920,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06/03/2025 12:03:00,10/03/2025 01:03:35,2025GR00187,310203,CEASA-ES,13110201,"CONCESSÃƒO, PERMISSÃƒO, AUTORIZAÃ‡ÃƒO OU CESSÃƒO DO DIREITO DE USO DE BENS IMÃ“VEIS PÃšBLICOS - PRINCIPAL",ARRECADADA-BRUTA,"0,0000","0,0000","0,0000","40233,7200","0,0000","0,0000","0,0000",516276459</t>
  </si>
  <si>
    <t>70921,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04/11/2025 12:11:00,06/11/2025 01:11:04,2025GR00867,310203,CEASA-ES,13110201,"CONCESSÃƒO, PERMISSÃƒO, AUTORIZAÃ‡ÃƒO OU CESSÃƒO DO DIREITO DE USO DE BENS IMÃ“VEIS PÃšBLICOS - PRINCIPAL",ARRECADADA-BRUTA,"0,0000","0,0000","0,0000","40685,7000","0,0000","0,0000","0,0000",516276460</t>
  </si>
  <si>
    <t>70922,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17/02/2025 12:02:00,06/03/2025 08:03:08,2025GR00165,310203,CEASA-ES,16999901,OUTROS SERVIÃ‡OS - PRINCIPAL,ARRECADADA-BRUTA,"0,0000","0,0000","0,0000","40983,0000","0,0000","0,0000","0,0000",516276461</t>
  </si>
  <si>
    <t>70923,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10/11/2025 12:11:00,12/11/2025 04:11:10,2025GR00878,310203,CEASA-ES,16999901,OUTROS SERVIÃ‡OS - PRINCIPAL,ARRECADADA-BRUTA,"0,0000","0,0000","0,0000","42316,0000","0,0000","0,0000","0,0000",516276462</t>
  </si>
  <si>
    <t>70924,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30/05/2025 12:05:00,04/06/2025 12:06:09,2025GR00427,310203,CEASA-ES,13110201,"CONCESSÃƒO, PERMISSÃƒO, AUTORIZAÃ‡ÃƒO OU CESSÃƒO DO DIREITO DE USO DE BENS IMÃ“VEIS PÃšBLICOS - PRINCIPAL",ARRECADADA-BRUTA,"0,0000","0,0000","0,0000","43414,0200","0,0000","0,0000","0,0000",516276463</t>
  </si>
  <si>
    <t>70925,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29/04/2025 12:04:00,05/05/2025 08:05:58,2025GR00334,310203,CEASA-ES,16999901,OUTROS SERVIÃ‡OS - PRINCIPAL,ARRECADADA-BRUTA,"0,0000","0,0000","0,0000","44958,0000","0,0000","0,0000","0,0000",516276464</t>
  </si>
  <si>
    <t>70926,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22/04/2025 12:04:00,25/04/2025 09:04:30,2025GR00316,310203,CEASA-ES,16999901,OUTROS SERVIÃ‡OS - PRINCIPAL,ARRECADADA-BRUTA,"0,0000","0,0000","0,0000","45163,0000","0,0000","0,0000","0,0000",516276465</t>
  </si>
  <si>
    <t>70927,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15/12/2025 12:12:00,17/12/2025 02:12:22,2025GR00979,310203,CEASA-ES,16999901,OUTROS SERVIÃ‡OS - PRINCIPAL,ARRECADADA-BRUTA,"0,0000","0,0000","0,0000","45418,0000","0,0000","0,0000","0,0000",516276466</t>
  </si>
  <si>
    <t>70928,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10/11/2025 12:11:00,12/11/2025 04:11:11,2025GR00879,310203,CEASA-ES,13110201,"CONCESSÃƒO, PERMISSÃƒO, AUTORIZAÃ‡ÃƒO OU CESSÃƒO DO DIREITO DE USO DE BENS IMÃ“VEIS PÃšBLICOS - PRINCIPAL",ARRECADADA-BRUTA,"0,0000","0,0000","0,0000","46561,6400","0,0000","0,0000","0,0000",516276467</t>
  </si>
  <si>
    <t>70929,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16/09/2025 12:09:00,18/09/2025 02:09:48,2025GR00727,310203,CEASA-ES,16999901,OUTROS SERVIÃ‡OS - PRINCIPAL,ARRECADADA-BRUTA,"0,0000","0,0000","0,0000","46882,0000","0,0000","0,0000","0,0000",516276468</t>
  </si>
  <si>
    <t>70930,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21/05/2025 12:05:00,26/05/2025 11:05:55,2025GR00404,310203,CEASA-ES,13110201,"CONCESSÃƒO, PERMISSÃƒO, AUTORIZAÃ‡ÃƒO OU CESSÃƒO DO DIREITO DE USO DE BENS IMÃ“VEIS PÃšBLICOS - PRINCIPAL",ARRECADADA-BRUTA,"0,0000","0,0000","0,0000","46997,5400","0,0000","0,0000","0,0000",516276469</t>
  </si>
  <si>
    <t>70931,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26/05/2025 12:05:00,02/06/2025 07:06:18,2025GR00413,310203,CEASA-ES,16999901,OUTROS SERVIÃ‡OS - PRINCIPAL,ARRECADADA-BRUTA,"0,0000","0,0000","0,0000","47477,0000","0,0000","0,0000","0,0000",516276470</t>
  </si>
  <si>
    <t>70932,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25/03/2025 12:03:00,27/03/2025 04:03:46,2025GR00232,310203,CEASA-ES,16999901,OUTROS SERVIÃ‡OS - PRINCIPAL,ARRECADADA-BRUTA,"0,0000","0,0000","0,0000","48582,0000","0,0000","0,0000","0,0000",516276471</t>
  </si>
  <si>
    <t>70933,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16/10/2025 12:10:00,20/10/2025 03:10:41,2025GR00819,310203,CEASA-ES,13110201,"CONCESSÃƒO, PERMISSÃƒO, AUTORIZAÃ‡ÃƒO OU CESSÃƒO DO DIREITO DE USO DE BENS IMÃ“VEIS PÃšBLICOS - PRINCIPAL",ARRECADADA-BRUTA,"0,0000","0,0000","0,0000","49010,2100","0,0000","0,0000","0,0000",516276472</t>
  </si>
  <si>
    <t>70934,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05/05/2025 12:05:00,12/05/2025 08:05:59,2025GR00352,310203,CEASA-ES,16999901,OUTROS SERVIÃ‡OS - PRINCIPAL,ARRECADADA-BRUTA,"0,0000","0,0000","0,0000","50253,0000","0,0000","0,0000","0,0000",516276473</t>
  </si>
  <si>
    <t>70935,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08/10/2025 12:10:00,10/10/2025 01:10:42,2025GR00793,310203,CEASA-ES,13110201,"CONCESSÃƒO, PERMISSÃƒO, AUTORIZAÃ‡ÃƒO OU CESSÃƒO DO DIREITO DE USO DE BENS IMÃ“VEIS PÃšBLICOS - PRINCIPAL",ARRECADADA-BRUTA,"0,0000","0,0000","0,0000","50817,0800","0,0000","0,0000","0,0000",516276474</t>
  </si>
  <si>
    <t>70936,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15/10/2025 12:10:00,20/10/2025 02:10:50,2025GR00815,310203,CEASA-ES,13110201,"CONCESSÃƒO, PERMISSÃƒO, AUTORIZAÃ‡ÃƒO OU CESSÃƒO DO DIREITO DE USO DE BENS IMÃ“VEIS PÃšBLICOS - PRINCIPAL",ARRECADADA-BRUTA,"0,0000","0,0000","0,0000","51606,1800","0,0000","0,0000","0,0000",516276475</t>
  </si>
  <si>
    <t>70937,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23/06/2025 12:06:00,26/06/2025 10:06:20,2025GR00484,310203,CEASA-ES,16999901,OUTROS SERVIÃ‡OS - PRINCIPAL,ARRECADADA-BRUTA,"0,0000","0,0000","0,0000","51633,0000","0,0000","0,0000","0,0000",516276476</t>
  </si>
  <si>
    <t>70938,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02/09/2025 12:09:00,04/09/2025 01:09:03,2025GR00689,310203,CEASA-ES,13110201,"CONCESSÃƒO, PERMISSÃƒO, AUTORIZAÃ‡ÃƒO OU CESSÃƒO DO DIREITO DE USO DE BENS IMÃ“VEIS PÃšBLICOS - PRINCIPAL",ARRECADADA-BRUTA,"0,0000","0,0000","0,0000","52138,0300","0,0000","0,0000","0,0000",516276477</t>
  </si>
  <si>
    <t>70939,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19/02/2025 12:02:00,25/02/2025 04:02:26,2025GR00140,310203,CEASA-ES,13110201,"CONCESSÃƒO, PERMISSÃƒO, AUTORIZAÃ‡ÃƒO OU CESSÃƒO DO DIREITO DE USO DE BENS IMÃ“VEIS PÃšBLICOS - PRINCIPAL",ARRECADADA-BRUTA,"0,0000","0,0000","0,0000","53474,0700","0,0000","0,0000","0,0000",516276478</t>
  </si>
  <si>
    <t>70940,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09/12/2025 12:12:00,11/12/2025 04:12:40,2025GR00964,310203,CEASA-ES,13110201,"CONCESSÃƒO, PERMISSÃƒO, AUTORIZAÃ‡ÃƒO OU CESSÃƒO DO DIREITO DE USO DE BENS IMÃ“VEIS PÃšBLICOS - PRINCIPAL",ARRECADADA-BRUTA,"0,0000","0,0000","0,0000","54922,8700","0,0000","0,0000","0,0000",516276479</t>
  </si>
  <si>
    <t>70941,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24/11/2025 12:11:00,26/11/2025 03:11:24,2025GR00916,310203,CEASA-ES,16999901,OUTROS SERVIÃ‡OS - PRINCIPAL,ARRECADADA-BRUTA,"0,0000","0,0000","0,0000","55023,0000","0,0000","0,0000","0,0000",516276480</t>
  </si>
  <si>
    <t>70942,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18/09/2025 12:09:00,22/09/2025 02:09:05,2025GR00735,310203,CEASA-ES,13110201,"CONCESSÃƒO, PERMISSÃƒO, AUTORIZAÃ‡ÃƒO OU CESSÃƒO DO DIREITO DE USO DE BENS IMÃ“VEIS PÃšBLICOS - PRINCIPAL",ARRECADADA-BRUTA,"0,0000","0,0000","0,0000","63312,2400","0,0000","0,0000","0,0000",516276481</t>
  </si>
  <si>
    <t>70943,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20/03/2025 12:03:00,25/03/2025 09:03:32,2025GR00223,310203,CEASA-ES,13110201,"CONCESSÃƒO, PERMISSÃƒO, AUTORIZAÃ‡ÃƒO OU CESSÃƒO DO DIREITO DE USO DE BENS IMÃ“VEIS PÃšBLICOS - PRINCIPAL",ARRECADADA-BRUTA,"0,0000","0,0000","0,0000","64581,2200","0,0000","0,0000","0,0000",516276482</t>
  </si>
  <si>
    <t>70944,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11/12/2025 12:12:00,15/12/2025 02:12:12,2025GR00972,310203,CEASA-ES,13110201,"CONCESSÃƒO, PERMISSÃƒO, AUTORIZAÃ‡ÃƒO OU CESSÃƒO DO DIREITO DE USO DE BENS IMÃ“VEIS PÃšBLICOS - PRINCIPAL",ARRECADADA-BRUTA,"0,0000","0,0000","0,0000","67943,0000","0,0000","0,0000","0,0000",516276483</t>
  </si>
  <si>
    <t>70945,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17/09/2025 12:09:00,19/09/2025 02:09:18,2025GR00731,310203,CEASA-ES,13110201,"CONCESSÃƒO, PERMISSÃƒO, AUTORIZAÃ‡ÃƒO OU CESSÃƒO DO DIREITO DE USO DE BENS IMÃ“VEIS PÃšBLICOS - PRINCIPAL",ARRECADADA-BRUTA,"0,0000","0,0000","0,0000","69362,8200","0,0000","0,0000","0,0000",516276484</t>
  </si>
  <si>
    <t>70946,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06/03/2025 12:03:00,10/03/2025 01:03:35,2025GR00186,310203,CEASA-ES,16999901,OUTROS SERVIÃ‡OS - PRINCIPAL,ARRECADADA-BRUTA,"0,0000","0,0000","0,0000","69638,0000","0,0000","0,0000","0,0000",516276485</t>
  </si>
  <si>
    <t>70947,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04/12/2025 12:12:00,08/12/2025 02:12:06,2025GR00952,310203,CEASA-ES,13110201,"CONCESSÃƒO, PERMISSÃƒO, AUTORIZAÃ‡ÃƒO OU CESSÃƒO DO DIREITO DE USO DE BENS IMÃ“VEIS PÃšBLICOS - PRINCIPAL",ARRECADADA-BRUTA,"0,0000","0,0000","0,0000","72756,1800","0,0000","0,0000","0,0000",516276486</t>
  </si>
  <si>
    <t>70948,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17/07/2025 12:07:00,21/07/2025 03:07:12,2025GR00558,310203,CEASA-ES,13110201,"CONCESSÃƒO, PERMISSÃƒO, AUTORIZAÃ‡ÃƒO OU CESSÃƒO DO DIREITO DE USO DE BENS IMÃ“VEIS PÃšBLICOS - PRINCIPAL",ARRECADADA-BRUTA,"0,0000","0,0000","0,0000","76881,7400","0,0000","0,0000","0,0000",516276487</t>
  </si>
  <si>
    <t>70949,310203,CENTRAIS DE ABASTECIMENTO DO ESPÃRITO SANTO,2025,02,1,RECEITAS CORRENTES,13,RECEITA PATRIMONIAL,132,VALORES MOBILIÃRIOS,1321,,132101,,13210101,,1321,JUROS E CORREÃ‡Ã•ES MONETÃRIAS,132101,REMUNERAÃ‡ÃƒO DE DEPÃ“SITOS BANCÃRIOS,1321010,REMUNERAÃ‡ÃƒO DE DEPÃ“SITOS BANCÃRIOS,13210101,REMUNERAÃ‡ÃƒO DE DEPÃ“SITOS BANCÃRIOS - PRINCIPAL,,,,01/02/2025 00:00:00,621200000,RECEITA REALIZADA,1,RECURSOS DO EXERCÃCIO CORRENTE,501,OUTROS RECURSOS NÃƒO VINCULADOS,5,"BLOCO DAS VINCULAÃ‡Ã•ES DOS ESTADOS, DF E MUNICÃPIOS",000010,501.000010,"OUTROS RECURSOS NÃƒO VINCULADOS, ARRECADADOS PELA ADMINISTRAÃ‡ÃƒO INDIRETA",C,28/02/2025 12:02:00,06/03/2025 09:03:48,2025GR00169,310203,CEASA-ES,13210101,REMUNERAÃ‡ÃƒO DE DEPÃ“SITOS BANCÃRIOS - PRINCIPAL,ARRECADADA-BRUTA,"0,0000","0,0000","0,0000","90861,1100","0,0000","0,0000","0,0000",516276488</t>
  </si>
  <si>
    <t>70950,310203,CENTRAIS DE ABASTECIMENTO DO ESPÃRITO SANTO,2025,03,1,RECEITAS CORRENTES,13,RECEITA PATRIMONIAL,132,VALORES MOBILIÃRIOS,1321,,132101,,13210101,,1321,JUROS E CORREÃ‡Ã•ES MONETÃRIAS,132101,REMUNERAÃ‡ÃƒO DE DEPÃ“SITOS BANCÃRIOS,1321010,REMUNERAÃ‡ÃƒO DE DEPÃ“SITOS BANCÃRIOS,13210101,REMUNERAÃ‡ÃƒO DE DEPÃ“SITOS BANCÃRIOS - PRINCIPAL,,,,01/03/2025 00:00:00,621200000,RECEITA REALIZADA,1,RECURSOS DO EXERCÃCIO CORRENTE,501,OUTROS RECURSOS NÃƒO VINCULADOS,5,"BLOCO DAS VINCULAÃ‡Ã•ES DOS ESTADOS, DF E MUNICÃPIOS",000010,501.000010,"OUTROS RECURSOS NÃƒO VINCULADOS, ARRECADADOS PELA ADMINISTRAÃ‡ÃƒO INDIRETA",C,31/03/2025 12:03:00,02/04/2025 09:04:58,2025GR00255,310203,CEASA-ES,13210101,REMUNERAÃ‡ÃƒO DE DEPÃ“SITOS BANCÃRIOS - PRINCIPAL,ARRECADADA-BRUTA,"0,0000","0,0000","0,0000","91119,0000","0,0000","0,0000","0,0000",516276489</t>
  </si>
  <si>
    <t>70951,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20/02/2025 12:02:00,27/02/2025 12:02:16,2025GR00152,310203,CEASA-ES,13110201,"CONCESSÃƒO, PERMISSÃƒO, AUTORIZAÃ‡ÃƒO OU CESSÃƒO DO DIREITO DE USO DE BENS IMÃ“VEIS PÃšBLICOS - PRINCIPAL",ARRECADADA-BRUTA,"0,0000","0,0000","0,0000","93243,2900","0,0000","0,0000","0,0000",516276490</t>
  </si>
  <si>
    <t>70952,310203,CENTRAIS DE ABASTECIMENTO DO ESPÃRITO SANTO,2025,01,1,RECEITAS CORRENTES,13,RECEITA PATRIMONIAL,132,VALORES MOBILIÃRIOS,1321,,132101,,13210101,,1321,JUROS E CORREÃ‡Ã•ES MONETÃRIAS,132101,REMUNERAÃ‡ÃƒO DE DEPÃ“SITOS BANCÃRIOS,1321010,REMUNERAÃ‡ÃƒO DE DEPÃ“SITOS BANCÃRIOS,13210101,REMUNERAÃ‡ÃƒO DE DEPÃ“SITOS BANCÃRIOS - PRINCIPAL,,,,01/01/2025 00:00:00,621200000,RECEITA REALIZADA,1,RECURSOS DO EXERCÃCIO CORRENTE,501,OUTROS RECURSOS NÃƒO VINCULADOS,5,"BLOCO DAS VINCULAÃ‡Ã•ES DOS ESTADOS, DF E MUNICÃPIOS",000010,501.000010,"OUTROS RECURSOS NÃƒO VINCULADOS, ARRECADADOS PELA ADMINISTRAÃ‡ÃƒO INDIRETA",C,31/01/2025 12:01:00,06/02/2025 08:02:21,2025GR00095,310203,CEASA-ES,13210101,REMUNERAÃ‡ÃƒO DE DEPÃ“SITOS BANCÃRIOS - PRINCIPAL,ARRECADADA-BRUTA,"0,0000","0,0000","0,0000","95542,9600","0,0000","0,0000","0,0000",516276491</t>
  </si>
  <si>
    <t>70953,310203,CENTRAIS DE ABASTECIMENTO DO ESPÃRITO SANTO,2025,05,1,RECEITAS CORRENTES,13,RECEITA PATRIMONIAL,132,VALORES MOBILIÃRIOS,1321,,132101,,13210101,,1321,JUROS E CORREÃ‡Ã•ES MONETÃRIAS,132101,REMUNERAÃ‡ÃƒO DE DEPÃ“SITOS BANCÃRIOS,1321010,REMUNERAÃ‡ÃƒO DE DEPÃ“SITOS BANCÃRIOS,13210101,REMUNERAÃ‡ÃƒO DE DEPÃ“SITOS BANCÃRIOS - PRINCIPAL,,,,01/05/2025 00:00:00,621200000,RECEITA REALIZADA,1,RECURSOS DO EXERCÃCIO CORRENTE,501,OUTROS RECURSOS NÃƒO VINCULADOS,5,"BLOCO DAS VINCULAÃ‡Ã•ES DOS ESTADOS, DF E MUNICÃPIOS",000010,501.000010,"OUTROS RECURSOS NÃƒO VINCULADOS, ARRECADADOS PELA ADMINISTRAÃ‡ÃƒO INDIRETA",C,20/05/2025 12:05:00,20/05/2025 09:05:37,2025GR00384,310203,CEASA-ES,13210101,REMUNERAÃ‡ÃƒO DE DEPÃ“SITOS BANCÃRIOS - PRINCIPAL,ARRECADADA-BRUTA,"0,0000","0,0000","0,0000","100174,7200","0,0000","0,0000","0,0000",516276492</t>
  </si>
  <si>
    <t>70954,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26/08/2025 12:08:00,28/08/2025 03:08:59,2025GR00666,310203,CEASA-ES,13110201,"CONCESSÃƒO, PERMISSÃƒO, AUTORIZAÃ‡ÃƒO OU CESSÃƒO DO DIREITO DE USO DE BENS IMÃ“VEIS PÃšBLICOS - PRINCIPAL",ARRECADADA-BRUTA,"0,0000","0,0000","0,0000","102904,2700","0,0000","0,0000","0,0000",516276493</t>
  </si>
  <si>
    <t>70955,310203,CENTRAIS DE ABASTECIMENTO DO ESPÃRITO SANTO,2025,06,1,RECEITAS CORRENTES,13,RECEITA PATRIMONIAL,132,VALORES MOBILIÃRIOS,1321,,132101,,13210101,,1321,JUROS E CORREÃ‡Ã•ES MONETÃRIAS,132101,REMUNERAÃ‡ÃƒO DE DEPÃ“SITOS BANCÃRIOS,1321010,REMUNERAÃ‡ÃƒO DE DEPÃ“SITOS BANCÃRIOS,13210101,REMUNERAÃ‡ÃƒO DE DEPÃ“SITOS BANCÃRIOS - PRINCIPAL,,,,01/06/2025 00:00:00,621200000,RECEITA REALIZADA,1,RECURSOS DO EXERCÃCIO CORRENTE,501,OUTROS RECURSOS NÃƒO VINCULADOS,5,"BLOCO DAS VINCULAÃ‡Ã•ES DOS ESTADOS, DF E MUNICÃPIOS",000010,501.000010,"OUTROS RECURSOS NÃƒO VINCULADOS, ARRECADADOS PELA ADMINISTRAÃ‡ÃƒO INDIRETA",C,30/06/2025 12:06:00,01/07/2025 01:07:36,2025GR00498,310203,CEASA-ES,13210101,REMUNERAÃ‡ÃƒO DE DEPÃ“SITOS BANCÃRIOS - PRINCIPAL,ARRECADADA-BRUTA,"0,0000","0,0000","0,0000","107058,7800","0,0000","0,0000","0,0000",516276494</t>
  </si>
  <si>
    <t>70956,310203,CENTRAIS DE ABASTECIMENTO DO ESPÃRITO SANTO,2025,05,1,RECEITAS CORRENTES,13,RECEITA PATRIMONIAL,132,VALORES MOBILIÃRIOS,1321,,132101,,13210101,,1321,JUROS E CORREÃ‡Ã•ES MONETÃRIAS,132101,REMUNERAÃ‡ÃƒO DE DEPÃ“SITOS BANCÃRIOS,1321010,REMUNERAÃ‡ÃƒO DE DEPÃ“SITOS BANCÃRIOS,13210101,REMUNERAÃ‡ÃƒO DE DEPÃ“SITOS BANCÃRIOS - PRINCIPAL,,,,01/05/2025 00:00:00,621200000,RECEITA REALIZADA,1,RECURSOS DO EXERCÃCIO CORRENTE,501,OUTROS RECURSOS NÃƒO VINCULADOS,5,"BLOCO DAS VINCULAÃ‡Ã•ES DOS ESTADOS, DF E MUNICÃPIOS",000010,501.000010,"OUTROS RECURSOS NÃƒO VINCULADOS, ARRECADADOS PELA ADMINISTRAÃ‡ÃƒO INDIRETA",C,30/05/2025 12:05:00,02/06/2025 08:06:47,2025GR00421,310203,CEASA-ES,13210101,REMUNERAÃ‡ÃƒO DE DEPÃ“SITOS BANCÃRIOS - PRINCIPAL,ARRECADADA-BRUTA,"0,0000","0,0000","0,0000","107343,3300","0,0000","0,0000","0,0000",516276495</t>
  </si>
  <si>
    <t>70957,310203,CENTRAIS DE ABASTECIMENTO DO ESPÃRITO SANTO,2025,08,1,RECEITAS CORRENTES,13,RECEITA PATRIMONIAL,132,VALORES MOBILIÃRIOS,1321,,132101,,13210101,,1321,JUROS E CORREÃ‡Ã•ES MONETÃRIAS,132101,REMUNERAÃ‡ÃƒO DE DEPÃ“SITOS BANCÃRIOS,1321010,REMUNERAÃ‡ÃƒO DE DEPÃ“SITOS BANCÃRIOS,13210101,REMUNERAÃ‡ÃƒO DE DEPÃ“SITOS BANCÃRIOS - PRINCIPAL,,,,01/08/2025 00:00:00,621200000,RECEITA REALIZADA,1,RECURSOS DO EXERCÃCIO CORRENTE,501,OUTROS RECURSOS NÃƒO VINCULADOS,5,"BLOCO DAS VINCULAÃ‡Ã•ES DOS ESTADOS, DF E MUNICÃPIOS",000010,501.000010,"OUTROS RECURSOS NÃƒO VINCULADOS, ARRECADADOS PELA ADMINISTRAÃ‡ÃƒO INDIRETA",C,29/08/2025 12:08:00,01/09/2025 08:09:35,2025GR00673,310203,CEASA-ES,13210101,REMUNERAÃ‡ÃƒO DE DEPÃ“SITOS BANCÃRIOS - PRINCIPAL,ARRECADADA-BRUTA,"0,0000","0,0000","0,0000","120205,8700","0,0000","0,0000","0,0000",516276496</t>
  </si>
  <si>
    <t>70958,310203,CENTRAIS DE ABASTECIMENTO DO ESPÃRITO SANTO,2025,11,1,RECEITAS CORRENTES,13,RECEITA PATRIMONIAL,132,VALORES MOBILIÃRIOS,1321,,132101,,13210101,,1321,JUROS E CORREÃ‡Ã•ES MONETÃRIAS,132101,REMUNERAÃ‡ÃƒO DE DEPÃ“SITOS BANCÃRIOS,1321010,REMUNERAÃ‡ÃƒO DE DEPÃ“SITOS BANCÃRIOS,13210101,REMUNERAÃ‡ÃƒO DE DEPÃ“SITOS BANCÃRIOS - PRINCIPAL,,,,01/11/2025 00:00:00,621200000,RECEITA REALIZADA,1,RECURSOS DO EXERCÃCIO CORRENTE,501,OUTROS RECURSOS NÃƒO VINCULADOS,5,"BLOCO DAS VINCULAÃ‡Ã•ES DOS ESTADOS, DF E MUNICÃPIOS",000010,501.000010,"OUTROS RECURSOS NÃƒO VINCULADOS, ARRECADADOS PELA ADMINISTRAÃ‡ÃƒO INDIRETA",C,28/11/2025 12:11:00,04/12/2025 08:12:08,2025GR00941,310203,CEASA-ES,13210101,REMUNERAÃ‡ÃƒO DE DEPÃ“SITOS BANCÃRIOS - PRINCIPAL,ARRECADADA-BRUTA,"0,0000","0,0000","0,0000","128794,2800","0,0000","0,0000","0,0000",516276497</t>
  </si>
  <si>
    <t>70959,310203,CENTRAIS DE ABASTECIMENTO DO ESPÃRITO SANTO,2025,07,1,RECEITAS CORRENTES,13,RECEITA PATRIMONIAL,132,VALORES MOBILIÃRIOS,1321,,132101,,13210101,,1321,JUROS E CORREÃ‡Ã•ES MONETÃRIAS,132101,REMUNERAÃ‡ÃƒO DE DEPÃ“SITOS BANCÃRIOS,1321010,REMUNERAÃ‡ÃƒO DE DEPÃ“SITOS BANCÃRIOS,13210101,REMUNERAÃ‡ÃƒO DE DEPÃ“SITOS BANCÃRIOS - PRINCIPAL,,,,01/07/2025 00:00:00,621200000,RECEITA REALIZADA,1,RECURSOS DO EXERCÃCIO CORRENTE,501,OUTROS RECURSOS NÃƒO VINCULADOS,5,"BLOCO DAS VINCULAÃ‡Ã•ES DOS ESTADOS, DF E MUNICÃPIOS",000010,501.000010,"OUTROS RECURSOS NÃƒO VINCULADOS, ARRECADADOS PELA ADMINISTRAÃ‡ÃƒO INDIRETA",C,31/07/2025 12:07:00,04/08/2025 04:08:17,2025GR00594,310203,CEASA-ES,13210101,REMUNERAÃ‡ÃƒO DE DEPÃ“SITOS BANCÃRIOS - PRINCIPAL,ARRECADADA-BRUTA,"0,0000","0,0000","0,0000","128816,6800","0,0000","0,0000","0,0000",516276498</t>
  </si>
  <si>
    <t>70960,310203,CENTRAIS DE ABASTECIMENTO DO ESPÃRITO SANTO,2025,09,1,RECEITAS CORRENTES,13,RECEITA PATRIMONIAL,132,VALORES MOBILIÃRIOS,1321,,132101,,13210101,,1321,JUROS E CORREÃ‡Ã•ES MONETÃRIAS,132101,REMUNERAÃ‡ÃƒO DE DEPÃ“SITOS BANCÃRIOS,1321010,REMUNERAÃ‡ÃƒO DE DEPÃ“SITOS BANCÃRIOS,13210101,REMUNERAÃ‡ÃƒO DE DEPÃ“SITOS BANCÃRIOS - PRINCIPAL,,,,01/09/2025 00:00:00,621200000,RECEITA REALIZADA,1,RECURSOS DO EXERCÃCIO CORRENTE,501,OUTROS RECURSOS NÃƒO VINCULADOS,5,"BLOCO DAS VINCULAÃ‡Ã•ES DOS ESTADOS, DF E MUNICÃPIOS",000010,501.000010,"OUTROS RECURSOS NÃƒO VINCULADOS, ARRECADADOS PELA ADMINISTRAÃ‡ÃƒO INDIRETA",C,30/09/2025 12:09:00,01/10/2025 01:10:31,2025GR00765,310203,CEASA-ES,13210101,REMUNERAÃ‡ÃƒO DE DEPÃ“SITOS BANCÃRIOS - PRINCIPAL,ARRECADADA-BRUTA,"0,0000","0,0000","0,0000","130840,2300","0,0000","0,0000","0,0000",516276499</t>
  </si>
  <si>
    <t>70961,310203,CENTRAIS DE ABASTECIMENTO DO ESPÃRITO SANTO,2025,10,1,RECEITAS CORRENTES,13,RECEITA PATRIMONIAL,132,VALORES MOBILIÃRIOS,1321,,132101,,13210101,,1321,JUROS E CORREÃ‡Ã•ES MONETÃRIAS,132101,REMUNERAÃ‡ÃƒO DE DEPÃ“SITOS BANCÃRIOS,1321010,REMUNERAÃ‡ÃƒO DE DEPÃ“SITOS BANCÃRIOS,13210101,REMUNERAÃ‡ÃƒO DE DEPÃ“SITOS BANCÃRIOS - PRINCIPAL,,,,01/10/2025 00:00:00,621200000,RECEITA REALIZADA,1,RECURSOS DO EXERCÃCIO CORRENTE,501,OUTROS RECURSOS NÃƒO VINCULADOS,5,"BLOCO DAS VINCULAÃ‡Ã•ES DOS ESTADOS, DF E MUNICÃPIOS",000010,501.000010,"OUTROS RECURSOS NÃƒO VINCULADOS, ARRECADADOS PELA ADMINISTRAÃ‡ÃƒO INDIRETA",C,31/10/2025 12:10:00,03/11/2025 09:11:28,2025GR00853,310203,CEASA-ES,13210101,REMUNERAÃ‡ÃƒO DE DEPÃ“SITOS BANCÃRIOS - PRINCIPAL,ARRECADADA-BRUTA,"0,0000","0,0000","0,0000","142284,4100","0,0000","0,0000","0,0000",516276500</t>
  </si>
  <si>
    <t>70962,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06/10/2025 12:10:00,08/10/2025 01:10:02,2025GR00785,310203,CEASA-ES,13110201,"CONCESSÃƒO, PERMISSÃƒO, AUTORIZAÃ‡ÃƒO OU CESSÃƒO DO DIREITO DE USO DE BENS IMÃ“VEIS PÃšBLICOS - PRINCIPAL",ARRECADADA-BRUTA,"0,0000","0,0000","0,0000","152206,7900","0,0000","0,0000","0,0000",516276501</t>
  </si>
  <si>
    <t>70963,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05/12/2025 12:12:00,09/12/2025 02:12:25,2025GR00956,310203,CEASA-ES,13110201,"CONCESSÃƒO, PERMISSÃƒO, AUTORIZAÃ‡ÃƒO OU CESSÃƒO DO DIREITO DE USO DE BENS IMÃ“VEIS PÃšBLICOS - PRINCIPAL",ARRECADADA-BRUTA,"0,0000","0,0000","0,0000","154351,1100","0,0000","0,0000","0,0000",516276502</t>
  </si>
  <si>
    <t>70964,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05/11/2025 12:11:00,07/11/2025 02:11:06,2025GR00871,310203,CEASA-ES,13110201,"CONCESSÃƒO, PERMISSÃƒO, AUTORIZAÃ‡ÃƒO OU CESSÃƒO DO DIREITO DE USO DE BENS IMÃ“VEIS PÃšBLICOS - PRINCIPAL",ARRECADADA-BRUTA,"0,0000","0,0000","0,0000","158813,7500","0,0000","0,0000","0,0000",516276503</t>
  </si>
  <si>
    <t>70965,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28/10/2025 12:10:00,31/10/2025 01:10:07,2025GR00850,310203,CEASA-ES,13110201,"CONCESSÃƒO, PERMISSÃƒO, AUTORIZAÃ‡ÃƒO OU CESSÃƒO DO DIREITO DE USO DE BENS IMÃ“VEIS PÃšBLICOS - PRINCIPAL",ARRECADADA-BRUTA,"0,0000","0,0000","0,0000","231145,7700","0,0000","0,0000","0,0000",516276504</t>
  </si>
  <si>
    <t>70966,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01/09/2025 12:09:00,03/09/2025 02:09:39,2025GR00685,310203,CEASA-ES,13110201,"CONCESSÃƒO, PERMISSÃƒO, AUTORIZAÃ‡ÃƒO OU CESSÃƒO DO DIREITO DE USO DE BENS IMÃ“VEIS PÃšBLICOS - PRINCIPAL",ARRECADADA-BRUTA,"0,0000","0,0000","0,0000","332236,7200","0,0000","0,0000","0,0000",516276505</t>
  </si>
  <si>
    <t>70967,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21/02/2025 12:02:00,27/02/2025 12:02:26,2025GR00148,310203,CEASA-ES,13110201,"CONCESSÃƒO, PERMISSÃƒO, AUTORIZAÃ‡ÃƒO OU CESSÃƒO DO DIREITO DE USO DE BENS IMÃ“VEIS PÃšBLICOS - PRINCIPAL",ARRECADADA-BRUTA,"0,0000","0,0000","0,0000","603271,5900","0,0000","0,0000","0,0000",516276506</t>
  </si>
  <si>
    <t>70968,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18/07/2025 12:07:00,23/07/2025 02:07:32,2025GR00562,310203,CEASA-ES,13110201,"CONCESSÃƒO, PERMISSÃƒO, AUTORIZAÃ‡ÃƒO OU CESSÃƒO DO DIREITO DE USO DE BENS IMÃ“VEIS PÃšBLICOS - PRINCIPAL",ARRECADADA-BRUTA,"0,0000","0,0000","0,0000","681272,7800","0,0000","0,0000","0,0000",516276507</t>
  </si>
  <si>
    <t>70969,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21/03/2025 12:03:00,25/03/2025 03:03:43,2025GR00227,310203,CEASA-ES,13110201,"CONCESSÃƒO, PERMISSÃƒO, AUTORIZAÃ‡ÃƒO OU CESSÃƒO DO DIREITO DE USO DE BENS IMÃ“VEIS PÃšBLICOS - PRINCIPAL",ARRECADADA-BRUTA,"0,0000","0,0000","0,0000","689368,6600","0,0000","0,0000","0,0000",516276508</t>
  </si>
  <si>
    <t>70970,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19/09/2025 12:09:00,23/09/2025 02:09:14,2025GR00739,310203,CEASA-ES,13110201,"CONCESSÃƒO, PERMISSÃƒO, AUTORIZAÃ‡ÃƒO OU CESSÃƒO DO DIREITO DE USO DE BENS IMÃ“VEIS PÃšBLICOS - PRINCIPAL",ARRECADADA-BRUTA,"0,0000","0,0000","0,0000","691812,9800","0,0000","0,0000","0,0000",516276509</t>
  </si>
  <si>
    <t>70971,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22/05/2025 12:05:00,27/05/2025 08:05:00,2025GR00408,310203,CEASA-ES,13110201,"CONCESSÃƒO, PERMISSÃƒO, AUTORIZAÃ‡ÃƒO OU CESSÃƒO DO DIREITO DE USO DE BENS IMÃ“VEIS PÃšBLICOS - PRINCIPAL",ARRECADADA-BRUTA,"0,0000","0,0000","0,0000","693118,4300","0,0000","0,0000","0,0000",516276510</t>
  </si>
  <si>
    <t>70972,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20/01/2025 12:01:00,22/01/2025 03:01:36,2025GR00057,310203,CEASA-ES,13110201,"CONCESSÃƒO, PERMISSÃƒO, AUTORIZAÃ‡ÃƒO OU CESSÃƒO DO DIREITO DE USO DE BENS IMÃ“VEIS PÃšBLICOS - PRINCIPAL",ARRECADADA-BRUTA,"0,0000","0,0000","0,0000","707287,6800","0,0000","0,0000","0,0000",516276511</t>
  </si>
  <si>
    <t>70973,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18/08/2025 12:08:00,21/08/2025 02:08:42,2025GR00644,310203,CEASA-ES,13110201,"CONCESSÃƒO, PERMISSÃƒO, AUTORIZAÃ‡ÃƒO OU CESSÃƒO DO DIREITO DE USO DE BENS IMÃ“VEIS PÃšBLICOS - PRINCIPAL",ARRECADADA-BRUTA,"0,0000","0,0000","0,0000","717195,3100","0,0000","0,0000","0,0000",516276512</t>
  </si>
  <si>
    <t>70974,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28/10/2025 12:10:00,28/10/2025 05:10:21,2025GR00842,310203,CEASA-ES,13110201,"CONCESSÃƒO, PERMISSÃƒO, AUTORIZAÃ‡ÃƒO OU CESSÃƒO DO DIREITO DE USO DE BENS IMÃ“VEIS PÃšBLICOS - PRINCIPAL",ARRECADADA-BRUTA,"0,0000","0,0000","0,0000","720635,9500","0,0000","0,0000","0,0000",516276513</t>
  </si>
  <si>
    <t>119191,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03/11/2025 12:11:00,05/11/2025 03:11:15,2025GR00863,310203,CEASA-ES,13110201,"CONCESSÃƒO, PERMISSÃƒO, AUTORIZAÃ‡ÃƒO OU CESSÃƒO DO DIREITO DE USO DE BENS IMÃ“VEIS PÃšBLICOS - PRINCIPAL",ARRECADADA-LIQUIDA,"0,0000","0,0000","0,0000","0,0000","0,0000","15012,7200","0,0000",516324730</t>
  </si>
  <si>
    <t>119192,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14/07/2025 12:07:00,16/07/2025 02:07:37,2025GR00546,310203,CEASA-ES,13110201,"CONCESSÃƒO, PERMISSÃƒO, AUTORIZAÃ‡ÃƒO OU CESSÃƒO DO DIREITO DE USO DE BENS IMÃ“VEIS PÃšBLICOS - PRINCIPAL",ARRECADADA-LIQUIDA,"0,0000","0,0000","0,0000","0,0000","0,0000","15012,8700","0,0000",516324731</t>
  </si>
  <si>
    <t>119193,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22/07/2025 12:07:00,25/07/2025 09:07:54,2025GR00567,310203,CEASA-ES,16999901,OUTROS SERVIÃ‡OS - PRINCIPAL,ARRECADADA-LIQUIDA,"0,0000","0,0000","0,0000","0,0000","0,0000","15266,0000","0,0000",516324732</t>
  </si>
  <si>
    <t>119194,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15/10/2025 12:10:00,20/10/2025 02:10:50,2025GR00814,310203,CEASA-ES,16999901,OUTROS SERVIÃ‡OS - PRINCIPAL,ARRECADADA-LIQUIDA,"0,0000","0,0000","0,0000","0,0000","0,0000","15426,0000","0,0000",516324733</t>
  </si>
  <si>
    <t>119195,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10/07/2025 12:07:00,14/07/2025 02:07:01,2025GR00537,310203,CEASA-ES,13110201,"CONCESSÃƒO, PERMISSÃƒO, AUTORIZAÃ‡ÃƒO OU CESSÃƒO DO DIREITO DE USO DE BENS IMÃ“VEIS PÃšBLICOS - PRINCIPAL",ARRECADADA-LIQUIDA,"0,0000","0,0000","0,0000","0,0000","0,0000","15535,0800","0,0000",516324734</t>
  </si>
  <si>
    <t>119196,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22/10/2025 12:10:00,24/10/2025 02:10:50,2025GR00834,310203,CEASA-ES,16999901,OUTROS SERVIÃ‡OS - PRINCIPAL,ARRECADADA-LIQUIDA,"0,0000","0,0000","0,0000","0,0000","0,0000","15927,0000","0,0000",516324735</t>
  </si>
  <si>
    <t>119197,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27/08/2025 12:08:00,29/08/2025 12:08:08,2025GR00669,310203,CEASA-ES,16999901,OUTROS SERVIÃ‡OS - PRINCIPAL,ARRECADADA-LIQUIDA,"0,0000","0,0000","0,0000","0,0000","0,0000","15968,0000","0,0000",516324736</t>
  </si>
  <si>
    <t>119198,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30/06/2025 12:06:00,02/07/2025 01:07:27,2025GR00504,310203,CEASA-ES,13110201,"CONCESSÃƒO, PERMISSÃƒO, AUTORIZAÃ‡ÃƒO OU CESSÃƒO DO DIREITO DE USO DE BENS IMÃ“VEIS PÃšBLICOS - PRINCIPAL",ARRECADADA-LIQUIDA,"0,0000","0,0000","0,0000","0,0000","0,0000","15996,9300","0,0000",516324737</t>
  </si>
  <si>
    <t>119199,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12/02/2025 12:02:00,17/02/2025 02:02:33,2025GR00126,310203,CEASA-ES,16999901,OUTROS SERVIÃ‡OS - PRINCIPAL,ARRECADADA-LIQUIDA,"0,0000","0,0000","0,0000","0,0000","0,0000","16047,0000","0,0000",516324738</t>
  </si>
  <si>
    <t>119200,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17/12/2025 12:12:00,19/12/2025 02:12:01,2025GR00990,310203,CEASA-ES,13110201,"CONCESSÃƒO, PERMISSÃƒO, AUTORIZAÃ‡ÃƒO OU CESSÃƒO DO DIREITO DE USO DE BENS IMÃ“VEIS PÃšBLICOS - PRINCIPAL",ARRECADADA-LIQUIDA,"0,0000","0,0000","0,0000","0,0000","0,0000","16053,9000","0,0000",516324739</t>
  </si>
  <si>
    <t>119201,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10/09/2025 12:09:00,12/09/2025 12:09:45,2025GR00712,310203,CEASA-ES,16999901,OUTROS SERVIÃ‡OS - PRINCIPAL,ARRECADADA-LIQUIDA,"0,0000","0,0000","0,0000","0,0000","0,0000","16115,0000","0,0000",516324740</t>
  </si>
  <si>
    <t>119202,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28/03/2025 12:03:00,28/03/2025 02:03:43,2025GR00245,310203,CEASA-ES,16999901,OUTROS SERVIÃ‡OS - PRINCIPAL,ARRECADADA-LIQUIDA,"0,0000","0,0000","0,0000","0,0000","0,0000","16173,3300","0,0000",516324741</t>
  </si>
  <si>
    <t>119203,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29/05/2025 12:05:00,03/06/2025 09:06:20,2025GR00422,310203,CEASA-ES,16999901,OUTROS SERVIÃ‡OS - PRINCIPAL,ARRECADADA-LIQUIDA,"0,0000","0,0000","0,0000","0,0000","0,0000","16202,0000","0,0000",516324742</t>
  </si>
  <si>
    <t>119204,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29/10/2025 12:10:00,03/11/2025 11:11:05,2025GR00854,310203,CEASA-ES,16999901,OUTROS SERVIÃ‡OS - PRINCIPAL,ARRECADADA-LIQUIDA,"0,0000","0,0000","0,0000","0,0000","0,0000","16211,0000","0,0000",516324743</t>
  </si>
  <si>
    <t>119205,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27/03/2025 12:03:00,01/04/2025 10:04:54,2025GR00247,310203,CEASA-ES,16999901,OUTROS SERVIÃ‡OS - PRINCIPAL,ARRECADADA-LIQUIDA,"0,0000","0,0000","0,0000","0,0000","0,0000","16223,0000","0,0000",516324744</t>
  </si>
  <si>
    <t>119206,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17/09/2025 12:09:00,19/09/2025 02:09:18,2025GR00730,310203,CEASA-ES,16999901,OUTROS SERVIÃ‡OS - PRINCIPAL,ARRECADADA-LIQUIDA,"0,0000","0,0000","0,0000","0,0000","0,0000","16225,0000","0,0000",516324745</t>
  </si>
  <si>
    <t>119207,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27/06/2025 12:06:00,01/07/2025 02:07:37,2025GR00500,310203,CEASA-ES,13110201,"CONCESSÃƒO, PERMISSÃƒO, AUTORIZAÃ‡ÃƒO OU CESSÃƒO DO DIREITO DE USO DE BENS IMÃ“VEIS PÃšBLICOS - PRINCIPAL",ARRECADADA-LIQUIDA,"0,0000","0,0000","0,0000","0,0000","0,0000","16270,3600","0,0000",516324746</t>
  </si>
  <si>
    <t>119208,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10/06/2025 12:06:00,12/06/2025 01:06:20,2025GR00455,310203,CEASA-ES,13110201,"CONCESSÃƒO, PERMISSÃƒO, AUTORIZAÃ‡ÃƒO OU CESSÃƒO DO DIREITO DE USO DE BENS IMÃ“VEIS PÃšBLICOS - PRINCIPAL",ARRECADADA-LIQUIDA,"0,0000","0,0000","0,0000","0,0000","0,0000","16287,0700","0,0000",516324747</t>
  </si>
  <si>
    <t>119209,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16/07/2025 12:07:00,18/07/2025 04:07:35,2025GR00553,310203,CEASA-ES,16999901,OUTROS SERVIÃ‡OS - PRINCIPAL,ARRECADADA-LIQUIDA,"0,0000","0,0000","0,0000","0,0000","0,0000","16289,0000","0,0000",516324748</t>
  </si>
  <si>
    <t>119210,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23/10/2025 12:10:00,28/10/2025 02:10:02,2025GR00838,310203,CEASA-ES,16999901,OUTROS SERVIÃ‡OS - PRINCIPAL,ARRECADADA-LIQUIDA,"0,0000","0,0000","0,0000","0,0000","0,0000","16299,0000","0,0000",516324749</t>
  </si>
  <si>
    <t>119211,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28/05/2025 12:05:00,02/06/2025 08:06:31,2025GR00417,310203,CEASA-ES,16999901,OUTROS SERVIÃ‡OS - PRINCIPAL,ARRECADADA-LIQUIDA,"0,0000","0,0000","0,0000","0,0000","0,0000","16306,0000","0,0000",516324750</t>
  </si>
  <si>
    <t>119212,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24/09/2025 12:09:00,26/09/2025 02:09:48,2025GR00750,310203,CEASA-ES,16999901,OUTROS SERVIÃ‡OS - PRINCIPAL,ARRECADADA-LIQUIDA,"0,0000","0,0000","0,0000","0,0000","0,0000","16313,0000","0,0000",516324751</t>
  </si>
  <si>
    <t>119213,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24/04/2025 12:04:00,30/04/2025 07:04:05,2025GR00325,310203,CEASA-ES,13110201,"CONCESSÃƒO, PERMISSÃƒO, AUTORIZAÃ‡ÃƒO OU CESSÃƒO DO DIREITO DE USO DE BENS IMÃ“VEIS PÃšBLICOS - PRINCIPAL",ARRECADADA-LIQUIDA,"0,0000","0,0000","0,0000","0,0000","0,0000","16314,4200","0,0000",516324752</t>
  </si>
  <si>
    <t>119214,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12/11/2025 12:11:00,17/11/2025 07:11:54,2025GR00886,310203,CEASA-ES,16999901,OUTROS SERVIÃ‡OS - PRINCIPAL,ARRECADADA-LIQUIDA,"0,0000","0,0000","0,0000","0,0000","0,0000","16376,0000","0,0000",516324753</t>
  </si>
  <si>
    <t>119215,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04/12/2025 12:12:00,08/12/2025 02:12:05,2025GR00951,310203,CEASA-ES,16999901,OUTROS SERVIÃ‡OS - PRINCIPAL,ARRECADADA-LIQUIDA,"0,0000","0,0000","0,0000","0,0000","0,0000","16376,2000","0,0000",516324754</t>
  </si>
  <si>
    <t>119216,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20/08/2025 12:08:00,25/08/2025 09:08:23,2025GR00651,310203,CEASA-ES,16999901,OUTROS SERVIÃ‡OS - PRINCIPAL,ARRECADADA-LIQUIDA,"0,0000","0,0000","0,0000","0,0000","0,0000","16397,0000","0,0000",516324755</t>
  </si>
  <si>
    <t>119217,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11/04/2025 12:04:00,17/04/2025 03:04:00,2025GR00297,310203,CEASA-ES,13110201,"CONCESSÃƒO, PERMISSÃƒO, AUTORIZAÃ‡ÃƒO OU CESSÃƒO DO DIREITO DE USO DE BENS IMÃ“VEIS PÃšBLICOS - PRINCIPAL",ARRECADADA-LIQUIDA,"0,0000","0,0000","0,0000","0,0000","0,0000","16483,9700","0,0000",516324756</t>
  </si>
  <si>
    <t>119218,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13/08/2025 12:08:00,15/08/2025 02:08:24,2025GR00631,310203,CEASA-ES,16999901,OUTROS SERVIÃ‡OS - PRINCIPAL,ARRECADADA-LIQUIDA,"0,0000","0,0000","0,0000","0,0000","0,0000","16486,0000","0,0000",516324757</t>
  </si>
  <si>
    <t>119219,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30/04/2025 12:04:00,07/05/2025 02:05:30,2025GR00348,310203,CEASA-ES,13110201,"CONCESSÃƒO, PERMISSÃƒO, AUTORIZAÃ‡ÃƒO OU CESSÃƒO DO DIREITO DE USO DE BENS IMÃ“VEIS PÃšBLICOS - PRINCIPAL",ARRECADADA-LIQUIDA,"0,0000","0,0000","0,0000","0,0000","0,0000","16550,8600","0,0000",516324758</t>
  </si>
  <si>
    <t>119220,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30/04/2025 12:04:00,07/05/2025 09:05:30,2025GR00341,310203,CEASA-ES,13110201,"CONCESSÃƒO, PERMISSÃƒO, AUTORIZAÃ‡ÃƒO OU CESSÃƒO DO DIREITO DE USO DE BENS IMÃ“VEIS PÃšBLICOS - PRINCIPAL",ARRECADADA-LIQUIDA,"0,0000","0,0000","0,0000","0,0000","0,0000","16550,8600","0,0000",516324759</t>
  </si>
  <si>
    <t>119221,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D,30/04/2025 12:04:00,07/05/2025 03:05:12,2025NS00149,310203,CEASA-ES,13110201,"CONCESSÃƒO, PERMISSÃƒO, AUTORIZAÃ‡ÃƒO OU CESSÃƒO DO DIREITO DE USO DE BENS IMÃ“VEIS PÃšBLICOS - PRINCIPAL",ARRECADADA-LIQUIDA,"0,0000","0,0000","0,0000","0,0000","0,0000","-16550,8600","0,0000",516324760</t>
  </si>
  <si>
    <t>119222,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21/08/2025 12:08:00,25/08/2025 04:08:59,2025GR00655,310203,CEASA-ES,16999901,OUTROS SERVIÃ‡OS - PRINCIPAL,ARRECADADA-LIQUIDA,"0,0000","0,0000","0,0000","0,0000","0,0000","16560,0000","0,0000",516324761</t>
  </si>
  <si>
    <t>119223,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22/05/2025 12:05:00,27/05/2025 08:05:00,2025GR00407,310203,CEASA-ES,16999901,OUTROS SERVIÃ‡OS - PRINCIPAL,ARRECADADA-LIQUIDA,"0,0000","0,0000","0,0000","0,0000","0,0000","16568,0000","0,0000",516324762</t>
  </si>
  <si>
    <t>119224,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10/12/2025 12:12:00,15/12/2025 10:12:37,2025GR00967,310203,CEASA-ES,16999901,OUTROS SERVIÃ‡OS - PRINCIPAL,ARRECADADA-LIQUIDA,"0,0000","0,0000","0,0000","0,0000","0,0000","16574,0000","0,0000",516324763</t>
  </si>
  <si>
    <t>119225,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27/05/2025 12:05:00,29/05/2025 02:05:39,2025GR00411,310203,CEASA-ES,16999901,OUTROS SERVIÃ‡OS - PRINCIPAL,ARRECADADA-LIQUIDA,"0,0000","0,0000","0,0000","0,0000","0,0000","16746,0000","0,0000",516324764</t>
  </si>
  <si>
    <t>119226,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19/03/2025 12:03:00,28/03/2025 09:03:41,2025GR00236,310203,CEASA-ES,16999901,OUTROS SERVIÃ‡OS - PRINCIPAL,ARRECADADA-LIQUIDA,"0,0000","0,0000","0,0000","0,0000","0,0000","16784,0000","0,0000",516324765</t>
  </si>
  <si>
    <t>119227,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30/07/2025 12:07:00,01/08/2025 03:08:05,2025GR00586,310203,CEASA-ES,16999901,OUTROS SERVIÃ‡OS - PRINCIPAL,ARRECADADA-LIQUIDA,"0,0000","0,0000","0,0000","0,0000","0,0000","16796,0000","0,0000",516324766</t>
  </si>
  <si>
    <t>119228,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06/02/2025 12:02:00,12/02/2025 08:02:59,2025GR00108,310203,CEASA-ES,16999901,OUTROS SERVIÃ‡OS - PRINCIPAL,ARRECADADA-LIQUIDA,"0,0000","0,0000","0,0000","0,0000","0,0000","16816,0000","0,0000",516324767</t>
  </si>
  <si>
    <t>119229,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17/06/2025 12:06:00,23/06/2025 02:06:46,2025GR00474,310203,CEASA-ES,16999901,OUTROS SERVIÃ‡OS - PRINCIPAL,ARRECADADA-LIQUIDA,"0,0000","0,0000","0,0000","0,0000","0,0000","16816,0000","0,0000",516324768</t>
  </si>
  <si>
    <t>119230,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25/11/2025 12:11:00,27/11/2025 01:11:37,2025GR00920,310203,CEASA-ES,16999901,OUTROS SERVIÃ‡OS - PRINCIPAL,ARRECADADA-LIQUIDA,"0,0000","0,0000","0,0000","0,0000","0,0000","16817,0000","0,0000",516324769</t>
  </si>
  <si>
    <t>119231,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18/12/2025 12:12:00,22/12/2025 03:12:07,2025GR00993,310203,CEASA-ES,16999901,OUTROS SERVIÃ‡OS - PRINCIPAL,ARRECADADA-LIQUIDA,"0,0000","0,0000","0,0000","0,0000","0,0000","16895,0000","0,0000",516324770</t>
  </si>
  <si>
    <t>119232,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18/09/2025 12:09:00,22/09/2025 02:09:05,2025GR00734,310203,CEASA-ES,16999901,OUTROS SERVIÃ‡OS - PRINCIPAL,ARRECADADA-LIQUIDA,"0,0000","0,0000","0,0000","0,0000","0,0000","16912,0000","0,0000",516324771</t>
  </si>
  <si>
    <t>119233,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27/11/2025 12:11:00,01/12/2025 02:12:24,2025GR00928,310203,CEASA-ES,16999901,OUTROS SERVIÃ‡OS - PRINCIPAL,ARRECADADA-LIQUIDA,"0,0000","0,0000","0,0000","0,0000","0,0000","16919,8000","0,0000",516324772</t>
  </si>
  <si>
    <t>119234,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15/08/2025 12:08:00,19/08/2025 01:08:24,2025GR00640,310203,CEASA-ES,13110201,"CONCESSÃƒO, PERMISSÃƒO, AUTORIZAÃ‡ÃƒO OU CESSÃƒO DO DIREITO DE USO DE BENS IMÃ“VEIS PÃšBLICOS - PRINCIPAL",ARRECADADA-LIQUIDA,"0,0000","0,0000","0,0000","0,0000","0,0000","16968,4900","0,0000",516324773</t>
  </si>
  <si>
    <t>119235,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15/05/2025 12:05:00,20/05/2025 10:05:34,2025GR00385,310203,CEASA-ES,16999901,OUTROS SERVIÃ‡OS - PRINCIPAL,ARRECADADA-LIQUIDA,"0,0000","0,0000","0,0000","0,0000","0,0000","16996,0000","0,0000",516324774</t>
  </si>
  <si>
    <t>119236,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22/01/2025 12:01:00,27/01/2025 04:01:20,2025GR00065,310203,CEASA-ES,16999901,OUTROS SERVIÃ‡OS - PRINCIPAL,ARRECADADA-LIQUIDA,"0,0000","0,0000","0,0000","0,0000","0,0000","16998,0000","0,0000",516324775</t>
  </si>
  <si>
    <t>119237,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08/05/2025 12:05:00,14/05/2025 01:05:54,2025GR00364,310203,CEASA-ES,16999901,OUTROS SERVIÃ‡OS - PRINCIPAL,ARRECADADA-LIQUIDA,"0,0000","0,0000","0,0000","0,0000","0,0000","17018,0000","0,0000",516324776</t>
  </si>
  <si>
    <t>119238,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05/02/2025 12:02:00,10/02/2025 08:02:56,2025GR00104,310203,CEASA-ES,16999901,OUTROS SERVIÃ‡OS - PRINCIPAL,ARRECADADA-LIQUIDA,"0,0000","0,0000","0,0000","0,0000","0,0000","17053,0000","0,0000",516324777</t>
  </si>
  <si>
    <t>119239,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26/03/2025 12:03:00,28/03/2025 02:03:14,2025GR00240,310203,CEASA-ES,16999901,OUTROS SERVIÃ‡OS - PRINCIPAL,ARRECADADA-LIQUIDA,"0,0000","0,0000","0,0000","0,0000","0,0000","17103,0000","0,0000",516324778</t>
  </si>
  <si>
    <t>119240,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16/10/2025 12:10:00,20/10/2025 03:10:41,2025GR00818,310203,CEASA-ES,16999901,OUTROS SERVIÃ‡OS - PRINCIPAL,ARRECADADA-LIQUIDA,"0,0000","0,0000","0,0000","0,0000","0,0000","17111,0000","0,0000",516324779</t>
  </si>
  <si>
    <t>119241,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19/02/2025 12:02:00,25/02/2025 04:02:26,2025GR00139,310203,CEASA-ES,16999901,OUTROS SERVIÃ‡OS - PRINCIPAL,ARRECADADA-LIQUIDA,"0,0000","0,0000","0,0000","0,0000","0,0000","17124,0000","0,0000",516324780</t>
  </si>
  <si>
    <t>119242,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30/10/2025 12:10:00,03/11/2025 03:11:38,2025GR00856,310203,CEASA-ES,16999901,OUTROS SERVIÃ‡OS - PRINCIPAL,ARRECADADA-LIQUIDA,"0,0000","0,0000","0,0000","0,0000","0,0000","17166,0000","0,0000",516324781</t>
  </si>
  <si>
    <t>119243,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14/08/2025 12:08:00,18/08/2025 02:08:15,2025GR00635,310203,CEASA-ES,16999901,OUTROS SERVIÃ‡OS - PRINCIPAL,ARRECADADA-LIQUIDA,"0,0000","0,0000","0,0000","0,0000","0,0000","17170,0000","0,0000",516324782</t>
  </si>
  <si>
    <t>119244,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15/07/2025 12:07:00,17/07/2025 03:07:03,2025GR00549,310203,CEASA-ES,16999901,OUTROS SERVIÃ‡OS - PRINCIPAL,ARRECADADA-LIQUIDA,"0,0000","0,0000","0,0000","0,0000","0,0000","17187,0000","0,0000",516324783</t>
  </si>
  <si>
    <t>119245,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02/04/2025 12:04:00,07/04/2025 01:04:07,2025GR00269,310203,CEASA-ES,16999901,OUTROS SERVIÃ‡OS - PRINCIPAL,ARRECADADA-LIQUIDA,"0,0000","0,0000","0,0000","0,0000","0,0000","17243,0000","0,0000",516324784</t>
  </si>
  <si>
    <t>119246,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16/01/2025 12:01:00,22/01/2025 01:01:22,2025GR00048,310203,CEASA-ES,16999901,OUTROS SERVIÃ‡OS - PRINCIPAL,ARRECADADA-LIQUIDA,"0,0000","0,0000","0,0000","0,0000","0,0000","17252,0000","0,0000",516324785</t>
  </si>
  <si>
    <t>119247,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02/07/2025 12:07:00,04/07/2025 04:07:47,2025GR00511,310203,CEASA-ES,16999901,OUTROS SERVIÃ‡OS - PRINCIPAL,ARRECADADA-LIQUIDA,"0,0000","0,0000","0,0000","0,0000","0,0000","17258,0000","0,0000",516324786</t>
  </si>
  <si>
    <t>119248,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03/07/2025 12:07:00,07/07/2025 02:07:27,2025GR00515,310203,CEASA-ES,16999901,OUTROS SERVIÃ‡OS - PRINCIPAL,ARRECADADA-LIQUIDA,"0,0000","0,0000","0,0000","0,0000","0,0000","17271,0000","0,0000",516324787</t>
  </si>
  <si>
    <t>119249,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26/02/2025 12:02:00,06/03/2025 09:03:09,2025GR00170,310203,CEASA-ES,16999901,OUTROS SERVIÃ‡OS - PRINCIPAL,ARRECADADA-LIQUIDA,"0,0000","0,0000","0,0000","0,0000","0,0000","17309,0000","0,0000",516324788</t>
  </si>
  <si>
    <t>119250,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28/08/2025 12:08:00,01/09/2025 02:09:11,2025GR00674,310203,CEASA-ES,16999901,OUTROS SERVIÃ‡OS - PRINCIPAL,ARRECADADA-LIQUIDA,"0,0000","0,0000","0,0000","0,0000","0,0000","17325,0000","0,0000",516324789</t>
  </si>
  <si>
    <t>119251,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08/01/2025 12:01:00,17/01/2025 12:01:48,2025GR00024,310203,CEASA-ES,16999901,OUTROS SERVIÃ‡OS - PRINCIPAL,ARRECADADA-LIQUIDA,"0,0000","0,0000","0,0000","0,0000","0,0000","17401,0000","0,0000",516324790</t>
  </si>
  <si>
    <t>119252,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25/09/2025 12:09:00,29/09/2025 02:09:40,2025GR00756,310203,CEASA-ES,16999901,OUTROS SERVIÃ‡OS - PRINCIPAL,ARRECADADA-LIQUIDA,"0,0000","0,0000","0,0000","0,0000","0,0000","17429,0000","0,0000",516324791</t>
  </si>
  <si>
    <t>119253,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05/06/2025 12:06:00,09/06/2025 02:06:49,2025GR00442,310203,CEASA-ES,16999901,OUTROS SERVIÃ‡OS - PRINCIPAL,ARRECADADA-LIQUIDA,"0,0000","0,0000","0,0000","0,0000","0,0000","17461,0000","0,0000",516324792</t>
  </si>
  <si>
    <t>119254,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29/07/2025 12:07:00,31/07/2025 04:07:30,2025GR00581,310203,CEASA-ES,16999901,OUTROS SERVIÃ‡OS - PRINCIPAL,ARRECADADA-LIQUIDA,"0,0000","0,0000","0,0000","0,0000","0,0000","17489,0000","0,0000",516324793</t>
  </si>
  <si>
    <t>119255,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15/01/2025 12:01:00,17/01/2025 02:01:47,2025GR00044,310203,CEASA-ES,16999901,OUTROS SERVIÃ‡OS - PRINCIPAL,ARRECADADA-LIQUIDA,"0,0000","0,0000","0,0000","0,0000","0,0000","17493,0000","0,0000",516324794</t>
  </si>
  <si>
    <t>119256,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27/01/2025 12:01:00,27/01/2025 11:01:43,2025GR00064,310203,CEASA-ES,16999901,OUTROS SERVIÃ‡OS - PRINCIPAL,ARRECADADA-LIQUIDA,"0,0000","0,0000","0,0000","0,0000","0,0000","17496,6800","0,0000",516324795</t>
  </si>
  <si>
    <t>119257,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17/12/2025 12:12:00,19/12/2025 02:12:01,2025GR00989,310203,CEASA-ES,16999901,OUTROS SERVIÃ‡OS - PRINCIPAL,ARRECADADA-LIQUIDA,"0,0000","0,0000","0,0000","0,0000","0,0000","17529,0000","0,0000",516324796</t>
  </si>
  <si>
    <t>119258,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05/11/2025 12:11:00,07/11/2025 02:11:06,2025GR00870,310203,CEASA-ES,16999901,OUTROS SERVIÃ‡OS - PRINCIPAL,ARRECADADA-LIQUIDA,"0,0000","0,0000","0,0000","0,0000","0,0000","17573,0000","0,0000",516324797</t>
  </si>
  <si>
    <t>119259,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09/07/2025 12:07:00,11/07/2025 02:07:36,2025GR00533,310203,CEASA-ES,16999901,OUTROS SERVIÃ‡OS - PRINCIPAL,ARRECADADA-LIQUIDA,"0,0000","0,0000","0,0000","0,0000","0,0000","17579,0000","0,0000",516324798</t>
  </si>
  <si>
    <t>119260,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30/01/2025 12:01:00,04/02/2025 10:02:18,2025GR00089,310203,CEASA-ES,16999901,OUTROS SERVIÃ‡OS - PRINCIPAL,ARRECADADA-LIQUIDA,"0,0000","0,0000","0,0000","0,0000","0,0000","17580,0000","0,0000",516324799</t>
  </si>
  <si>
    <t>119261,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26/08/2025 12:08:00,28/08/2025 03:08:59,2025GR00665,310203,CEASA-ES,16999901,OUTROS SERVIÃ‡OS - PRINCIPAL,ARRECADADA-LIQUIDA,"0,0000","0,0000","0,0000","0,0000","0,0000","17654,0000","0,0000",516324800</t>
  </si>
  <si>
    <t>119262,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20/02/2025 12:02:00,27/02/2025 12:02:16,2025GR00151,310203,CEASA-ES,16999901,OUTROS SERVIÃ‡OS - PRINCIPAL,ARRECADADA-LIQUIDA,"0,0000","0,0000","0,0000","0,0000","0,0000","17658,0000","0,0000",516324801</t>
  </si>
  <si>
    <t>119263,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08/07/2025 12:07:00,10/07/2025 04:07:32,2025GR00529,310203,CEASA-ES,16999901,OUTROS SERVIÃ‡OS - PRINCIPAL,ARRECADADA-LIQUIDA,"0,0000","0,0000","0,0000","0,0000","0,0000","17680,0000","0,0000",516324802</t>
  </si>
  <si>
    <t>119264,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31/07/2025 12:07:00,05/08/2025 02:08:46,2025GR00599,310203,CEASA-ES,16999901,OUTROS SERVIÃ‡OS - PRINCIPAL,ARRECADADA-LIQUIDA,"0,0000","0,0000","0,0000","0,0000","0,0000","17682,0000","0,0000",516324803</t>
  </si>
  <si>
    <t>119265,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23/04/2025 12:04:00,29/04/2025 09:04:50,2025GR00320,310203,CEASA-ES,16999901,OUTROS SERVIÃ‡OS - PRINCIPAL,ARRECADADA-LIQUIDA,"0,0000","0,0000","0,0000","0,0000","0,0000","17707,0000","0,0000",516324804</t>
  </si>
  <si>
    <t>119266,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13/03/2025 12:03:00,17/03/2025 01:03:07,2025GR00204,310203,CEASA-ES,16999901,OUTROS SERVIÃ‡OS - PRINCIPAL,ARRECADADA-LIQUIDA,"0,0000","0,0000","0,0000","0,0000","0,0000","17738,0000","0,0000",516324805</t>
  </si>
  <si>
    <t>119267,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23/07/2025 12:07:00,25/07/2025 02:07:43,2025GR00569,310203,CEASA-ES,16999901,OUTROS SERVIÃ‡OS - PRINCIPAL,ARRECADADA-LIQUIDA,"0,0000","0,0000","0,0000","0,0000","0,0000","17749,0000","0,0000",516324806</t>
  </si>
  <si>
    <t>119268,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23/09/2025 12:09:00,26/09/2025 02:09:17,2025GR00746,310203,CEASA-ES,16999901,OUTROS SERVIÃ‡OS - PRINCIPAL,ARRECADADA-LIQUIDA,"0,0000","0,0000","0,0000","0,0000","0,0000","17764,0000","0,0000",516324807</t>
  </si>
  <si>
    <t>119269,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22/01/2025 12:01:00,27/01/2025 04:01:21,2025GR00066,310203,CEASA-ES,13110201,"CONCESSÃƒO, PERMISSÃƒO, AUTORIZAÃ‡ÃƒO OU CESSÃƒO DO DIREITO DE USO DE BENS IMÃ“VEIS PÃšBLICOS - PRINCIPAL",ARRECADADA-LIQUIDA,"0,0000","0,0000","0,0000","0,0000","0,0000","17764,6800","0,0000",516324808</t>
  </si>
  <si>
    <t>119270,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02/09/2025 12:09:00,04/09/2025 01:09:03,2025GR00688,310203,CEASA-ES,16999901,OUTROS SERVIÃ‡OS - PRINCIPAL,ARRECADADA-LIQUIDA,"0,0000","0,0000","0,0000","0,0000","0,0000","17799,0000","0,0000",516324809</t>
  </si>
  <si>
    <t>119271,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03/09/2025 12:09:00,05/09/2025 01:09:21,2025GR00693,310203,CEASA-ES,16999901,OUTROS SERVIÃ‡OS - PRINCIPAL,ARRECADADA-LIQUIDA,"0,0000","0,0000","0,0000","0,0000","0,0000","17803,0000","0,0000",516324810</t>
  </si>
  <si>
    <t>119272,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11/09/2025 12:09:00,16/09/2025 08:09:02,2025GR00716,310203,CEASA-ES,16999901,OUTROS SERVIÃ‡OS - PRINCIPAL,ARRECADADA-LIQUIDA,"0,0000","0,0000","0,0000","0,0000","0,0000","17903,0000","0,0000",516324811</t>
  </si>
  <si>
    <t>119273,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21/10/2025 12:10:00,23/10/2025 04:10:47,2025GR00830,310203,CEASA-ES,16999901,OUTROS SERVIÃ‡OS - PRINCIPAL,ARRECADADA-LIQUIDA,"0,0000","0,0000","0,0000","0,0000","0,0000","17934,0000","0,0000",516324812</t>
  </si>
  <si>
    <t>119274,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23/01/2025 12:01:00,28/01/2025 11:01:34,2025GR00069,310203,CEASA-ES,16999901,OUTROS SERVIÃ‡OS - PRINCIPAL,ARRECADADA-LIQUIDA,"0,0000","0,0000","0,0000","0,0000","0,0000","17964,0000","0,0000",516324813</t>
  </si>
  <si>
    <t>119275,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08/10/2025 12:10:00,10/10/2025 01:10:42,2025GR00792,310203,CEASA-ES,16999901,OUTROS SERVIÃ‡OS - PRINCIPAL,ARRECADADA-LIQUIDA,"0,0000","0,0000","0,0000","0,0000","0,0000","18012,0000","0,0000",516324814</t>
  </si>
  <si>
    <t>119276,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03/12/2025 12:12:00,05/12/2025 01:12:58,2025GR00947,310203,CEASA-ES,16999901,OUTROS SERVIÃ‡OS - PRINCIPAL,ARRECADADA-LIQUIDA,"0,0000","0,0000","0,0000","0,0000","0,0000","18017,0000","0,0000",516324815</t>
  </si>
  <si>
    <t>119277,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07/10/2025 12:10:00,09/10/2025 01:10:41,2025GR00789,310203,CEASA-ES,16999901,OUTROS SERVIÃ‡OS - PRINCIPAL,ARRECADADA-LIQUIDA,"0,0000","0,0000","0,0000","0,0000","0,0000","18022,0000","0,0000",516324816</t>
  </si>
  <si>
    <t>119278,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14/01/2025 12:01:00,17/01/2025 02:01:06,2025GR00040,310203,CEASA-ES,16999901,OUTROS SERVIÃ‡OS - PRINCIPAL,ARRECADADA-LIQUIDA,"0,0000","0,0000","0,0000","0,0000","0,0000","18043,0000","0,0000",516324817</t>
  </si>
  <si>
    <t>119279,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11/06/2025 12:06:00,13/06/2025 11:06:02,2025GR00458,310203,CEASA-ES,16999901,OUTROS SERVIÃ‡OS - PRINCIPAL,ARRECADADA-LIQUIDA,"0,0000","0,0000","0,0000","0,0000","0,0000","18053,0000","0,0000",516324818</t>
  </si>
  <si>
    <t>119280,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18/03/2025 12:03:00,20/03/2025 01:03:39,2025GR00216,310203,CEASA-ES,16999901,OUTROS SERVIÃ‡OS - PRINCIPAL,ARRECADADA-LIQUIDA,"0,0000","0,0000","0,0000","0,0000","0,0000","18058,0000","0,0000",516324819</t>
  </si>
  <si>
    <t>119281,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24/07/2025 12:07:00,30/07/2025 08:07:31,2025GR00573,310203,CEASA-ES,16999901,OUTROS SERVIÃ‡OS - PRINCIPAL,ARRECADADA-LIQUIDA,"0,0000","0,0000","0,0000","0,0000","0,0000","18064,0000","0,0000",516324820</t>
  </si>
  <si>
    <t>119282,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20/01/2025 12:01:00,22/01/2025 03:01:36,2025GR00057,310203,CEASA-ES,13110201,"CONCESSÃƒO, PERMISSÃƒO, AUTORIZAÃ‡ÃƒO OU CESSÃƒO DO DIREITO DE USO DE BENS IMÃ“VEIS PÃšBLICOS - PRINCIPAL",ARRECADADA-LIQUIDA,"0,0000","0,0000","0,0000","0,0000","0,0000","707287,6800","0,0000",516324821</t>
  </si>
  <si>
    <t>119283,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18/08/2025 12:08:00,21/08/2025 02:08:42,2025GR00644,310203,CEASA-ES,13110201,"CONCESSÃƒO, PERMISSÃƒO, AUTORIZAÃ‡ÃƒO OU CESSÃƒO DO DIREITO DE USO DE BENS IMÃ“VEIS PÃšBLICOS - PRINCIPAL",ARRECADADA-LIQUIDA,"0,0000","0,0000","0,0000","0,0000","0,0000","717195,3100","0,0000",516324822</t>
  </si>
  <si>
    <t>119284,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28/10/2025 12:10:00,28/10/2025 05:10:21,2025GR00842,310203,CEASA-ES,13110201,"CONCESSÃƒO, PERMISSÃƒO, AUTORIZAÃ‡ÃƒO OU CESSÃƒO DO DIREITO DE USO DE BENS IMÃ“VEIS PÃšBLICOS - PRINCIPAL",ARRECADADA-LIQUIDA,"0,0000","0,0000","0,0000","0,0000","0,0000","720635,9500","0,0000",516324823</t>
  </si>
  <si>
    <t>119285,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23/06/2025 12:06:00,26/06/2025 10:06:21,2025GR00485,310203,CEASA-ES,13110201,"CONCESSÃƒO, PERMISSÃƒO, AUTORIZAÃ‡ÃƒO OU CESSÃƒO DO DIREITO DE USO DE BENS IMÃ“VEIS PÃšBLICOS - PRINCIPAL",ARRECADADA-LIQUIDA,"0,0000","0,0000","0,0000","0,0000","0,0000","727972,5100","0,0000",516324824</t>
  </si>
  <si>
    <t>119286,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17/10/2025 12:10:00,21/10/2025 02:10:10,2025GR00823,310203,CEASA-ES,13110201,"CONCESSÃƒO, PERMISSÃƒO, AUTORIZAÃ‡ÃƒO OU CESSÃƒO DO DIREITO DE USO DE BENS IMÃ“VEIS PÃšBLICOS - PRINCIPAL",ARRECADADA-LIQUIDA,"0,0000","0,0000","0,0000","0,0000","0,0000","730669,5700","0,0000",516324825</t>
  </si>
  <si>
    <t>119287,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22/04/2025 12:04:00,25/04/2025 09:04:30,2025GR00317,310203,CEASA-ES,13110201,"CONCESSÃƒO, PERMISSÃƒO, AUTORIZAÃ‡ÃƒO OU CESSÃƒO DO DIREITO DE USO DE BENS IMÃ“VEIS PÃšBLICOS - PRINCIPAL",ARRECADADA-LIQUIDA,"0,0000","0,0000","0,0000","0,0000","0,0000","749431,7100","0,0000",516324826</t>
  </si>
  <si>
    <t>119288,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12/12/2025 12:12:00,16/12/2025 03:12:03,2025GR00976,310203,CEASA-ES,13110201,"CONCESSÃƒO, PERMISSÃƒO, AUTORIZAÃ‡ÃƒO OU CESSÃƒO DO DIREITO DE USO DE BENS IMÃ“VEIS PÃšBLICOS - PRINCIPAL",ARRECADADA-LIQUIDA,"0,0000","0,0000","0,0000","0,0000","0,0000","777555,8000","0,0000",516324827</t>
  </si>
  <si>
    <t>119289,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17/11/2025 12:11:00,19/11/2025 04:11:18,2025GR00903,310203,CEASA-ES,13110201,"CONCESSÃƒO, PERMISSÃƒO, AUTORIZAÃ‡ÃƒO OU CESSÃƒO DO DIREITO DE USO DE BENS IMÃ“VEIS PÃšBLICOS - PRINCIPAL",ARRECADADA-LIQUIDA,"0,0000","0,0000","0,0000","0,0000","0,0000","793916,6600","0,0000",516324828</t>
  </si>
  <si>
    <t>199917,310203,CENTRAIS DE ABASTECIMENTO DO ESPÃRITO SANTO,2025,02,1,RECEITAS CORRENTES,13,RECEITA PATRIMONIAL,132,VALORES MOBILIÃRIOS,1321,,132101,,13210101,,1321,JUROS E CORREÃ‡Ã•ES MONETÃRIAS,132101,REMUNERAÃ‡ÃƒO DE DEPÃ“SITOS BANCÃRIOS,1321010,REMUNERAÃ‡ÃƒO DE DEPÃ“SITOS BANCÃRIOS,13210101,REMUNERAÃ‡ÃƒO DE DEPÃ“SITOS BANCÃRIOS - PRINCIPAL,,,,01/02/2025 00:00:00,621200000,RECEITA REALIZADA,1,RECURSOS DO EXERCÃCIO CORRENTE,501,OUTROS RECURSOS NÃƒO VINCULADOS,5,"BLOCO DAS VINCULAÃ‡Ã•ES DOS ESTADOS, DF E MUNICÃPIOS",000010,501.000010,"OUTROS RECURSOS NÃƒO VINCULADOS, ARRECADADOS PELA ADMINISTRAÃ‡ÃƒO INDIRETA",C,14/02/2025 12:02:00,14/02/2025 10:02:56,2025GR00120,310203,CEASA-ES,13210101,REMUNERAÃ‡ÃƒO DE DEPÃ“SITOS BANCÃRIOS - PRINCIPAL,ARRECADADA-LIQUIDA,"0,0000","0,0000","0,0000","0,0000","0,0000","11,0000","0,0000",516405456</t>
  </si>
  <si>
    <t>199918,310203,CENTRAIS DE ABASTECIMENTO DO ESPÃRITO SANTO,2025,02,1,RECEITAS CORRENTES,13,RECEITA PATRIMONIAL,132,VALORES MOBILIÃRIOS,1321,,132101,,13210101,,1321,JUROS E CORREÃ‡Ã•ES MONETÃRIAS,132101,REMUNERAÃ‡ÃƒO DE DEPÃ“SITOS BANCÃRIOS,1321010,REMUNERAÃ‡ÃƒO DE DEPÃ“SITOS BANCÃRIOS,13210101,REMUNERAÃ‡ÃƒO DE DEPÃ“SITOS BANCÃRIOS - PRINCIPAL,,,,01/02/2025 00:00:00,621200000,RECEITA REALIZADA,1,RECURSOS DO EXERCÃCIO CORRENTE,501,OUTROS RECURSOS NÃƒO VINCULADOS,5,"BLOCO DAS VINCULAÃ‡Ã•ES DOS ESTADOS, DF E MUNICÃPIOS",000010,501.000010,"OUTROS RECURSOS NÃƒO VINCULADOS, ARRECADADOS PELA ADMINISTRAÃ‡ÃƒO INDIRETA",D,14/02/2025 12:02:00,14/02/2025 10:02:28,2025NS00048,310203,CEASA-ES,13210101,REMUNERAÃ‡ÃƒO DE DEPÃ“SITOS BANCÃRIOS - PRINCIPAL,ARRECADADA-LIQUIDA,"0,0000","0,0000","0,0000","0,0000","0,0000","-11,0000","0,0000",516405457</t>
  </si>
  <si>
    <t>199919,310203,CENTRAIS DE ABASTECIMENTO DO ESPÃRITO SANTO,2025,02,1,RECEITAS CORRENTES,13,RECEITA PATRIMONIAL,132,VALORES MOBILIÃRIOS,1321,,132101,,13210101,,1321,JUROS E CORREÃ‡Ã•ES MONETÃRIAS,132101,REMUNERAÃ‡ÃƒO DE DEPÃ“SITOS BANCÃRIOS,1321010,REMUNERAÃ‡ÃƒO DE DEPÃ“SITOS BANCÃRIOS,13210101,REMUNERAÃ‡ÃƒO DE DEPÃ“SITOS BANCÃRIOS - PRINCIPAL,,,,01/02/2025 00:00:00,621200000,RECEITA REALIZADA,1,RECURSOS DO EXERCÃCIO CORRENTE,501,OUTROS RECURSOS NÃƒO VINCULADOS,5,"BLOCO DAS VINCULAÃ‡Ã•ES DOS ESTADOS, DF E MUNICÃPIOS",000010,501.000010,"OUTROS RECURSOS NÃƒO VINCULADOS, ARRECADADOS PELA ADMINISTRAÃ‡ÃƒO INDIRETA",C,14/02/2025 12:02:00,14/02/2025 10:02:03,2025GR00121,310203,CEASA-ES,13210101,REMUNERAÃ‡ÃƒO DE DEPÃ“SITOS BANCÃRIOS - PRINCIPAL,ARRECADADA-LIQUIDA,"0,0000","0,0000","0,0000","0,0000","0,0000","11,0000","0,0000",516405458</t>
  </si>
  <si>
    <t>199920,310203,CENTRAIS DE ABASTECIMENTO DO ESPÃRITO SANTO,2025,09,1,RECEITAS CORRENTES,19,OUTRAS RECEITAS CORRENTES,192,"INDENIZAÃ‡Ã•ES, RESTITUIÃ‡Ã•ES E RESSARCIMENTOS",1922,,192299,,19229901,,1922,RESTITUIÃ‡Ã•ES,192299,OUTRAS RESTITUIÃ‡Ã•ES,1922990,OUTRAS RESTITUIÃ‡Ã•ES,19229901,OUTRAS RESTITUIÃ‡Ã•ES - PRINCIPAL,,,,01/09/2025 00:00:00,621200000,RECEITA REALIZADA,1,RECURSOS DO EXERCÃCIO CORRENTE,501,OUTROS RECURSOS NÃƒO VINCULADOS,5,"BLOCO DAS VINCULAÃ‡Ã•ES DOS ESTADOS, DF E MUNICÃPIOS",000010,501.000010,"OUTROS RECURSOS NÃƒO VINCULADOS, ARRECADADOS PELA ADMINISTRAÃ‡ÃƒO INDIRETA",C,29/09/2025 12:09:00,29/09/2025 09:09:18,2025GR00755,310203,CEASA-ES,19229901,OUTRAS RESTITUIÃ‡Ã•ES - PRINCIPAL,ARRECADADA-LIQUIDA,"0,0000","0,0000","0,0000","0,0000","0,0000","11,2900","0,0000",516405459</t>
  </si>
  <si>
    <t>199921,310203,CENTRAIS DE ABASTECIMENTO DO ESPÃRITO SANTO,2025,02,1,RECEITAS CORRENTES,19,OUTRAS RECEITAS CORRENTES,199,DEMAIS RECEITAS CORRENTES,1999,,199999,,19999921,,1999,OUTRAS RECEITAS CORRENTES,199999,OUTRAS RECEITAS,1999992,OUTRAS RECEITAS NÃƒO ARRECADADAS E NÃƒO PROJETADAS PELA RFB - PRIMÃRIAS,19999921,OUTRAS RECEITAS NÃƒO ARRECADADAS E NÃƒO PROJETADAS PELA RFB - PRIMÃRIAS - PRINCIPAL,,,,01/02/2025 00:00:00,621200000,RECEITA REALIZADA,1,RECURSOS DO EXERCÃCIO CORRENTE,501,OUTROS RECURSOS NÃƒO VINCULADOS,5,"BLOCO DAS VINCULAÃ‡Ã•ES DOS ESTADOS, DF E MUNICÃPIOS",000010,501.000010,"OUTROS RECURSOS NÃƒO VINCULADOS, ARRECADADOS PELA ADMINISTRAÃ‡ÃƒO INDIRETA",C,20/02/2025 12:02:00,20/02/2025 11:02:20,2025GR00134,310203,CEASA-ES,19999921,OUTRAS RECEITAS NÃƒO ARRECADADAS E NÃƒO PROJETADAS PELA RFB - PRIMÃRIAS - PRINCIPAL,ARRECADADA-LIQUIDA,"0,0000","0,0000","0,0000","0,0000","0,0000","13,1300","0,0000",516405460</t>
  </si>
  <si>
    <t>199922,310203,CENTRAIS DE ABASTECIMENTO DO ESPÃRITO SANTO,2025,09,1,RECEITAS CORRENTES,19,OUTRAS RECEITAS CORRENTES,192,"INDENIZAÃ‡Ã•ES, RESTITUIÃ‡Ã•ES E RESSARCIMENTOS",1922,,192299,,19229901,,1922,RESTITUIÃ‡Ã•ES,192299,OUTRAS RESTITUIÃ‡Ã•ES,1922990,OUTRAS RESTITUIÃ‡Ã•ES,19229901,OUTRAS RESTITUIÃ‡Ã•ES - PRINCIPAL,,,,01/09/2025 00:00:00,621200000,RECEITA REALIZADA,1,RECURSOS DO EXERCÃCIO CORRENTE,501,OUTROS RECURSOS NÃƒO VINCULADOS,5,"BLOCO DAS VINCULAÃ‡Ã•ES DOS ESTADOS, DF E MUNICÃPIOS",000010,501.000010,"OUTROS RECURSOS NÃƒO VINCULADOS, ARRECADADOS PELA ADMINISTRAÃ‡ÃƒO INDIRETA",C,29/09/2025 12:09:00,29/09/2025 09:09:24,2025GR00754,310203,CEASA-ES,19229901,OUTRAS RESTITUIÃ‡Ã•ES - PRINCIPAL,ARRECADADA-LIQUIDA,"0,0000","0,0000","0,0000","0,0000","0,0000","26,8900","0,0000",516405461</t>
  </si>
  <si>
    <t>199923,310203,CENTRAIS DE ABASTECIMENTO DO ESPÃRITO SANTO,2025,09,1,RECEITAS CORRENTES,19,OUTRAS RECEITAS CORRENTES,192,"INDENIZAÃ‡Ã•ES, RESTITUIÃ‡Ã•ES E RESSARCIMENTOS",1922,,192299,,19229901,,1922,RESTITUIÃ‡Ã•ES,192299,OUTRAS RESTITUIÃ‡Ã•ES,1922990,OUTRAS RESTITUIÃ‡Ã•ES,19229901,OUTRAS RESTITUIÃ‡Ã•ES - PRINCIPAL,,,,01/09/2025 00:00:00,621200000,RECEITA REALIZADA,1,RECURSOS DO EXERCÃCIO CORRENTE,501,OUTROS RECURSOS NÃƒO VINCULADOS,5,"BLOCO DAS VINCULAÃ‡Ã•ES DOS ESTADOS, DF E MUNICÃPIOS",000010,501.000010,"OUTROS RECURSOS NÃƒO VINCULADOS, ARRECADADOS PELA ADMINISTRAÃ‡ÃƒO INDIRETA",C,30/09/2025 12:09:00,30/09/2025 11:09:13,2025GR00760,310203,CEASA-ES,19229901,OUTRAS RESTITUIÃ‡Ã•ES - PRINCIPAL,ARRECADADA-LIQUIDA,"0,0000","0,0000","0,0000","0,0000","0,0000","36,4500","0,0000",516405462</t>
  </si>
  <si>
    <t>199924,310203,CENTRAIS DE ABASTECIMENTO DO ESPÃRITO SANTO,2025,03,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3/2025 00:00:00,621200000,RECEITA REALIZADA,1,RECURSOS DO EXERCÃCIO CORRENTE,500,RECURSOS NÃƒO VINCULADOS DE IMPOSTOS,5,"BLOCO DAS VINCULAÃ‡Ã•ES DOS ESTADOS, DF E MUNICÃPIOS",000000,500.000000,RECURSOS NÃƒO VINCULADOS DE IMPOSTOS,C,25/03/2025 12:03:00,26/03/2025 09:03:13,2025NL00190,310203,CEASA-ES,19220631,RESTITUIÃ‡ÃƒO DE DESPESAS PRIMÃRIAS DE EXERCÃCIOS ANTERIORES - PRINCIPAL,ARRECADADA-LIQUIDA,"0,0000","0,0000","0,0000","0,0000","0,0000","48,6900","0,0000",516405463</t>
  </si>
  <si>
    <t>199925,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27/11/2025 12:11:00,01/12/2025 02:12:24,2025GR00929,310203,CEASA-ES,13110201,"CONCESSÃƒO, PERMISSÃƒO, AUTORIZAÃ‡ÃƒO OU CESSÃƒO DO DIREITO DE USO DE BENS IMÃ“VEIS PÃšBLICOS - PRINCIPAL",ARRECADADA-LIQUIDA,"0,0000","0,0000","0,0000","0,0000","0,0000","50,0000","0,0000",516405464</t>
  </si>
  <si>
    <t>199926,310203,CENTRAIS DE ABASTECIMENTO DO ESPÃRITO SANTO,2025,03,1,RECEITAS CORRENTES,13,RECEITA PATRIMONIAL,132,VALORES MOBILIÃRIOS,1321,,132101,,13210101,,1321,JUROS E CORREÃ‡Ã•ES MONETÃRIAS,132101,REMUNERAÃ‡ÃƒO DE DEPÃ“SITOS BANCÃRIOS,1321010,REMUNERAÃ‡ÃƒO DE DEPÃ“SITOS BANCÃRIOS,13210101,REMUNERAÃ‡ÃƒO DE DEPÃ“SITOS BANCÃRIOS - PRINCIPAL,,,,01/03/2025 00:00:00,621200000,RECEITA REALIZADA,1,RECURSOS DO EXERCÃCIO CORRENTE,501,OUTROS RECURSOS NÃƒO VINCULADOS,5,"BLOCO DAS VINCULAÃ‡Ã•ES DOS ESTADOS, DF E MUNICÃPIOS",000010,501.000010,"OUTROS RECURSOS NÃƒO VINCULADOS, ARRECADADOS PELA ADMINISTRAÃ‡ÃƒO INDIRETA",C,28/03/2025 12:03:00,28/03/2025 02:03:26,2025GR00246,310203,CEASA-ES,13210101,REMUNERAÃ‡ÃƒO DE DEPÃ“SITOS BANCÃRIOS - PRINCIPAL,ARRECADADA-LIQUIDA,"0,0000","0,0000","0,0000","0,0000","0,0000","86,5400","0,0000",516405465</t>
  </si>
  <si>
    <t>199927,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03/07/2025 12:07:00,07/07/2025 02:07:28,2025GR00516,310203,CEASA-ES,13110201,"CONCESSÃƒO, PERMISSÃƒO, AUTORIZAÃ‡ÃƒO OU CESSÃƒO DO DIREITO DE USO DE BENS IMÃ“VEIS PÃšBLICOS - PRINCIPAL",ARRECADADA-LIQUIDA,"0,0000","0,0000","0,0000","0,0000","0,0000","100,0000","0,0000",516405466</t>
  </si>
  <si>
    <t>199928,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28/04/2025 12:04:00,02/05/2025 07:05:38,2025GR00332,310203,CEASA-ES,13110201,"CONCESSÃƒO, PERMISSÃƒO, AUTORIZAÃ‡ÃƒO OU CESSÃƒO DO DIREITO DE USO DE BENS IMÃ“VEIS PÃšBLICOS - PRINCIPAL",ARRECADADA-LIQUIDA,"0,0000","0,0000","0,0000","0,0000","0,0000","100,0000","0,0000",516405467</t>
  </si>
  <si>
    <t>199929,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06/01/2025 12:01:00,17/01/2025 11:01:48,2025GR00017,310203,CEASA-ES,13110201,"CONCESSÃƒO, PERMISSÃƒO, AUTORIZAÃ‡ÃƒO OU CESSÃƒO DO DIREITO DE USO DE BENS IMÃ“VEIS PÃšBLICOS - PRINCIPAL",ARRECADADA-LIQUIDA,"0,0000","0,0000","0,0000","0,0000","0,0000","100,0000","0,0000",516405468</t>
  </si>
  <si>
    <t>199930,310203,CENTRAIS DE ABASTECIMENTO DO ESPÃRITO SANTO,2025,11,1,RECEITAS CORRENTES,13,RECEITA PATRIMONIAL,132,VALORES MOBILIÃRIOS,1321,,132101,,13210101,,1321,JUROS E CORREÃ‡Ã•ES MONETÃRIAS,132101,REMUNERAÃ‡ÃƒO DE DEPÃ“SITOS BANCÃRIOS,1321010,REMUNERAÃ‡ÃƒO DE DEPÃ“SITOS BANCÃRIOS,13210101,REMUNERAÃ‡ÃƒO DE DEPÃ“SITOS BANCÃRIOS - PRINCIPAL,,,,01/11/2025 00:00:00,621200000,RECEITA REALIZADA,1,RECURSOS DO EXERCÃCIO CORRENTE,501,OUTROS RECURSOS NÃƒO VINCULADOS,5,"BLOCO DAS VINCULAÃ‡Ã•ES DOS ESTADOS, DF E MUNICÃPIOS",000010,501.000010,"OUTROS RECURSOS NÃƒO VINCULADOS, ARRECADADOS PELA ADMINISTRAÃ‡ÃƒO INDIRETA",C,28/11/2025 12:11:00,04/12/2025 09:12:01,2025GR00942,310203,CEASA-ES,13210101,REMUNERAÃ‡ÃƒO DE DEPÃ“SITOS BANCÃRIOS - PRINCIPAL,ARRECADADA-LIQUIDA,"0,0000","0,0000","0,0000","0,0000","0,0000","124,6300","0,0000",516405469</t>
  </si>
  <si>
    <t>199931,310203,CENTRAIS DE ABASTECIMENTO DO ESPÃRITO SANTO,2025,02,1,RECEITAS CORRENTES,13,RECEITA PATRIMONIAL,132,VALORES MOBILIÃRIOS,1321,,132101,,13210101,,1321,JUROS E CORREÃ‡Ã•ES MONETÃRIAS,132101,REMUNERAÃ‡ÃƒO DE DEPÃ“SITOS BANCÃRIOS,1321010,REMUNERAÃ‡ÃƒO DE DEPÃ“SITOS BANCÃRIOS,13210101,REMUNERAÃ‡ÃƒO DE DEPÃ“SITOS BANCÃRIOS - PRINCIPAL,,,,01/02/2025 00:00:00,621200000,RECEITA REALIZADA,1,RECURSOS DO EXERCÃCIO CORRENTE,501,OUTROS RECURSOS NÃƒO VINCULADOS,5,"BLOCO DAS VINCULAÃ‡Ã•ES DOS ESTADOS, DF E MUNICÃPIOS",000010,501.000010,"OUTROS RECURSOS NÃƒO VINCULADOS, ARRECADADOS PELA ADMINISTRAÃ‡ÃƒO INDIRETA",C,28/02/2025 12:02:00,28/02/2025 12:02:49,2025GR00164,310203,CEASA-ES,13210101,REMUNERAÃ‡ÃƒO DE DEPÃ“SITOS BANCÃRIOS - PRINCIPAL,ARRECADADA-LIQUIDA,"0,0000","0,0000","0,0000","0,0000","0,0000","130,7700","0,0000",516405470</t>
  </si>
  <si>
    <t>199932,310203,CENTRAIS DE ABASTECIMENTO DO ESPÃRITO SANTO,2025,05,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5/2025 00:00:00,621200000,RECEITA REALIZADA,1,RECURSOS DO EXERCÃCIO CORRENTE,500,RECURSOS NÃƒO VINCULADOS DE IMPOSTOS,5,"BLOCO DAS VINCULAÃ‡Ã•ES DOS ESTADOS, DF E MUNICÃPIOS",000000,500.000000,RECURSOS NÃƒO VINCULADOS DE IMPOSTOS,C,09/05/2025 12:05:00,09/05/2025 03:05:43,2025NL00360,310203,CEASA-ES,19220631,RESTITUIÃ‡ÃƒO DE DESPESAS PRIMÃRIAS DE EXERCÃCIOS ANTERIORES - PRINCIPAL,ARRECADADA-LIQUIDA,"0,0000","0,0000","0,0000","0,0000","0,0000","132,7300","0,0000",516405471</t>
  </si>
  <si>
    <t>199933,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13/05/2025 12:05:00,16/05/2025 04:05:12,2025GR00376,310203,CEASA-ES,16999901,OUTROS SERVIÃ‡OS - PRINCIPAL,ARRECADADA-LIQUIDA,"0,0000","0,0000","0,0000","0,0000","0,0000","136,0000","0,0000",516405472</t>
  </si>
  <si>
    <t>199934,310203,CENTRAIS DE ABASTECIMENTO DO ESPÃRITO SANTO,2025,09,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9/2025 00:00:00,621200000,RECEITA REALIZADA,1,RECURSOS DO EXERCÃCIO CORRENTE,500,RECURSOS NÃƒO VINCULADOS DE IMPOSTOS,5,"BLOCO DAS VINCULAÃ‡Ã•ES DOS ESTADOS, DF E MUNICÃPIOS",000000,500.000000,RECURSOS NÃƒO VINCULADOS DE IMPOSTOS,C,24/09/2025 12:09:00,24/09/2025 04:09:31,2025NL00661,310203,CEASA-ES,19220631,RESTITUIÃ‡ÃƒO DE DESPESAS PRIMÃRIAS DE EXERCÃCIOS ANTERIORES - PRINCIPAL,ARRECADADA-LIQUIDA,"0,0000","0,0000","0,0000","0,0000","0,0000","192,5100","0,0000",516405473</t>
  </si>
  <si>
    <t>199935,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27/10/2025 12:10:00,31/10/2025 10:10:47,2025GR00846,310203,CEASA-ES,13110201,"CONCESSÃƒO, PERMISSÃƒO, AUTORIZAÃ‡ÃƒO OU CESSÃƒO DO DIREITO DE USO DE BENS IMÃ“VEIS PÃšBLICOS - PRINCIPAL",ARRECADADA-LIQUIDA,"0,0000","0,0000","0,0000","0,0000","0,0000","196,0600","0,0000",516405474</t>
  </si>
  <si>
    <t>199936,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29/07/2025 12:07:00,31/07/2025 04:07:31,2025GR00582,310203,CEASA-ES,13110201,"CONCESSÃƒO, PERMISSÃƒO, AUTORIZAÃ‡ÃƒO OU CESSÃƒO DO DIREITO DE USO DE BENS IMÃ“VEIS PÃšBLICOS - PRINCIPAL",ARRECADADA-LIQUIDA,"0,0000","0,0000","0,0000","0,0000","0,0000","200,0000","0,0000",516405475</t>
  </si>
  <si>
    <t>199937,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23/01/2025 12:01:00,28/01/2025 11:01:34,2025GR00070,310203,CEASA-ES,13110201,"CONCESSÃƒO, PERMISSÃƒO, AUTORIZAÃ‡ÃƒO OU CESSÃƒO DO DIREITO DE USO DE BENS IMÃ“VEIS PÃšBLICOS - PRINCIPAL",ARRECADADA-LIQUIDA,"0,0000","0,0000","0,0000","0,0000","0,0000","200,0000","0,0000",516405476</t>
  </si>
  <si>
    <t>199938,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30/07/2025 12:07:00,01/08/2025 03:08:05,2025GR00585,310203,CEASA-ES,13110201,"CONCESSÃƒO, PERMISSÃƒO, AUTORIZAÃ‡ÃƒO OU CESSÃƒO DO DIREITO DE USO DE BENS IMÃ“VEIS PÃšBLICOS - PRINCIPAL",ARRECADADA-LIQUIDA,"0,0000","0,0000","0,0000","0,0000","0,0000","225,6700","0,0000",516405477</t>
  </si>
  <si>
    <t>199939,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01/04/2025 12:04:00,04/04/2025 02:04:33,2025GR00257,310203,CEASA-ES,13110201,"CONCESSÃƒO, PERMISSÃƒO, AUTORIZAÃ‡ÃƒO OU CESSÃƒO DO DIREITO DE USO DE BENS IMÃ“VEIS PÃšBLICOS - PRINCIPAL",ARRECADADA-LIQUIDA,"0,0000","0,0000","0,0000","0,0000","0,0000","228,4700","0,0000",516405478</t>
  </si>
  <si>
    <t>199940,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03/02/2025 12:02:00,06/02/2025 08:02:46,2025GR00096,310203,CEASA-ES,13110201,"CONCESSÃƒO, PERMISSÃƒO, AUTORIZAÃ‡ÃƒO OU CESSÃƒO DO DIREITO DE USO DE BENS IMÃ“VEIS PÃšBLICOS - PRINCIPAL",ARRECADADA-LIQUIDA,"0,0000","0,0000","0,0000","0,0000","0,0000","230,2100","0,0000",516405479</t>
  </si>
  <si>
    <t>199941,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26/02/2025 12:02:00,06/03/2025 09:03:09,2025GR00171,310203,CEASA-ES,13110201,"CONCESSÃƒO, PERMISSÃƒO, AUTORIZAÃ‡ÃƒO OU CESSÃƒO DO DIREITO DE USO DE BENS IMÃ“VEIS PÃšBLICOS - PRINCIPAL",ARRECADADA-LIQUIDA,"0,0000","0,0000","0,0000","0,0000","0,0000","232,1400","0,0000",516405480</t>
  </si>
  <si>
    <t>199942,310203,CENTRAIS DE ABASTECIMENTO DO ESPÃRITO SANTO,2025,07,1,RECEITAS CORRENTES,13,RECEITA PATRIMONIAL,132,VALORES MOBILIÃRIOS,1321,,132101,,13210101,,1321,JUROS E CORREÃ‡Ã•ES MONETÃRIAS,132101,REMUNERAÃ‡ÃƒO DE DEPÃ“SITOS BANCÃRIOS,1321010,REMUNERAÃ‡ÃƒO DE DEPÃ“SITOS BANCÃRIOS,13210101,REMUNERAÃ‡ÃƒO DE DEPÃ“SITOS BANCÃRIOS - PRINCIPAL,,,,01/07/2025 00:00:00,621200000,RECEITA REALIZADA,1,RECURSOS DO EXERCÃCIO CORRENTE,501,OUTROS RECURSOS NÃƒO VINCULADOS,5,"BLOCO DAS VINCULAÃ‡Ã•ES DOS ESTADOS, DF E MUNICÃPIOS",000010,501.000010,"OUTROS RECURSOS NÃƒO VINCULADOS, ARRECADADOS PELA ADMINISTRAÃ‡ÃƒO INDIRETA",C,09/07/2025 12:07:00,09/07/2025 03:07:26,2025GR00527,310203,CEASA-ES,13210101,REMUNERAÃ‡ÃƒO DE DEPÃ“SITOS BANCÃRIOS - PRINCIPAL,ARRECADADA-LIQUIDA,"0,0000","0,0000","0,0000","0,0000","0,0000","267,7800","0,0000",516405481</t>
  </si>
  <si>
    <t>199943,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04/02/2025 12:02:00,10/02/2025 08:02:06,2025GR00101,310203,CEASA-ES,13110201,"CONCESSÃƒO, PERMISSÃƒO, AUTORIZAÃ‡ÃƒO OU CESSÃƒO DO DIREITO DE USO DE BENS IMÃ“VEIS PÃšBLICOS - PRINCIPAL",ARRECADADA-LIQUIDA,"0,0000","0,0000","0,0000","0,0000","0,0000","280,9500","0,0000",516405482</t>
  </si>
  <si>
    <t>199944,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19/08/2025 12:08:00,22/08/2025 08:08:42,2025GR00648,310203,CEASA-ES,13110201,"CONCESSÃƒO, PERMISSÃƒO, AUTORIZAÃ‡ÃƒO OU CESSÃƒO DO DIREITO DE USO DE BENS IMÃ“VEIS PÃšBLICOS - PRINCIPAL",ARRECADADA-LIQUIDA,"0,0000","0,0000","0,0000","0,0000","0,0000","281,6100","0,0000",516405483</t>
  </si>
  <si>
    <t>199945,310203,CENTRAIS DE ABASTECIMENTO DO ESPÃRITO SANTO,2025,06,1,RECEITAS CORRENTES,19,OUTRAS RECEITAS CORRENTES,192,"INDENIZAÃ‡Ã•ES, RESTITUIÃ‡Ã•ES E RESSARCIMENTOS",1922,,192299,,19229901,,1922,RESTITUIÃ‡Ã•ES,192299,OUTRAS RESTITUIÃ‡Ã•ES,1922990,OUTRAS RESTITUIÃ‡Ã•ES,19229901,OUTRAS RESTITUIÃ‡Ã•ES - PRINCIPAL,,,,01/06/2025 00:00:00,621200000,RECEITA REALIZADA,1,RECURSOS DO EXERCÃCIO CORRENTE,500,RECURSOS NÃƒO VINCULADOS DE IMPOSTOS,5,"BLOCO DAS VINCULAÃ‡Ã•ES DOS ESTADOS, DF E MUNICÃPIOS",000000,500.000000,RECURSOS NÃƒO VINCULADOS DE IMPOSTOS,C,26/06/2025 12:06:00,26/06/2025 09:06:29,2025NL00453,310203,CEASA-ES,19229901,OUTRAS RESTITUIÃ‡Ã•ES - PRINCIPAL,ARRECADADA-LIQUIDA,"0,0000","0,0000","0,0000","0,0000","0,0000","291,9300","0,0000",516405484</t>
  </si>
  <si>
    <t>199946,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03/09/2025 12:09:00,05/09/2025 01:09:21,2025GR00692,310203,CEASA-ES,13110201,"CONCESSÃƒO, PERMISSÃƒO, AUTORIZAÃ‡ÃƒO OU CESSÃƒO DO DIREITO DE USO DE BENS IMÃ“VEIS PÃšBLICOS - PRINCIPAL",ARRECADADA-LIQUIDA,"0,0000","0,0000","0,0000","0,0000","0,0000","292,8600","0,0000",516405485</t>
  </si>
  <si>
    <t>199947,310203,CENTRAIS DE ABASTECIMENTO DO ESPÃRITO SANTO,2025,09,1,RECEITAS CORRENTES,13,RECEITA PATRIMONIAL,132,VALORES MOBILIÃRIOS,1321,,132101,,13210101,,1321,JUROS E CORREÃ‡Ã•ES MONETÃRIAS,132101,REMUNERAÃ‡ÃƒO DE DEPÃ“SITOS BANCÃRIOS,1321010,REMUNERAÃ‡ÃƒO DE DEPÃ“SITOS BANCÃRIOS,13210101,REMUNERAÃ‡ÃƒO DE DEPÃ“SITOS BANCÃRIOS - PRINCIPAL,,,,01/09/2025 00:00:00,621200000,RECEITA REALIZADA,1,RECURSOS DO EXERCÃCIO CORRENTE,501,OUTROS RECURSOS NÃƒO VINCULADOS,5,"BLOCO DAS VINCULAÃ‡Ã•ES DOS ESTADOS, DF E MUNICÃPIOS",000010,501.000010,"OUTROS RECURSOS NÃƒO VINCULADOS, ARRECADADOS PELA ADMINISTRAÃ‡ÃƒO INDIRETA",C,03/09/2025 12:09:00,03/09/2025 09:09:57,2025GR00682,310203,CEASA-ES,13210101,REMUNERAÃ‡ÃƒO DE DEPÃ“SITOS BANCÃRIOS - PRINCIPAL,ARRECADADA-LIQUIDA,"0,0000","0,0000","0,0000","0,0000","0,0000","327,3000","0,0000",516405486</t>
  </si>
  <si>
    <t>199948,310203,CENTRAIS DE ABASTECIMENTO DO ESPÃRITO SANTO,2025,08,1,RECEITAS CORRENTES,13,RECEITA PATRIMONIAL,132,VALORES MOBILIÃRIOS,1321,,132101,,13210101,,1321,JUROS E CORREÃ‡Ã•ES MONETÃRIAS,132101,REMUNERAÃ‡ÃƒO DE DEPÃ“SITOS BANCÃRIOS,1321010,REMUNERAÃ‡ÃƒO DE DEPÃ“SITOS BANCÃRIOS,13210101,REMUNERAÃ‡ÃƒO DE DEPÃ“SITOS BANCÃRIOS - PRINCIPAL,,,,01/08/2025 00:00:00,621200000,RECEITA REALIZADA,1,RECURSOS DO EXERCÃCIO CORRENTE,501,OUTROS RECURSOS NÃƒO VINCULADOS,5,"BLOCO DAS VINCULAÃ‡Ã•ES DOS ESTADOS, DF E MUNICÃPIOS",000010,501.000010,"OUTROS RECURSOS NÃƒO VINCULADOS, ARRECADADOS PELA ADMINISTRAÃ‡ÃƒO INDIRETA",C,04/08/2025 12:08:00,04/08/2025 04:08:44,2025GR00592,310203,CEASA-ES,13210101,REMUNERAÃ‡ÃƒO DE DEPÃ“SITOS BANCÃRIOS - PRINCIPAL,ARRECADADA-LIQUIDA,"0,0000","0,0000","0,0000","0,0000","0,0000","332,2400","0,0000",516405487</t>
  </si>
  <si>
    <t>199949,310203,CENTRAIS DE ABASTECIMENTO DO ESPÃRITO SANTO,2025,05,1,RECEITAS CORRENTES,13,RECEITA PATRIMONIAL,132,VALORES MOBILIÃRIOS,1321,,132101,,13210101,,1321,JUROS E CORREÃ‡Ã•ES MONETÃRIAS,132101,REMUNERAÃ‡ÃƒO DE DEPÃ“SITOS BANCÃRIOS,1321010,REMUNERAÃ‡ÃƒO DE DEPÃ“SITOS BANCÃRIOS,13210101,REMUNERAÃ‡ÃƒO DE DEPÃ“SITOS BANCÃRIOS - PRINCIPAL,,,,01/05/2025 00:00:00,621200000,RECEITA REALIZADA,1,RECURSOS DO EXERCÃCIO CORRENTE,501,OUTROS RECURSOS NÃƒO VINCULADOS,5,"BLOCO DAS VINCULAÃ‡Ã•ES DOS ESTADOS, DF E MUNICÃPIOS",000010,501.000010,"OUTROS RECURSOS NÃƒO VINCULADOS, ARRECADADOS PELA ADMINISTRAÃ‡ÃƒO INDIRETA",C,22/05/2025 12:05:00,22/05/2025 09:05:41,2025GR00393,310203,CEASA-ES,13210101,REMUNERAÃ‡ÃƒO DE DEPÃ“SITOS BANCÃRIOS - PRINCIPAL,ARRECADADA-LIQUIDA,"0,0000","0,0000","0,0000","0,0000","0,0000","345,1900","0,0000",516405488</t>
  </si>
  <si>
    <t>199950,310203,CENTRAIS DE ABASTECIMENTO DO ESPÃRITO SANTO,2025,10,1,RECEITAS CORRENTES,13,RECEITA PATRIMONIAL,132,VALORES MOBILIÃRIOS,1321,,132101,,13210101,,1321,JUROS E CORREÃ‡Ã•ES MONETÃRIAS,132101,REMUNERAÃ‡ÃƒO DE DEPÃ“SITOS BANCÃRIOS,1321010,REMUNERAÃ‡ÃƒO DE DEPÃ“SITOS BANCÃRIOS,13210101,REMUNERAÃ‡ÃƒO DE DEPÃ“SITOS BANCÃRIOS - PRINCIPAL,,,,01/10/2025 00:00:00,621200000,RECEITA REALIZADA,1,RECURSOS DO EXERCÃCIO CORRENTE,501,OUTROS RECURSOS NÃƒO VINCULADOS,5,"BLOCO DAS VINCULAÃ‡Ã•ES DOS ESTADOS, DF E MUNICÃPIOS",000010,501.000010,"OUTROS RECURSOS NÃƒO VINCULADOS, ARRECADADOS PELA ADMINISTRAÃ‡ÃƒO INDIRETA",C,07/10/2025 12:10:00,07/10/2025 10:10:55,2025GR00781,310203,CEASA-ES,13210101,REMUNERAÃ‡ÃƒO DE DEPÃ“SITOS BANCÃRIOS - PRINCIPAL,ARRECADADA-LIQUIDA,"0,0000","0,0000","0,0000","0,0000","0,0000","349,6700","0,0000",516405489</t>
  </si>
  <si>
    <t>199951,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24/09/2025 12:09:00,26/09/2025 02:09:48,2025GR00751,310203,CEASA-ES,13110201,"CONCESSÃƒO, PERMISSÃƒO, AUTORIZAÃ‡ÃƒO OU CESSÃƒO DO DIREITO DE USO DE BENS IMÃ“VEIS PÃšBLICOS - PRINCIPAL",ARRECADADA-LIQUIDA,"0,0000","0,0000","0,0000","0,0000","0,0000","420,1400","0,0000",516405490</t>
  </si>
  <si>
    <t>199952,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26/11/2025 12:11:00,01/12/2025 09:12:44,2025GR00925,310203,CEASA-ES,13110201,"CONCESSÃƒO, PERMISSÃƒO, AUTORIZAÃ‡ÃƒO OU CESSÃƒO DO DIREITO DE USO DE BENS IMÃ“VEIS PÃšBLICOS - PRINCIPAL",ARRECADADA-LIQUIDA,"0,0000","0,0000","0,0000","0,0000","0,0000","428,7100","0,0000",516405491</t>
  </si>
  <si>
    <t>199953,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29/01/2025 12:01:00,03/02/2025 09:02:37,2025GR00085,310203,CEASA-ES,13110201,"CONCESSÃƒO, PERMISSÃƒO, AUTORIZAÃ‡ÃƒO OU CESSÃƒO DO DIREITO DE USO DE BENS IMÃ“VEIS PÃšBLICOS - PRINCIPAL",ARRECADADA-LIQUIDA,"0,0000","0,0000","0,0000","0,0000","0,0000","449,6200","0,0000",516405492</t>
  </si>
  <si>
    <t>199954,310203,CENTRAIS DE ABASTECIMENTO DO ESPÃRITO SANTO,2025,10,1,RECEITAS CORRENTES,13,RECEITA PATRIMONIAL,132,VALORES MOBILIÃRIOS,1321,,132101,,13210101,,1321,JUROS E CORREÃ‡Ã•ES MONETÃRIAS,132101,REMUNERAÃ‡ÃƒO DE DEPÃ“SITOS BANCÃRIOS,1321010,REMUNERAÃ‡ÃƒO DE DEPÃ“SITOS BANCÃRIOS,13210101,REMUNERAÃ‡ÃƒO DE DEPÃ“SITOS BANCÃRIOS - PRINCIPAL,,,,01/10/2025 00:00:00,621200000,RECEITA REALIZADA,1,RECURSOS DO EXERCÃCIO CORRENTE,501,OUTROS RECURSOS NÃƒO VINCULADOS,5,"BLOCO DAS VINCULAÃ‡Ã•ES DOS ESTADOS, DF E MUNICÃPIOS",000010,501.000010,"OUTROS RECURSOS NÃƒO VINCULADOS, ARRECADADOS PELA ADMINISTRAÃ‡ÃƒO INDIRETA",C,31/10/2025 12:10:00,03/11/2025 05:11:46,2025GR00859,310203,CEASA-ES,13210101,REMUNERAÃ‡ÃƒO DE DEPÃ“SITOS BANCÃRIOS - PRINCIPAL,ARRECADADA-LIQUIDA,"0,0000","0,0000","0,0000","0,0000","0,0000","463,1000","0,0000",516405493</t>
  </si>
  <si>
    <t>199955,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25/09/2025 12:09:00,29/09/2025 02:09:40,2025GR00757,310203,CEASA-ES,13110201,"CONCESSÃƒO, PERMISSÃƒO, AUTORIZAÃ‡ÃƒO OU CESSÃƒO DO DIREITO DE USO DE BENS IMÃ“VEIS PÃšBLICOS - PRINCIPAL",ARRECADADA-LIQUIDA,"0,0000","0,0000","0,0000","0,0000","0,0000","464,2800","0,0000",516405494</t>
  </si>
  <si>
    <t>199956,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04/07/2025 12:07:00,08/07/2025 02:07:37,2025GR00520,310203,CEASA-ES,13110201,"CONCESSÃƒO, PERMISSÃƒO, AUTORIZAÃ‡ÃƒO OU CESSÃƒO DO DIREITO DE USO DE BENS IMÃ“VEIS PÃšBLICOS - PRINCIPAL",ARRECADADA-LIQUIDA,"0,0000","0,0000","0,0000","0,0000","0,0000","465,4800","0,0000",516405495</t>
  </si>
  <si>
    <t>199957,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03/04/2025 12:04:00,07/04/2025 02:04:03,2025GR00273,310203,CEASA-ES,13110201,"CONCESSÃƒO, PERMISSÃƒO, AUTORIZAÃ‡ÃƒO OU CESSÃƒO DO DIREITO DE USO DE BENS IMÃ“VEIS PÃšBLICOS - PRINCIPAL",ARRECADADA-LIQUIDA,"0,0000","0,0000","0,0000","0,0000","0,0000","465,6300","0,0000",516405496</t>
  </si>
  <si>
    <t>199958,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23/12/2025 12:12:00,29/12/2025 05:12:31,2025GR01006,310203,CEASA-ES,13110201,"CONCESSÃƒO, PERMISSÃƒO, AUTORIZAÃ‡ÃƒO OU CESSÃƒO DO DIREITO DE USO DE BENS IMÃ“VEIS PÃšBLICOS - PRINCIPAL",ARRECADADA-LIQUIDA,"0,0000","0,0000","0,0000","0,0000","0,0000","468,4200","0,0000",516405497</t>
  </si>
  <si>
    <t>199959,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12/03/2025 12:03:00,14/03/2025 03:03:43,2025GR00201,310203,CEASA-ES,13110201,"CONCESSÃƒO, PERMISSÃƒO, AUTORIZAÃ‡ÃƒO OU CESSÃƒO DO DIREITO DE USO DE BENS IMÃ“VEIS PÃšBLICOS - PRINCIPAL",ARRECADADA-LIQUIDA,"0,0000","0,0000","0,0000","0,0000","0,0000","481,0900","0,0000",516405498</t>
  </si>
  <si>
    <t>199960,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11/06/2025 12:06:00,13/06/2025 11:06:02,2025GR00459,310203,CEASA-ES,13110201,"CONCESSÃƒO, PERMISSÃƒO, AUTORIZAÃ‡ÃƒO OU CESSÃƒO DO DIREITO DE USO DE BENS IMÃ“VEIS PÃšBLICOS - PRINCIPAL",ARRECADADA-LIQUIDA,"0,0000","0,0000","0,0000","0,0000","0,0000","487,9300","0,0000",516405499</t>
  </si>
  <si>
    <t>199961,310203,CENTRAIS DE ABASTECIMENTO DO ESPÃRITO SANTO,2025,04,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4/2025 00:00:00,621200000,RECEITA REALIZADA,1,RECURSOS DO EXERCÃCIO CORRENTE,500,RECURSOS NÃƒO VINCULADOS DE IMPOSTOS,5,"BLOCO DAS VINCULAÃ‡Ã•ES DOS ESTADOS, DF E MUNICÃPIOS",000000,500.000000,RECURSOS NÃƒO VINCULADOS DE IMPOSTOS,C,24/04/2025 12:04:00,24/04/2025 05:04:36,2025NL00310,310203,CEASA-ES,19220631,RESTITUIÃ‡ÃƒO DE DESPESAS PRIMÃRIAS DE EXERCÃCIOS ANTERIORES - PRINCIPAL,ARRECADADA-LIQUIDA,"0,0000","0,0000","0,0000","0,0000","0,0000","542,8600","0,0000",516405500</t>
  </si>
  <si>
    <t>199962,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02/10/2025 12:10:00,06/10/2025 03:10:15,2025GR00777,310203,CEASA-ES,13110201,"CONCESSÃƒO, PERMISSÃƒO, AUTORIZAÃ‡ÃƒO OU CESSÃƒO DO DIREITO DE USO DE BENS IMÃ“VEIS PÃšBLICOS - PRINCIPAL",ARRECADADA-LIQUIDA,"0,0000","0,0000","0,0000","0,0000","0,0000","550,7400","0,0000",516405501</t>
  </si>
  <si>
    <t>199963,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24/06/2025 12:06:00,26/06/2025 12:06:05,2025GR00488,310203,CEASA-ES,13110201,"CONCESSÃƒO, PERMISSÃƒO, AUTORIZAÃ‡ÃƒO OU CESSÃƒO DO DIREITO DE USO DE BENS IMÃ“VEIS PÃšBLICOS - PRINCIPAL",ARRECADADA-LIQUIDA,"0,0000","0,0000","0,0000","0,0000","0,0000","615,6100","0,0000",516405502</t>
  </si>
  <si>
    <t>199964,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26/09/2025 12:09:00,30/09/2025 02:09:03,2025GR00762,310203,CEASA-ES,13110201,"CONCESSÃƒO, PERMISSÃƒO, AUTORIZAÃ‡ÃƒO OU CESSÃƒO DO DIREITO DE USO DE BENS IMÃ“VEIS PÃšBLICOS - PRINCIPAL",ARRECADADA-LIQUIDA,"0,0000","0,0000","0,0000","0,0000","0,0000","696,4200","0,0000",516405503</t>
  </si>
  <si>
    <t>199965,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30/09/2025 12:09:00,02/10/2025 01:10:53,2025GR00769,310203,CEASA-ES,13110201,"CONCESSÃƒO, PERMISSÃƒO, AUTORIZAÃ‡ÃƒO OU CESSÃƒO DO DIREITO DE USO DE BENS IMÃ“VEIS PÃšBLICOS - PRINCIPAL",ARRECADADA-LIQUIDA,"0,0000","0,0000","0,0000","0,0000","0,0000","697,3200","0,0000",516405504</t>
  </si>
  <si>
    <t>199966,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22/12/2025 12:12:00,29/12/2025 04:12:36,2025GR01002,310203,CEASA-ES,13110201,"CONCESSÃƒO, PERMISSÃƒO, AUTORIZAÃ‡ÃƒO OU CESSÃƒO DO DIREITO DE USO DE BENS IMÃ“VEIS PÃšBLICOS - PRINCIPAL",ARRECADADA-LIQUIDA,"0,0000","0,0000","0,0000","0,0000","0,0000","705,6900","0,0000",516405505</t>
  </si>
  <si>
    <t>199967,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27/08/2025 12:08:00,29/08/2025 12:08:09,2025GR00670,310203,CEASA-ES,13110201,"CONCESSÃƒO, PERMISSÃƒO, AUTORIZAÃ‡ÃƒO OU CESSÃƒO DO DIREITO DE USO DE BENS IMÃ“VEIS PÃšBLICOS - PRINCIPAL",ARRECADADA-LIQUIDA,"0,0000","0,0000","0,0000","0,0000","0,0000","706,1900","0,0000",516405506</t>
  </si>
  <si>
    <t>199968,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27/02/2025 12:02:00,07/03/2025 10:03:11,2025GR00175,310203,CEASA-ES,13110201,"CONCESSÃƒO, PERMISSÃƒO, AUTORIZAÃ‡ÃƒO OU CESSÃƒO DO DIREITO DE USO DE BENS IMÃ“VEIS PÃšBLICOS - PRINCIPAL",ARRECADADA-LIQUIDA,"0,0000","0,0000","0,0000","0,0000","0,0000","711,9000","0,0000",516405507</t>
  </si>
  <si>
    <t>199969,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23/10/2025 12:10:00,28/10/2025 02:10:03,2025GR00839,310203,CEASA-ES,13110201,"CONCESSÃƒO, PERMISSÃƒO, AUTORIZAÃ‡ÃƒO OU CESSÃƒO DO DIREITO DE USO DE BENS IMÃ“VEIS PÃšBLICOS - PRINCIPAL",ARRECADADA-LIQUIDA,"0,0000","0,0000","0,0000","0,0000","0,0000","725,7500","0,0000",516405508</t>
  </si>
  <si>
    <t>199970,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04/06/2025 12:06:00,09/06/2025 08:06:25,2025GR00439,310203,CEASA-ES,13110201,"CONCESSÃƒO, PERMISSÃƒO, AUTORIZAÃ‡ÃƒO OU CESSÃƒO DO DIREITO DE USO DE BENS IMÃ“VEIS PÃšBLICOS - PRINCIPAL",ARRECADADA-LIQUIDA,"0,0000","0,0000","0,0000","0,0000","0,0000","727,0100","0,0000",516405509</t>
  </si>
  <si>
    <t>199971,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11/03/2025 12:03:00,14/03/2025 07:03:28,2025GR00197,310203,CEASA-ES,13110201,"CONCESSÃƒO, PERMISSÃƒO, AUTORIZAÃ‡ÃƒO OU CESSÃƒO DO DIREITO DE USO DE BENS IMÃ“VEIS PÃšBLICOS - PRINCIPAL",ARRECADADA-LIQUIDA,"0,0000","0,0000","0,0000","0,0000","0,0000","755,0000","0,0000",516405510</t>
  </si>
  <si>
    <t>199972,310203,CENTRAIS DE ABASTECIMENTO DO ESPÃRITO SANTO,2025,01,1,RECEITAS CORRENTES,19,OUTRAS RECEITAS CORRENTES,192,"INDENIZAÃ‡Ã•ES, RESTITUIÃ‡Ã•ES E RESSARCIMENTOS",1922,,192299,,19229901,,1922,RESTITUIÃ‡Ã•ES,192299,OUTRAS RESTITUIÃ‡Ã•ES,1922990,OUTRAS RESTITUIÃ‡Ã•ES,19229901,OUTRAS RESTITUIÃ‡Ã•ES - PRINCIPAL,,,,01/01/2025 00:00:00,621200000,RECEITA REALIZADA,1,RECURSOS DO EXERCÃCIO CORRENTE,500,RECURSOS NÃƒO VINCULADOS DE IMPOSTOS,5,"BLOCO DAS VINCULAÃ‡Ã•ES DOS ESTADOS, DF E MUNICÃPIOS",000000,500.000000,RECURSOS NÃƒO VINCULADOS DE IMPOSTOS,C,24/01/2025 12:01:00,27/01/2025 02:01:33,2025NL00047,310203,CEASA-ES,19229901,OUTRAS RESTITUIÃ‡Ã•ES - PRINCIPAL,ARRECADADA-LIQUIDA,"0,0000","0,0000","0,0000","0,0000","0,0000","756,0100","0,0000",516405511</t>
  </si>
  <si>
    <t>199973,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05/03/2025 12:03:00,10/03/2025 09:03:53,2025GR00182,310203,CEASA-ES,16999901,OUTROS SERVIÃ‡OS - PRINCIPAL,ARRECADADA-LIQUIDA,"0,0000","0,0000","0,0000","0,0000","0,0000","762,0000","0,0000",516405512</t>
  </si>
  <si>
    <t>199974,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22/08/2025 12:08:00,26/08/2025 12:08:26,2025GR00660,310203,CEASA-ES,13110201,"CONCESSÃƒO, PERMISSÃƒO, AUTORIZAÃ‡ÃƒO OU CESSÃƒO DO DIREITO DE USO DE BENS IMÃ“VEIS PÃšBLICOS - PRINCIPAL",ARRECADADA-LIQUIDA,"0,0000","0,0000","0,0000","0,0000","0,0000","800,3300","0,0000",516405513</t>
  </si>
  <si>
    <t>199975,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12/06/2025 12:06:00,17/06/2025 10:06:38,2025GR00463,310203,CEASA-ES,13110201,"CONCESSÃƒO, PERMISSÃƒO, AUTORIZAÃ‡ÃƒO OU CESSÃƒO DO DIREITO DE USO DE BENS IMÃ“VEIS PÃšBLICOS - PRINCIPAL",ARRECADADA-LIQUIDA,"0,0000","0,0000","0,0000","0,0000","0,0000","803,6300","0,0000",516405514</t>
  </si>
  <si>
    <t>199976,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16/12/2025 12:12:00,19/12/2025 08:12:17,2025GR00985,310203,CEASA-ES,13110201,"CONCESSÃƒO, PERMISSÃƒO, AUTORIZAÃ‡ÃƒO OU CESSÃƒO DO DIREITO DE USO DE BENS IMÃ“VEIS PÃšBLICOS - PRINCIPAL",ARRECADADA-LIQUIDA,"0,0000","0,0000","0,0000","0,0000","0,0000","826,3800","0,0000",516405515</t>
  </si>
  <si>
    <t>199977,310203,CENTRAIS DE ABASTECIMENTO DO ESPÃRITO SANTO,2025,03,1,RECEITAS CORRENTES,19,OUTRAS RECEITAS CORRENTES,192,"INDENIZAÃ‡Ã•ES, RESTITUIÃ‡Ã•ES E RESSARCIMENTOS",1922,,192299,,19229901,,1922,RESTITUIÃ‡Ã•ES,192299,OUTRAS RESTITUIÃ‡Ã•ES,1922990,OUTRAS RESTITUIÃ‡Ã•ES,19229901,OUTRAS RESTITUIÃ‡Ã•ES - PRINCIPAL,,,,01/03/2025 00:00:00,621200000,RECEITA REALIZADA,1,RECURSOS DO EXERCÃCIO CORRENTE,500,RECURSOS NÃƒO VINCULADOS DE IMPOSTOS,5,"BLOCO DAS VINCULAÃ‡Ã•ES DOS ESTADOS, DF E MUNICÃPIOS",000000,500.000000,RECURSOS NÃƒO VINCULADOS DE IMPOSTOS,C,25/03/2025 12:03:00,26/03/2025 09:03:13,2025NL00190,310203,CEASA-ES,19229901,OUTRAS RESTITUIÃ‡Ã•ES - PRINCIPAL,ARRECADADA-LIQUIDA,"0,0000","0,0000","0,0000","0,0000","0,0000","839,9200","0,0000",516405516</t>
  </si>
  <si>
    <t>199978,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28/03/2025 12:03:00,28/03/2025 02:03:45,2025GR00244,310203,CEASA-ES,16999901,OUTROS SERVIÃ‡OS - PRINCIPAL,ARRECADADA-LIQUIDA,"0,0000","0,0000","0,0000","0,0000","0,0000","847,2400","0,0000",516405517</t>
  </si>
  <si>
    <t>199979,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D,28/03/2025 12:03:00,28/03/2025 02:03:38,2025NS00079,310203,CEASA-ES,16999901,OUTROS SERVIÃ‡OS - PRINCIPAL,ARRECADADA-LIQUIDA,"0,0000","0,0000","0,0000","0,0000","0,0000","-847,2400","0,0000",516405518</t>
  </si>
  <si>
    <t>199980,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24/03/2025 12:03:00,27/03/2025 08:03:30,2025GR00230,310203,CEASA-ES,13110201,"CONCESSÃƒO, PERMISSÃƒO, AUTORIZAÃ‡ÃƒO OU CESSÃƒO DO DIREITO DE USO DE BENS IMÃ“VEIS PÃšBLICOS - PRINCIPAL",ARRECADADA-LIQUIDA,"0,0000","0,0000","0,0000","0,0000","0,0000","885,6100","0,0000",516405519</t>
  </si>
  <si>
    <t>199981,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D,03/01/2025 12:01:00,08/01/2025 11:01:52,2025NS00006,310203,CEASA-ES,13110201,"CONCESSÃƒO, PERMISSÃƒO, AUTORIZAÃ‡ÃƒO OU CESSÃƒO DO DIREITO DE USO DE BENS IMÃ“VEIS PÃšBLICOS - PRINCIPAL",ARRECADADA-LIQUIDA,"0,0000","0,0000","0,0000","0,0000","0,0000","-890,7500","0,0000",516405520</t>
  </si>
  <si>
    <t>199982,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03/01/2025 12:01:00,08/01/2025 11:01:34,2025GR00009,310203,CEASA-ES,13110201,"CONCESSÃƒO, PERMISSÃƒO, AUTORIZAÃ‡ÃƒO OU CESSÃƒO DO DIREITO DE USO DE BENS IMÃ“VEIS PÃšBLICOS - PRINCIPAL",ARRECADADA-LIQUIDA,"0,0000","0,0000","0,0000","0,0000","0,0000","890,7500","0,0000",516405521</t>
  </si>
  <si>
    <t>199983,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03/01/2025 12:01:00,17/01/2025 11:01:17,2025GR00013,310203,CEASA-ES,13110201,"CONCESSÃƒO, PERMISSÃƒO, AUTORIZAÃ‡ÃƒO OU CESSÃƒO DO DIREITO DE USO DE BENS IMÃ“VEIS PÃšBLICOS - PRINCIPAL",ARRECADADA-LIQUIDA,"0,0000","0,0000","0,0000","0,0000","0,0000","890,7500","0,0000",516405522</t>
  </si>
  <si>
    <t>199984,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02/04/2025 12:04:00,07/04/2025 01:04:07,2025GR00268,310203,CEASA-ES,13110201,"CONCESSÃƒO, PERMISSÃƒO, AUTORIZAÃ‡ÃƒO OU CESSÃƒO DO DIREITO DE USO DE BENS IMÃ“VEIS PÃšBLICOS - PRINCIPAL",ARRECADADA-LIQUIDA,"0,0000","0,0000","0,0000","0,0000","0,0000","900,0000","0,0000",516405523</t>
  </si>
  <si>
    <t>199985,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24/04/2025 12:04:00,30/04/2025 07:04:04,2025GR00324,310203,CEASA-ES,16999901,OUTROS SERVIÃ‡OS - PRINCIPAL,ARRECADADA-LIQUIDA,"0,0000","0,0000","0,0000","0,0000","0,0000","18074,0000","0,0000",516405524</t>
  </si>
  <si>
    <t>199986,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10/09/2025 12:09:00,12/09/2025 12:09:46,2025GR00713,310203,CEASA-ES,13110201,"CONCESSÃƒO, PERMISSÃƒO, AUTORIZAÃ‡ÃƒO OU CESSÃƒO DO DIREITO DE USO DE BENS IMÃ“VEIS PÃšBLICOS - PRINCIPAL",ARRECADADA-LIQUIDA,"0,0000","0,0000","0,0000","0,0000","0,0000","18092,9100","0,0000",516405525</t>
  </si>
  <si>
    <t>199987,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03/04/2025 12:04:00,07/04/2025 02:04:03,2025GR00272,310203,CEASA-ES,16999901,OUTROS SERVIÃ‡OS - PRINCIPAL,ARRECADADA-LIQUIDA,"0,0000","0,0000","0,0000","0,0000","0,0000","18132,0000","0,0000",516405526</t>
  </si>
  <si>
    <t>199988,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03/06/2025 12:06:00,06/06/2025 12:06:53,2025GR00434,310203,CEASA-ES,16999901,OUTROS SERVIÃ‡OS - PRINCIPAL,ARRECADADA-LIQUIDA,"0,0000","0,0000","0,0000","0,0000","0,0000","18157,0000","0,0000",516405527</t>
  </si>
  <si>
    <t>199989,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07/05/2025 12:05:00,13/05/2025 08:05:53,2025GR00360,310203,CEASA-ES,16999901,OUTROS SERVIÃ‡OS - PRINCIPAL,ARRECADADA-LIQUIDA,"0,0000","0,0000","0,0000","0,0000","0,0000","18162,0000","0,0000",516405528</t>
  </si>
  <si>
    <t>199990,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09/10/2025 12:10:00,13/10/2025 02:10:31,2025GR00796,310203,CEASA-ES,16999901,OUTROS SERVIÃ‡OS - PRINCIPAL,ARRECADADA-LIQUIDA,"0,0000","0,0000","0,0000","0,0000","0,0000","18175,0000","0,0000",516405529</t>
  </si>
  <si>
    <t>199991,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10/04/2025 12:04:00,15/04/2025 09:04:33,2025GR00292,310203,CEASA-ES,16999901,OUTROS SERVIÃ‡OS - PRINCIPAL,ARRECADADA-LIQUIDA,"0,0000","0,0000","0,0000","0,0000","0,0000","18242,0000","0,0000",516405530</t>
  </si>
  <si>
    <t>199992,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20/03/2025 12:03:00,25/03/2025 09:03:32,2025GR00222,310203,CEASA-ES,16999901,OUTROS SERVIÃ‡OS - PRINCIPAL,ARRECADADA-LIQUIDA,"0,0000","0,0000","0,0000","0,0000","0,0000","18248,0000","0,0000",516405531</t>
  </si>
  <si>
    <t>199993,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16/12/2025 12:12:00,19/12/2025 08:12:17,2025GR00984,310203,CEASA-ES,16999901,OUTROS SERVIÃ‡OS - PRINCIPAL,ARRECADADA-LIQUIDA,"0,0000","0,0000","0,0000","0,0000","0,0000","18249,0000","0,0000",516405532</t>
  </si>
  <si>
    <t>199994,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12/08/2025 12:08:00,14/08/2025 02:08:03,2025GR00627,310203,CEASA-ES,16999901,OUTROS SERVIÃ‡OS - PRINCIPAL,ARRECADADA-LIQUIDA,"0,0000","0,0000","0,0000","0,0000","0,0000","18264,0000","0,0000",516405533</t>
  </si>
  <si>
    <t>199995,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18/02/2025 12:02:00,25/02/2025 10:02:16,2025GR00135,310203,CEASA-ES,16999901,OUTROS SERVIÃ‡OS - PRINCIPAL,ARRECADADA-LIQUIDA,"0,0000","0,0000","0,0000","0,0000","0,0000","18282,0000","0,0000",516405534</t>
  </si>
  <si>
    <t>199996,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12/03/2025 12:03:00,14/03/2025 03:03:43,2025GR00200,310203,CEASA-ES,16999901,OUTROS SERVIÃ‡OS - PRINCIPAL,ARRECADADA-LIQUIDA,"0,0000","0,0000","0,0000","0,0000","0,0000","18310,0000","0,0000",516405535</t>
  </si>
  <si>
    <t>199997,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26/06/2025 12:06:00,30/06/2025 02:06:36,2025GR00494,310203,CEASA-ES,16999901,OUTROS SERVIÃ‡OS - PRINCIPAL,ARRECADADA-LIQUIDA,"0,0000","0,0000","0,0000","0,0000","0,0000","18340,0000","0,0000",516405536</t>
  </si>
  <si>
    <t>199998,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25/02/2025 12:02:00,28/02/2025 08:02:16,2025GR00159,310203,CEASA-ES,16999901,OUTROS SERVIÃ‡OS - PRINCIPAL,ARRECADADA-LIQUIDA,"0,0000","0,0000","0,0000","0,0000","0,0000","18398,0000","0,0000",516405537</t>
  </si>
  <si>
    <t>199999,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01/10/2025 12:10:00,03/10/2025 01:10:41,2025GR00772,310203,CEASA-ES,16999901,OUTROS SERVIÃ‡OS - PRINCIPAL,ARRECADADA-LIQUIDA,"0,0000","0,0000","0,0000","0,0000","0,0000","18399,0000","0,0000",516405538</t>
  </si>
  <si>
    <t>200000,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14/10/2025 12:10:00,16/10/2025 04:10:59,2025GR00808,310203,CEASA-ES,16999901,OUTROS SERVIÃ‡OS - PRINCIPAL,ARRECADADA-LIQUIDA,"0,0000","0,0000","0,0000","0,0000","0,0000","18401,0000","0,0000",516405539</t>
  </si>
  <si>
    <t>200001,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14/10/2025 12:10:00,17/10/2025 09:10:25,2025GR00810,310203,CEASA-ES,16999901,OUTROS SERVIÃ‡OS - PRINCIPAL,ARRECADADA-LIQUIDA,"0,0000","0,0000","0,0000","0,0000","0,0000","18401,0000","0,0000",516405540</t>
  </si>
  <si>
    <t>200002,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D,14/10/2025 12:10:00,16/10/2025 05:10:35,2025NS00241,310203,CEASA-ES,16999901,OUTROS SERVIÃ‡OS - PRINCIPAL,ARRECADADA-LIQUIDA,"0,0000","0,0000","0,0000","0,0000","0,0000","-18401,0000","0,0000",516405541</t>
  </si>
  <si>
    <t>200003,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27/06/2025 12:06:00,01/07/2025 02:07:37,2025GR00499,310203,CEASA-ES,16999901,OUTROS SERVIÃ‡OS - PRINCIPAL,ARRECADADA-LIQUIDA,"0,0000","0,0000","0,0000","0,0000","0,0000","18403,0000","0,0000",516405542</t>
  </si>
  <si>
    <t>200004,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15/07/2025 12:07:00,17/07/2025 03:07:03,2025GR00550,310203,CEASA-ES,13110201,"CONCESSÃƒO, PERMISSÃƒO, AUTORIZAÃ‡ÃƒO OU CESSÃƒO DO DIREITO DE USO DE BENS IMÃ“VEIS PÃšBLICOS - PRINCIPAL",ARRECADADA-LIQUIDA,"0,0000","0,0000","0,0000","0,0000","0,0000","18448,3700","0,0000",516405543</t>
  </si>
  <si>
    <t>200005,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26/11/2025 12:11:00,01/12/2025 09:12:44,2025GR00924,310203,CEASA-ES,16999901,OUTROS SERVIÃ‡OS - PRINCIPAL,ARRECADADA-LIQUIDA,"0,0000","0,0000","0,0000","0,0000","0,0000","18467,0000","0,0000",516405544</t>
  </si>
  <si>
    <t>200006,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21/01/2025 12:01:00,23/01/2025 02:01:21,2025GR00060,310203,CEASA-ES,16999901,OUTROS SERVIÃ‡OS - PRINCIPAL,ARRECADADA-LIQUIDA,"0,0000","0,0000","0,0000","0,0000","0,0000","18503,0000","0,0000",516405545</t>
  </si>
  <si>
    <t>200007,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04/06/2025 12:06:00,09/06/2025 08:06:25,2025GR00438,310203,CEASA-ES,16999901,OUTROS SERVIÃ‡OS - PRINCIPAL,ARRECADADA-LIQUIDA,"0,0000","0,0000","0,0000","0,0000","0,0000","18535,0000","0,0000",516405546</t>
  </si>
  <si>
    <t>200008,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01/04/2025 12:04:00,04/04/2025 02:04:33,2025GR00256,310203,CEASA-ES,16999901,OUTROS SERVIÃ‡OS - PRINCIPAL,ARRECADADA-LIQUIDA,"0,0000","0,0000","0,0000","0,0000","0,0000","18546,0000","0,0000",516405547</t>
  </si>
  <si>
    <t>200009,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02/10/2025 12:10:00,06/10/2025 03:10:15,2025GR00776,310203,CEASA-ES,16999901,OUTROS SERVIÃ‡OS - PRINCIPAL,ARRECADADA-LIQUIDA,"0,0000","0,0000","0,0000","0,0000","0,0000","18602,0000","0,0000",516405548</t>
  </si>
  <si>
    <t>200010,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11/03/2025 12:03:00,14/03/2025 07:03:28,2025GR00196,310203,CEASA-ES,16999901,OUTROS SERVIÃ‡OS - PRINCIPAL,ARRECADADA-LIQUIDA,"0,0000","0,0000","0,0000","0,0000","0,0000","18610,0000","0,0000",516405549</t>
  </si>
  <si>
    <t>200011,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11/02/2025 12:02:00,14/02/2025 10:02:32,2025GR00122,310203,CEASA-ES,16999901,OUTROS SERVIÃ‡OS - PRINCIPAL,ARRECADADA-LIQUIDA,"0,0000","0,0000","0,0000","0,0000","0,0000","18611,0000","0,0000",516405550</t>
  </si>
  <si>
    <t>200012,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02/12/2025 12:12:00,04/12/2025 01:12:07,2025GR00943,310203,CEASA-ES,16999901,OUTROS SERVIÃ‡OS - PRINCIPAL,ARRECADADA-LIQUIDA,"0,0000","0,0000","0,0000","0,0000","0,0000","18666,0000","0,0000",516405551</t>
  </si>
  <si>
    <t>200013,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04/02/2025 12:02:00,10/02/2025 08:02:06,2025GR00100,310203,CEASA-ES,16999901,OUTROS SERVIÃ‡OS - PRINCIPAL,ARRECADADA-LIQUIDA,"0,0000","0,0000","0,0000","0,0000","0,0000","18707,0000","0,0000",516405552</t>
  </si>
  <si>
    <t>200014,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06/08/2025 12:08:00,11/08/2025 09:08:14,2025GR00611,310203,CEASA-ES,16999901,OUTROS SERVIÃ‡OS - PRINCIPAL,ARRECADADA-LIQUIDA,"0,0000","0,0000","0,0000","0,0000","0,0000","18715,0000","0,0000",516405553</t>
  </si>
  <si>
    <t>200015,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16/05/2025 12:05:00,21/05/2025 09:05:52,2025GR00389,310203,CEASA-ES,16999901,OUTROS SERVIÃ‡OS - PRINCIPAL,ARRECADADA-LIQUIDA,"0,0000","0,0000","0,0000","0,0000","0,0000","18716,0000","0,0000",516405554</t>
  </si>
  <si>
    <t>200016,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11/11/2025 12:11:00,14/11/2025 07:11:50,2025GR00882,310203,CEASA-ES,16999901,OUTROS SERVIÃ‡OS - PRINCIPAL,ARRECADADA-LIQUIDA,"0,0000","0,0000","0,0000","0,0000","0,0000","18737,0000","0,0000",516405555</t>
  </si>
  <si>
    <t>200017,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23/04/2025 12:04:00,29/04/2025 09:04:50,2025GR00321,310203,CEASA-ES,13110201,"CONCESSÃƒO, PERMISSÃƒO, AUTORIZAÃ‡ÃƒO OU CESSÃƒO DO DIREITO DE USO DE BENS IMÃ“VEIS PÃšBLICOS - PRINCIPAL",ARRECADADA-LIQUIDA,"0,0000","0,0000","0,0000","0,0000","0,0000","18740,0900","0,0000",516405556</t>
  </si>
  <si>
    <t>200018,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14/10/2025 12:10:00,16/10/2025 04:10:01,2025GR00809,310203,CEASA-ES,13110201,"CONCESSÃƒO, PERMISSÃƒO, AUTORIZAÃ‡ÃƒO OU CESSÃƒO DO DIREITO DE USO DE BENS IMÃ“VEIS PÃšBLICOS - PRINCIPAL",ARRECADADA-LIQUIDA,"0,0000","0,0000","0,0000","0,0000","0,0000","18777,0400","0,0000",516405557</t>
  </si>
  <si>
    <t>200019,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D,14/10/2025 12:10:00,16/10/2025 05:10:50,2025NS00242,310203,CEASA-ES,13110201,"CONCESSÃƒO, PERMISSÃƒO, AUTORIZAÃ‡ÃƒO OU CESSÃƒO DO DIREITO DE USO DE BENS IMÃ“VEIS PÃšBLICOS - PRINCIPAL",ARRECADADA-LIQUIDA,"0,0000","0,0000","0,0000","0,0000","0,0000","-18777,0400","0,0000",516405558</t>
  </si>
  <si>
    <t>200020,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14/10/2025 12:10:00,17/10/2025 09:10:27,2025GR00811,310203,CEASA-ES,13110201,"CONCESSÃƒO, PERMISSÃƒO, AUTORIZAÃ‡ÃƒO OU CESSÃƒO DO DIREITO DE USO DE BENS IMÃ“VEIS PÃšBLICOS - PRINCIPAL",ARRECADADA-LIQUIDA,"0,0000","0,0000","0,0000","0,0000","0,0000","18777,0400","0,0000",516405559</t>
  </si>
  <si>
    <t>200021,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26/09/2025 12:09:00,30/09/2025 02:09:02,2025GR00761,310203,CEASA-ES,16999901,OUTROS SERVIÃ‡OS - PRINCIPAL,ARRECADADA-LIQUIDA,"0,0000","0,0000","0,0000","0,0000","0,0000","18780,0000","0,0000",516405560</t>
  </si>
  <si>
    <t>200022,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18/11/2025 12:11:00,21/11/2025 03:11:58,2025GR00906,310203,CEASA-ES,16999901,OUTROS SERVIÃ‡OS - PRINCIPAL,ARRECADADA-LIQUIDA,"0,0000","0,0000","0,0000","0,0000","0,0000","18790,0000","0,0000",516405561</t>
  </si>
  <si>
    <t>200023,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15/08/2025 12:08:00,19/08/2025 01:08:24,2025GR00639,310203,CEASA-ES,16999901,OUTROS SERVIÃ‡OS - PRINCIPAL,ARRECADADA-LIQUIDA,"0,0000","0,0000","0,0000","0,0000","0,0000","18804,0000","0,0000",516405562</t>
  </si>
  <si>
    <t>200024,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29/08/2025 12:08:00,02/09/2025 02:09:03,2025GR00678,310203,CEASA-ES,16999901,OUTROS SERVIÃ‡OS - PRINCIPAL,ARRECADADA-LIQUIDA,"0,0000","0,0000","0,0000","0,0000","0,0000","18817,0000","0,0000",516405563</t>
  </si>
  <si>
    <t>200025,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24/01/2025 12:01:00,28/01/2025 02:01:54,2025GR00073,310203,CEASA-ES,16999901,OUTROS SERVIÃ‡OS - PRINCIPAL,ARRECADADA-LIQUIDA,"0,0000","0,0000","0,0000","0,0000","0,0000","18822,0000","0,0000",516405564</t>
  </si>
  <si>
    <t>200026,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05/08/2025 12:08:00,08/08/2025 09:08:59,2025GR00607,310203,CEASA-ES,16999901,OUTROS SERVIÃ‡OS - PRINCIPAL,ARRECADADA-LIQUIDA,"0,0000","0,0000","0,0000","0,0000","0,0000","18837,0000","0,0000",516405565</t>
  </si>
  <si>
    <t>200027,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15/04/2025 12:04:00,22/04/2025 10:04:12,2025GR00304,310203,CEASA-ES,16999901,OUTROS SERVIÃ‡OS - PRINCIPAL,ARRECADADA-LIQUIDA,"0,0000","0,0000","0,0000","0,0000","0,0000","18924,0000","0,0000",516405566</t>
  </si>
  <si>
    <t>200028,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09/09/2025 12:09:00,11/09/2025 12:09:35,2025GR00708,310203,CEASA-ES,16999901,OUTROS SERVIÃ‡OS - PRINCIPAL,ARRECADADA-LIQUIDA,"0,0000","0,0000","0,0000","0,0000","0,0000","18932,0000","0,0000",516405567</t>
  </si>
  <si>
    <t>200029,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04/09/2025 12:09:00,09/09/2025 01:09:47,2025GR00696,310203,CEASA-ES,16999901,OUTROS SERVIÃ‡OS - PRINCIPAL,ARRECADADA-LIQUIDA,"0,0000","0,0000","0,0000","0,0000","0,0000","19022,0000","0,0000",516405568</t>
  </si>
  <si>
    <t>200030,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17/11/2025 12:11:00,19/11/2025 04:11:18,2025GR00902,310203,CEASA-ES,16999901,OUTROS SERVIÃ‡OS - PRINCIPAL,ARRECADADA-LIQUIDA,"0,0000","0,0000","0,0000","0,0000","0,0000","19072,0000","0,0000",516405569</t>
  </si>
  <si>
    <t>200031,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28/02/2025 12:02:00,07/03/2025 10:03:47,2025GR00178,310203,CEASA-ES,16999901,OUTROS SERVIÃ‡OS - PRINCIPAL,ARRECADADA-LIQUIDA,"0,0000","0,0000","0,0000","0,0000","0,0000","19145,0000","0,0000",516405570</t>
  </si>
  <si>
    <t>200032,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13/11/2025 12:11:00,17/11/2025 04:11:15,2025GR00890,310203,CEASA-ES,16999901,OUTROS SERVIÃ‡OS - PRINCIPAL,ARRECADADA-LIQUIDA,"0,0000","0,0000","0,0000","0,0000","0,0000","19168,0000","0,0000",516405571</t>
  </si>
  <si>
    <t>200033,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07/01/2025 12:01:00,17/01/2025 11:01:47,2025GR00020,310203,CEASA-ES,16999901,OUTROS SERVIÃ‡OS - PRINCIPAL,ARRECADADA-LIQUIDA,"0,0000","0,0000","0,0000","0,0000","0,0000","19266,0000","0,0000",516405572</t>
  </si>
  <si>
    <t>200034,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09/05/2025 12:05:00,15/05/2025 09:05:18,2025GR00369,310203,CEASA-ES,13110201,"CONCESSÃƒO, PERMISSÃƒO, AUTORIZAÃ‡ÃƒO OU CESSÃƒO DO DIREITO DE USO DE BENS IMÃ“VEIS PÃšBLICOS - PRINCIPAL",ARRECADADA-LIQUIDA,"0,0000","0,0000","0,0000","0,0000","0,0000","19269,7300","0,0000",516405573</t>
  </si>
  <si>
    <t>200035,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19/11/2025 12:11:00,25/11/2025 08:11:02,2025GR00910,310203,CEASA-ES,16999901,OUTROS SERVIÃ‡OS - PRINCIPAL,ARRECADADA-LIQUIDA,"0,0000","0,0000","0,0000","0,0000","0,0000","19293,0000","0,0000",516405574</t>
  </si>
  <si>
    <t>200036,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11/04/2025 12:04:00,17/04/2025 03:04:00,2025GR00296,310203,CEASA-ES,16999901,OUTROS SERVIÃ‡OS - PRINCIPAL,ARRECADADA-LIQUIDA,"0,0000","0,0000","0,0000","0,0000","0,0000","19295,0000","0,0000",516405575</t>
  </si>
  <si>
    <t>200037,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04/11/2025 12:11:00,06/11/2025 01:11:04,2025GR00866,310203,CEASA-ES,16999901,OUTROS SERVIÃ‡OS - PRINCIPAL,ARRECADADA-LIQUIDA,"0,0000","0,0000","0,0000","0,0000","0,0000","19304,0000","0,0000",516405576</t>
  </si>
  <si>
    <t>200038,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28/10/2025 12:10:00,31/10/2025 01:10:07,2025GR00849,310203,CEASA-ES,16999901,OUTROS SERVIÃ‡OS - PRINCIPAL,ARRECADADA-LIQUIDA,"0,0000","0,0000","0,0000","0,0000","0,0000","19337,0000","0,0000",516405577</t>
  </si>
  <si>
    <t>200039,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03/01/2025 12:01:00,08/01/2025 11:01:33,2025GR00008,310203,CEASA-ES,16999901,OUTROS SERVIÃ‡OS - PRINCIPAL,ARRECADADA-LIQUIDA,"0,0000","0,0000","0,0000","0,0000","0,0000","19561,0000","0,0000",516405578</t>
  </si>
  <si>
    <t>200040,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D,03/01/2025 12:01:00,08/01/2025 11:01:52,2025NS00005,310203,CEASA-ES,16999901,OUTROS SERVIÃ‡OS - PRINCIPAL,ARRECADADA-LIQUIDA,"0,0000","0,0000","0,0000","0,0000","0,0000","-19561,0000","0,0000",516405579</t>
  </si>
  <si>
    <t>200041,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03/01/2025 12:01:00,17/01/2025 11:01:17,2025GR00012,310203,CEASA-ES,16999901,OUTROS SERVIÃ‡OS - PRINCIPAL,ARRECADADA-LIQUIDA,"0,0000","0,0000","0,0000","0,0000","0,0000","19561,0000","0,0000",516405580</t>
  </si>
  <si>
    <t>200042,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19/09/2025 12:09:00,23/09/2025 02:09:13,2025GR00738,310203,CEASA-ES,16999901,OUTROS SERVIÃ‡OS - PRINCIPAL,ARRECADADA-LIQUIDA,"0,0000","0,0000","0,0000","0,0000","0,0000","19582,0000","0,0000",516405581</t>
  </si>
  <si>
    <t>200043,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25/07/2025 12:07:00,31/07/2025 02:07:30,2025GR00577,310203,CEASA-ES,16999901,OUTROS SERVIÃ‡OS - PRINCIPAL,ARRECADADA-LIQUIDA,"0,0000","0,0000","0,0000","0,0000","0,0000","19625,0000","0,0000",516405582</t>
  </si>
  <si>
    <t>200044,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11/07/2025 12:07:00,15/07/2025 02:07:18,2025GR00542,310203,CEASA-ES,13110201,"CONCESSÃƒO, PERMISSÃƒO, AUTORIZAÃ‡ÃƒO OU CESSÃƒO DO DIREITO DE USO DE BENS IMÃ“VEIS PÃšBLICOS - PRINCIPAL",ARRECADADA-LIQUIDA,"0,0000","0,0000","0,0000","0,0000","0,0000","19629,0700","0,0000",516405583</t>
  </si>
  <si>
    <t>200045,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06/11/2025 12:11:00,18/11/2025 01:11:36,2025GR00894,310203,CEASA-ES,16999901,OUTROS SERVIÃ‡OS - PRINCIPAL,ARRECADADA-LIQUIDA,"0,0000","0,0000","0,0000","0,0000","0,0000","19721,0000","0,0000",516405584</t>
  </si>
  <si>
    <t>200046,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31/10/2025 12:10:00,05/11/2025 01:11:51,2025GR00860,310203,CEASA-ES,16999901,OUTROS SERVIÃ‡OS - PRINCIPAL,ARRECADADA-LIQUIDA,"0,0000","0,0000","0,0000","0,0000","0,0000","19727,0000","0,0000",516405585</t>
  </si>
  <si>
    <t>200047,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13/02/2025 12:02:00,18/02/2025 10:02:51,2025GR00130,310203,CEASA-ES,16999901,OUTROS SERVIÃ‡OS - PRINCIPAL,ARRECADADA-LIQUIDA,"0,0000","0,0000","0,0000","0,0000","0,0000","19733,0000","0,0000",516405586</t>
  </si>
  <si>
    <t>200048,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22/08/2025 12:08:00,26/08/2025 12:08:25,2025GR00659,310203,CEASA-ES,16999901,OUTROS SERVIÃ‡OS - PRINCIPAL,ARRECADADA-LIQUIDA,"0,0000","0,0000","0,0000","0,0000","0,0000","19766,0000","0,0000",516405587</t>
  </si>
  <si>
    <t>200049,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27/02/2025 12:02:00,07/03/2025 10:03:11,2025GR00174,310203,CEASA-ES,16999901,OUTROS SERVIÃ‡OS - PRINCIPAL,ARRECADADA-LIQUIDA,"0,0000","0,0000","0,0000","0,0000","0,0000","19880,0000","0,0000",516405588</t>
  </si>
  <si>
    <t>200050,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21/03/2025 12:03:00,25/03/2025 03:03:43,2025GR00226,310203,CEASA-ES,16999901,OUTROS SERVIÃ‡OS - PRINCIPAL,ARRECADADA-LIQUIDA,"0,0000","0,0000","0,0000","0,0000","0,0000","19883,0000","0,0000",516405589</t>
  </si>
  <si>
    <t>200051,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01/07/2025 12:07:00,03/07/2025 02:07:54,2025GR00507,310203,CEASA-ES,16999901,OUTROS SERVIÃ‡OS - PRINCIPAL,ARRECADADA-LIQUIDA,"0,0000","0,0000","0,0000","0,0000","0,0000","19957,0000","0,0000",516405590</t>
  </si>
  <si>
    <t>200052,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18/08/2025 12:08:00,21/08/2025 02:08:42,2025GR00643,310203,CEASA-ES,16999901,OUTROS SERVIÃ‡OS - PRINCIPAL,ARRECADADA-LIQUIDA,"0,0000","0,0000","0,0000","0,0000","0,0000","19962,8800","0,0000",516405591</t>
  </si>
  <si>
    <t>200053,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12/09/2025 12:09:00,17/09/2025 02:09:02,2025GR00720,310203,CEASA-ES,16999901,OUTROS SERVIÃ‡OS - PRINCIPAL,ARRECADADA-LIQUIDA,"0,0000","0,0000","0,0000","0,0000","0,0000","19990,0000","0,0000",516405592</t>
  </si>
  <si>
    <t>200054,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11/12/2025 12:12:00,15/12/2025 02:12:11,2025GR00971,310203,CEASA-ES,16999901,OUTROS SERVIÃ‡OS - PRINCIPAL,ARRECADADA-LIQUIDA,"0,0000","0,0000","0,0000","0,0000","0,0000","20121,0000","0,0000",516405593</t>
  </si>
  <si>
    <t>200055,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30/09/2025 12:09:00,02/10/2025 01:10:53,2025GR00768,310203,CEASA-ES,16999901,OUTROS SERVIÃ‡OS - PRINCIPAL,ARRECADADA-LIQUIDA,"0,0000","0,0000","0,0000","0,0000","0,0000","20187,0000","0,0000",516405594</t>
  </si>
  <si>
    <t>200056,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17/01/2025 12:01:00,22/01/2025 02:01:44,2025GR00052,310203,CEASA-ES,16999901,OUTROS SERVIÃ‡OS - PRINCIPAL,ARRECADADA-LIQUIDA,"0,0000","0,0000","0,0000","0,0000","0,0000","20250,0000","0,0000",516405595</t>
  </si>
  <si>
    <t>200057,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21/02/2025 12:02:00,27/02/2025 12:02:26,2025GR00147,310203,CEASA-ES,16999901,OUTROS SERVIÃ‡OS - PRINCIPAL,ARRECADADA-LIQUIDA,"0,0000","0,0000","0,0000","0,0000","0,0000","20266,0000","0,0000",516405596</t>
  </si>
  <si>
    <t>200058,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24/10/2025 12:10:00,29/10/2025 10:10:56,2025GR00843,310203,CEASA-ES,16999901,OUTROS SERVIÃ‡OS - PRINCIPAL,ARRECADADA-LIQUIDA,"0,0000","0,0000","0,0000","0,0000","0,0000","20275,0000","0,0000",516405597</t>
  </si>
  <si>
    <t>200059,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18/06/2025 12:06:00,23/06/2025 02:06:25,2025GR00478,310203,CEASA-ES,16999901,OUTROS SERVIÃ‡OS - PRINCIPAL,ARRECADADA-LIQUIDA,"0,0000","0,0000","0,0000","0,0000","0,0000","20283,0000","0,0000",516405598</t>
  </si>
  <si>
    <t>200060,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30/05/2025 12:05:00,04/06/2025 12:06:09,2025GR00426,310203,CEASA-ES,16999901,OUTROS SERVIÃ‡OS - PRINCIPAL,ARRECADADA-LIQUIDA,"0,0000","0,0000","0,0000","0,0000","0,0000","20289,0000","0,0000",516405599</t>
  </si>
  <si>
    <t>200061,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10/10/2025 12:10:00,14/10/2025 02:10:45,2025GR00800,310203,CEASA-ES,16999901,OUTROS SERVIÃ‡OS - PRINCIPAL,ARRECADADA-LIQUIDA,"0,0000","0,0000","0,0000","0,0000","0,0000","20322,0000","0,0000",516405600</t>
  </si>
  <si>
    <t>200062,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14/03/2025 12:03:00,20/03/2025 10:03:01,2025GR00208,310203,CEASA-ES,16999901,OUTROS SERVIÃ‡OS - PRINCIPAL,ARRECADADA-LIQUIDA,"0,0000","0,0000","0,0000","0,0000","0,0000","20378,0000","0,0000",516405601</t>
  </si>
  <si>
    <t>200063,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05/06/2025 12:06:00,09/06/2025 02:06:50,2025GR00443,310203,CEASA-ES,13110201,"CONCESSÃƒO, PERMISSÃƒO, AUTORIZAÃ‡ÃƒO OU CESSÃƒO DO DIREITO DE USO DE BENS IMÃ“VEIS PÃšBLICOS - PRINCIPAL",ARRECADADA-LIQUIDA,"0,0000","0,0000","0,0000","0,0000","0,0000","20402,6800","0,0000",516405602</t>
  </si>
  <si>
    <t>200064,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05/09/2025 12:09:00,09/09/2025 01:09:54,2025GR00700,310203,CEASA-ES,16999901,OUTROS SERVIÃ‡OS - PRINCIPAL,ARRECADADA-LIQUIDA,"0,0000","0,0000","0,0000","0,0000","0,0000","20407,0000","0,0000",516405603</t>
  </si>
  <si>
    <t>200065,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14/02/2025 12:02:00,26/02/2025 11:02:17,2025GR00143,310203,CEASA-ES,16999901,OUTROS SERVIÃ‡OS - PRINCIPAL,ARRECADADA-LIQUIDA,"0,0000","0,0000","0,0000","0,0000","0,0000","20413,0000","0,0000",516405604</t>
  </si>
  <si>
    <t>200066,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21/05/2025 12:05:00,26/05/2025 11:05:54,2025GR00403,310203,CEASA-ES,16999901,OUTROS SERVIÃ‡OS - PRINCIPAL,ARRECADADA-LIQUIDA,"0,0000","0,0000","0,0000","0,0000","0,0000","20449,0000","0,0000",516405605</t>
  </si>
  <si>
    <t>200067,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10/06/2025 12:06:00,12/06/2025 01:06:19,2025GR00454,310203,CEASA-ES,16999901,OUTROS SERVIÃ‡OS - PRINCIPAL,ARRECADADA-LIQUIDA,"0,0000","0,0000","0,0000","0,0000","0,0000","20477,0000","0,0000",516405606</t>
  </si>
  <si>
    <t>200068,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13/05/2025 12:05:00,16/05/2025 04:05:12,2025GR00377,310203,CEASA-ES,13110201,"CONCESSÃƒO, PERMISSÃƒO, AUTORIZAÃ‡ÃƒO OU CESSÃƒO DO DIREITO DE USO DE BENS IMÃ“VEIS PÃšBLICOS - PRINCIPAL",ARRECADADA-LIQUIDA,"0,0000","0,0000","0,0000","0,0000","0,0000","20488,0000","0,0000",516405607</t>
  </si>
  <si>
    <t>200069,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03/10/2025 12:10:00,07/10/2025 02:10:46,2025GR00782,310203,CEASA-ES,16999901,OUTROS SERVIÃ‡OS - PRINCIPAL,ARRECADADA-LIQUIDA,"0,0000","0,0000","0,0000","0,0000","0,0000","20546,0000","0,0000",516405608</t>
  </si>
  <si>
    <t>200070,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05/05/2025 12:05:00,12/05/2025 08:05:59,2025GR00353,310203,CEASA-ES,13110201,"CONCESSÃƒO, PERMISSÃƒO, AUTORIZAÃ‡ÃƒO OU CESSÃƒO DO DIREITO DE USO DE BENS IMÃ“VEIS PÃšBLICOS - PRINCIPAL",ARRECADADA-LIQUIDA,"0,0000","0,0000","0,0000","0,0000","0,0000","20573,8000","0,0000",516405609</t>
  </si>
  <si>
    <t>200071,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01/08/2025 12:08:00,05/08/2025 01:08:24,2025GR00595,310203,CEASA-ES,16999901,OUTROS SERVIÃ‡OS - PRINCIPAL,ARRECADADA-LIQUIDA,"0,0000","0,0000","0,0000","0,0000","0,0000","20634,0000","0,0000",516405610</t>
  </si>
  <si>
    <t>200072,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05/12/2025 12:12:00,09/12/2025 02:12:25,2025GR00955,310203,CEASA-ES,16999901,OUTROS SERVIÃ‡OS - PRINCIPAL,ARRECADADA-LIQUIDA,"0,0000","0,0000","0,0000","0,0000","0,0000","20635,0000","0,0000",516405611</t>
  </si>
  <si>
    <t>200073,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10/02/2025 12:02:00,14/02/2025 08:02:21,2025GR00117,310203,CEASA-ES,13110201,"CONCESSÃƒO, PERMISSÃƒO, AUTORIZAÃ‡ÃƒO OU CESSÃƒO DO DIREITO DE USO DE BENS IMÃ“VEIS PÃšBLICOS - PRINCIPAL",ARRECADADA-LIQUIDA,"0,0000","0,0000","0,0000","0,0000","0,0000","20829,4400","0,0000",516405612</t>
  </si>
  <si>
    <t>200074,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04/07/2025 12:07:00,08/07/2025 02:07:36,2025GR00519,310203,CEASA-ES,16999901,OUTROS SERVIÃ‡OS - PRINCIPAL,ARRECADADA-LIQUIDA,"0,0000","0,0000","0,0000","0,0000","0,0000","20877,0000","0,0000",516405613</t>
  </si>
  <si>
    <t>200075,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07/07/2025 12:07:00,09/07/2025 02:07:14,2025GR00524,310203,CEASA-ES,13110201,"CONCESSÃƒO, PERMISSÃƒO, AUTORIZAÃ‡ÃƒO OU CESSÃƒO DO DIREITO DE USO DE BENS IMÃ“VEIS PÃšBLICOS - PRINCIPAL",ARRECADADA-LIQUIDA,"0,0000","0,0000","0,0000","0,0000","0,0000","20912,8600","0,0000",516405614</t>
  </si>
  <si>
    <t>200076,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10/10/2025 12:10:00,14/10/2025 02:10:45,2025GR00801,310203,CEASA-ES,13110201,"CONCESSÃƒO, PERMISSÃƒO, AUTORIZAÃ‡ÃƒO OU CESSÃƒO DO DIREITO DE USO DE BENS IMÃ“VEIS PÃšBLICOS - PRINCIPAL",ARRECADADA-LIQUIDA,"0,0000","0,0000","0,0000","0,0000","0,0000","20965,3700","0,0000",516405615</t>
  </si>
  <si>
    <t>220730,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12/05/2025 12:05:00,16/05/2025 09:05:19,2025GR00373,310203,CEASA-ES,13110201,"CONCESSÃƒO, PERMISSÃƒO, AUTORIZAÃ‡ÃƒO OU CESSÃƒO DO DIREITO DE USO DE BENS IMÃ“VEIS PÃšBLICOS - PRINCIPAL",ARRECADADA-LIQUIDA,"0,0000","0,0000","0,0000","0,0000","0,0000","987,7700","0,0000",516426269</t>
  </si>
  <si>
    <t>220731,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02/07/2025 12:07:00,04/07/2025 04:07:47,2025GR00512,310203,CEASA-ES,13110201,"CONCESSÃƒO, PERMISSÃƒO, AUTORIZAÃ‡ÃƒO OU CESSÃƒO DO DIREITO DE USO DE BENS IMÃ“VEIS PÃšBLICOS - PRINCIPAL",ARRECADADA-LIQUIDA,"0,0000","0,0000","0,0000","0,0000","0,0000","1002,5100","0,0000",516426270</t>
  </si>
  <si>
    <t>220732,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23/07/2025 12:07:00,25/07/2025 02:07:44,2025GR00570,310203,CEASA-ES,13110201,"CONCESSÃƒO, PERMISSÃƒO, AUTORIZAÃ‡ÃƒO OU CESSÃƒO DO DIREITO DE USO DE BENS IMÃ“VEIS PÃšBLICOS - PRINCIPAL",ARRECADADA-LIQUIDA,"0,0000","0,0000","0,0000","0,0000","0,0000","1050,5200","0,0000",516426271</t>
  </si>
  <si>
    <t>220733,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25/11/2025 12:11:00,27/11/2025 01:11:37,2025GR00921,310203,CEASA-ES,13110201,"CONCESSÃƒO, PERMISSÃƒO, AUTORIZAÃ‡ÃƒO OU CESSÃƒO DO DIREITO DE USO DE BENS IMÃ“VEIS PÃšBLICOS - PRINCIPAL",ARRECADADA-LIQUIDA,"0,0000","0,0000","0,0000","0,0000","0,0000","1082,0800","0,0000",516426272</t>
  </si>
  <si>
    <t>220734,310203,CENTRAIS DE ABASTECIMENTO DO ESPÃRITO SANTO,2025,02,1,RECEITAS CORRENTES,19,OUTRAS RECEITAS CORRENTES,192,"INDENIZAÃ‡Ã•ES, RESTITUIÃ‡Ã•ES E RESSARCIMENTOS",1922,,192299,,19229901,,1922,RESTITUIÃ‡Ã•ES,192299,OUTRAS RESTITUIÃ‡Ã•ES,1922990,OUTRAS RESTITUIÃ‡Ã•ES,19229901,OUTRAS RESTITUIÃ‡Ã•ES - PRINCIPAL,,,,01/02/2025 00:00:00,621200000,RECEITA REALIZADA,1,RECURSOS DO EXERCÃCIO CORRENTE,500,RECURSOS NÃƒO VINCULADOS DE IMPOSTOS,5,"BLOCO DAS VINCULAÃ‡Ã•ES DOS ESTADOS, DF E MUNICÃPIOS",000000,500.000000,RECURSOS NÃƒO VINCULADOS DE IMPOSTOS,C,25/02/2025 12:02:00,25/02/2025 02:02:50,2025NL00110,310203,CEASA-ES,19229901,OUTRAS RESTITUIÃ‡Ã•ES - PRINCIPAL,ARRECADADA-LIQUIDA,"0,0000","0,0000","0,0000","0,0000","0,0000","1208,9200","0,0000",516426273</t>
  </si>
  <si>
    <t>220735,310203,CENTRAIS DE ABASTECIMENTO DO ESPÃRITO SANTO,2025,02,1,RECEITAS CORRENTES,19,OUTRAS RECEITAS CORRENTES,192,"INDENIZAÃ‡Ã•ES, RESTITUIÃ‡Ã•ES E RESSARCIMENTOS",1922,,192299,,19229901,,1922,RESTITUIÃ‡Ã•ES,192299,OUTRAS RESTITUIÃ‡Ã•ES,1922990,OUTRAS RESTITUIÃ‡Ã•ES,19229901,OUTRAS RESTITUIÃ‡Ã•ES - PRINCIPAL,,,,01/02/2025 00:00:00,621200000,RECEITA REALIZADA,1,RECURSOS DO EXERCÃCIO CORRENTE,500,RECURSOS NÃƒO VINCULADOS DE IMPOSTOS,5,"BLOCO DAS VINCULAÃ‡Ã•ES DOS ESTADOS, DF E MUNICÃPIOS",000000,500.000000,RECURSOS NÃƒO VINCULADOS DE IMPOSTOS,D,25/02/2025 12:02:00,25/02/2025 03:02:08,2025NS00055,310203,CEASA-ES,19229901,OUTRAS RESTITUIÃ‡Ã•ES - PRINCIPAL,ARRECADADA-LIQUIDA,"0,0000","0,0000","0,0000","0,0000","0,0000","-1208,9200","0,0000",516426274</t>
  </si>
  <si>
    <t>220736,310203,CENTRAIS DE ABASTECIMENTO DO ESPÃRITO SANTO,2025,02,1,RECEITAS CORRENTES,19,OUTRAS RECEITAS CORRENTES,192,"INDENIZAÃ‡Ã•ES, RESTITUIÃ‡Ã•ES E RESSARCIMENTOS",1922,,192299,,19229901,,1922,RESTITUIÃ‡Ã•ES,192299,OUTRAS RESTITUIÃ‡Ã•ES,1922990,OUTRAS RESTITUIÃ‡Ã•ES,19229901,OUTRAS RESTITUIÃ‡Ã•ES - PRINCIPAL,,,,01/02/2025 00:00:00,621200000,RECEITA REALIZADA,1,RECURSOS DO EXERCÃCIO CORRENTE,500,RECURSOS NÃƒO VINCULADOS DE IMPOSTOS,5,"BLOCO DAS VINCULAÃ‡Ã•ES DOS ESTADOS, DF E MUNICÃPIOS",000000,500.000000,RECURSOS NÃƒO VINCULADOS DE IMPOSTOS,C,25/02/2025 12:02:00,25/02/2025 03:02:58,2025NL00117,310203,CEASA-ES,19229901,OUTRAS RESTITUIÃ‡Ã•ES - PRINCIPAL,ARRECADADA-LIQUIDA,"0,0000","0,0000","0,0000","0,0000","0,0000","1208,9200","0,0000",516426275</t>
  </si>
  <si>
    <t>220737,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25/07/2025 12:07:00,31/07/2025 02:07:30,2025GR00578,310203,CEASA-ES,13110201,"CONCESSÃƒO, PERMISSÃƒO, AUTORIZAÃ‡ÃƒO OU CESSÃƒO DO DIREITO DE USO DE BENS IMÃ“VEIS PÃšBLICOS - PRINCIPAL",ARRECADADA-LIQUIDA,"0,0000","0,0000","0,0000","0,0000","0,0000","1260,0400","0,0000",516426276</t>
  </si>
  <si>
    <t>220738,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04/08/2025 12:08:00,06/08/2025 03:08:00,2025GR00604,310203,CEASA-ES,13110201,"CONCESSÃƒO, PERMISSÃƒO, AUTORIZAÃ‡ÃƒO OU CESSÃƒO DO DIREITO DE USO DE BENS IMÃ“VEIS PÃšBLICOS - PRINCIPAL",ARRECADADA-LIQUIDA,"0,0000","0,0000","0,0000","0,0000","0,0000","1324,0400","0,0000",516426277</t>
  </si>
  <si>
    <t>220739,310203,CENTRAIS DE ABASTECIMENTO DO ESPÃRITO SANTO,2025,07,1,RECEITAS CORRENTES,19,OUTRAS RECEITAS CORRENTES,192,"INDENIZAÃ‡Ã•ES, RESTITUIÃ‡Ã•ES E RESSARCIMENTOS",1922,,192299,,19229901,,1922,RESTITUIÃ‡Ã•ES,192299,OUTRAS RESTITUIÃ‡Ã•ES,1922990,OUTRAS RESTITUIÃ‡Ã•ES,19229901,OUTRAS RESTITUIÃ‡Ã•ES - PRINCIPAL,,,,01/07/2025 00:00:00,621200000,RECEITA REALIZADA,1,RECURSOS DO EXERCÃCIO CORRENTE,500,RECURSOS NÃƒO VINCULADOS DE IMPOSTOS,5,"BLOCO DAS VINCULAÃ‡Ã•ES DOS ESTADOS, DF E MUNICÃPIOS",000000,500.000000,RECURSOS NÃƒO VINCULADOS DE IMPOSTOS,C,25/07/2025 12:07:00,25/07/2025 02:07:27,2025NL00512,310203,CEASA-ES,19229901,OUTRAS RESTITUIÃ‡Ã•ES - PRINCIPAL,ARRECADADA-LIQUIDA,"0,0000","0,0000","0,0000","0,0000","0,0000","1390,2900","0,0000",516426278</t>
  </si>
  <si>
    <t>220740,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22/10/2025 12:10:00,24/10/2025 02:10:51,2025GR00835,310203,CEASA-ES,13110201,"CONCESSÃƒO, PERMISSÃƒO, AUTORIZAÃ‡ÃƒO OU CESSÃƒO DO DIREITO DE USO DE BENS IMÃ“VEIS PÃšBLICOS - PRINCIPAL",ARRECADADA-LIQUIDA,"0,0000","0,0000","0,0000","0,0000","0,0000","1446,0500","0,0000",516426279</t>
  </si>
  <si>
    <t>220741,310203,CENTRAIS DE ABASTECIMENTO DO ESPÃRITO SANTO,2025,06,1,RECEITAS CORRENTES,19,OUTRAS RECEITAS CORRENTES,192,"INDENIZAÃ‡Ã•ES, RESTITUIÃ‡Ã•ES E RESSARCIMENTOS",1922,,192299,,19229901,,1922,RESTITUIÃ‡Ã•ES,192299,OUTRAS RESTITUIÃ‡Ã•ES,1922990,OUTRAS RESTITUIÃ‡Ã•ES,19229901,OUTRAS RESTITUIÃ‡Ã•ES - PRINCIPAL,,,,01/06/2025 00:00:00,621200000,RECEITA REALIZADA,1,RECURSOS DO EXERCÃCIO CORRENTE,500,RECURSOS NÃƒO VINCULADOS DE IMPOSTOS,5,"BLOCO DAS VINCULAÃ‡Ã•ES DOS ESTADOS, DF E MUNICÃPIOS",000000,500.000000,RECURSOS NÃƒO VINCULADOS DE IMPOSTOS,C,25/06/2025 12:06:00,25/06/2025 05:06:28,2025NL00439,310203,CEASA-ES,19229901,OUTRAS RESTITUIÃ‡Ã•ES - PRINCIPAL,ARRECADADA-LIQUIDA,"0,0000","0,0000","0,0000","0,0000","0,0000","1551,9200","0,0000",516426280</t>
  </si>
  <si>
    <t>220742,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12/09/2025 12:09:00,17/09/2025 02:09:02,2025GR00721,310203,CEASA-ES,13110201,"CONCESSÃƒO, PERMISSÃƒO, AUTORIZAÃ‡ÃƒO OU CESSÃƒO DO DIREITO DE USO DE BENS IMÃ“VEIS PÃšBLICOS - PRINCIPAL",ARRECADADA-LIQUIDA,"0,0000","0,0000","0,0000","0,0000","0,0000","1557,0300","0,0000",516426281</t>
  </si>
  <si>
    <t>220743,310203,CENTRAIS DE ABASTECIMENTO DO ESPÃRITO SANTO,2025,05,1,RECEITAS CORRENTES,19,OUTRAS RECEITAS CORRENTES,192,"INDENIZAÃ‡Ã•ES, RESTITUIÃ‡Ã•ES E RESSARCIMENTOS",1922,,192299,,19229901,,1922,RESTITUIÃ‡Ã•ES,192299,OUTRAS RESTITUIÃ‡Ã•ES,1922990,OUTRAS RESTITUIÃ‡Ã•ES,19229901,OUTRAS RESTITUIÃ‡Ã•ES - PRINCIPAL,,,,01/05/2025 00:00:00,621200000,RECEITA REALIZADA,1,RECURSOS DO EXERCÃCIO CORRENTE,500,RECURSOS NÃƒO VINCULADOS DE IMPOSTOS,5,"BLOCO DAS VINCULAÃ‡Ã•ES DOS ESTADOS, DF E MUNICÃPIOS",000000,500.000000,RECURSOS NÃƒO VINCULADOS DE IMPOSTOS,C,26/05/2025 12:05:00,27/05/2025 09:05:43,2025NL00379,310203,CEASA-ES,19229901,OUTRAS RESTITUIÃ‡Ã•ES - PRINCIPAL,ARRECADADA-LIQUIDA,"0,0000","0,0000","0,0000","0,0000","0,0000","1587,9200","0,0000",516426282</t>
  </si>
  <si>
    <t>220744,310203,CENTRAIS DE ABASTECIMENTO DO ESPÃRITO SANTO,2025,04,1,RECEITAS CORRENTES,19,OUTRAS RECEITAS CORRENTES,192,"INDENIZAÃ‡Ã•ES, RESTITUIÃ‡Ã•ES E RESSARCIMENTOS",1922,,192299,,19229901,,1922,RESTITUIÃ‡Ã•ES,192299,OUTRAS RESTITUIÃ‡Ã•ES,1922990,OUTRAS RESTITUIÃ‡Ã•ES,19229901,OUTRAS RESTITUIÃ‡Ã•ES - PRINCIPAL,,,,01/04/2025 00:00:00,621200000,RECEITA REALIZADA,1,RECURSOS DO EXERCÃCIO CORRENTE,500,RECURSOS NÃƒO VINCULADOS DE IMPOSTOS,5,"BLOCO DAS VINCULAÃ‡Ã•ES DOS ESTADOS, DF E MUNICÃPIOS",000000,500.000000,RECURSOS NÃƒO VINCULADOS DE IMPOSTOS,C,24/04/2025 12:04:00,24/04/2025 05:04:35,2025NL00310,310203,CEASA-ES,19229901,OUTRAS RESTITUIÃ‡Ã•ES - PRINCIPAL,ARRECADADA-LIQUIDA,"0,0000","0,0000","0,0000","0,0000","0,0000","1640,9200","0,0000",516426283</t>
  </si>
  <si>
    <t>220745,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14/03/2025 12:03:00,20/03/2025 10:03:01,2025GR00209,310203,CEASA-ES,13110201,"CONCESSÃƒO, PERMISSÃƒO, AUTORIZAÃ‡ÃƒO OU CESSÃƒO DO DIREITO DE USO DE BENS IMÃ“VEIS PÃšBLICOS - PRINCIPAL",ARRECADADA-LIQUIDA,"0,0000","0,0000","0,0000","0,0000","0,0000","1786,7500","0,0000",516426284</t>
  </si>
  <si>
    <t>220746,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29/05/2025 12:05:00,03/06/2025 09:06:21,2025GR00423,310203,CEASA-ES,13110201,"CONCESSÃƒO, PERMISSÃƒO, AUTORIZAÃ‡ÃƒO OU CESSÃƒO DO DIREITO DE USO DE BENS IMÃ“VEIS PÃšBLICOS - PRINCIPAL",ARRECADADA-LIQUIDA,"0,0000","0,0000","0,0000","0,0000","0,0000","1866,1400","0,0000",516426285</t>
  </si>
  <si>
    <t>220747,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11/02/2025 12:02:00,14/02/2025 10:02:33,2025GR00123,310203,CEASA-ES,13110201,"CONCESSÃƒO, PERMISSÃƒO, AUTORIZAÃ‡ÃƒO OU CESSÃƒO DO DIREITO DE USO DE BENS IMÃ“VEIS PÃšBLICOS - PRINCIPAL",ARRECADADA-LIQUIDA,"0,0000","0,0000","0,0000","0,0000","0,0000","1979,5100","0,0000",516426286</t>
  </si>
  <si>
    <t>220748,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06/06/2025 12:06:00,10/06/2025 01:06:08,2025GR00447,310203,CEASA-ES,13110201,"CONCESSÃƒO, PERMISSÃƒO, AUTORIZAÃ‡ÃƒO OU CESSÃƒO DO DIREITO DE USO DE BENS IMÃ“VEIS PÃšBLICOS - PRINCIPAL",ARRECADADA-LIQUIDA,"0,0000","0,0000","0,0000","0,0000","0,0000","1995,1100","0,0000",516426287</t>
  </si>
  <si>
    <t>220749,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14/01/2025 12:01:00,17/01/2025 02:01:07,2025GR00041,310203,CEASA-ES,13110201,"CONCESSÃƒO, PERMISSÃƒO, AUTORIZAÃ‡ÃƒO OU CESSÃƒO DO DIREITO DE USO DE BENS IMÃ“VEIS PÃšBLICOS - PRINCIPAL",ARRECADADA-LIQUIDA,"0,0000","0,0000","0,0000","0,0000","0,0000","2009,4000","0,0000",516426288</t>
  </si>
  <si>
    <t>220750,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13/06/2025 12:06:00,17/06/2025 01:06:56,2025GR00467,310203,CEASA-ES,13110201,"CONCESSÃƒO, PERMISSÃƒO, AUTORIZAÃ‡ÃƒO OU CESSÃƒO DO DIREITO DE USO DE BENS IMÃ“VEIS PÃšBLICOS - PRINCIPAL",ARRECADADA-LIQUIDA,"0,0000","0,0000","0,0000","0,0000","0,0000","2054,6700","0,0000",516426289</t>
  </si>
  <si>
    <t>220751,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23/09/2025 12:09:00,26/09/2025 02:09:17,2025GR00747,310203,CEASA-ES,13110201,"CONCESSÃƒO, PERMISSÃƒO, AUTORIZAÃ‡ÃƒO OU CESSÃƒO DO DIREITO DE USO DE BENS IMÃ“VEIS PÃšBLICOS - PRINCIPAL",ARRECADADA-LIQUIDA,"0,0000","0,0000","0,0000","0,0000","0,0000","2092,5600","0,0000",516426290</t>
  </si>
  <si>
    <t>220752,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16/09/2025 12:09:00,18/09/2025 02:09:48,2025GR00726,310203,CEASA-ES,13110201,"CONCESSÃƒO, PERMISSÃƒO, AUTORIZAÃ‡ÃƒO OU CESSÃƒO DO DIREITO DE USO DE BENS IMÃ“VEIS PÃšBLICOS - PRINCIPAL",ARRECADADA-LIQUIDA,"0,0000","0,0000","0,0000","0,0000","0,0000","2191,9900","0,0000",516426291</t>
  </si>
  <si>
    <t>220753,310203,CENTRAIS DE ABASTECIMENTO DO ESPÃRITO SANTO,2025,10,1,RECEITAS CORRENTES,19,OUTRAS RECEITAS CORRENTES,192,"INDENIZAÃ‡Ã•ES, RESTITUIÃ‡Ã•ES E RESSARCIMENTOS",1922,,192299,,19229901,,1922,RESTITUIÃ‡Ã•ES,192299,OUTRAS RESTITUIÃ‡Ã•ES,1922990,OUTRAS RESTITUIÃ‡Ã•ES,19229901,OUTRAS RESTITUIÃ‡Ã•ES - PRINCIPAL,,,,01/10/2025 00:00:00,621200000,RECEITA REALIZADA,1,RECURSOS DO EXERCÃCIO CORRENTE,500,RECURSOS NÃƒO VINCULADOS DE IMPOSTOS,5,"BLOCO DAS VINCULAÃ‡Ã•ES DOS ESTADOS, DF E MUNICÃPIOS",000000,500.000000,RECURSOS NÃƒO VINCULADOS DE IMPOSTOS,C,24/10/2025 12:10:00,24/10/2025 12:10:49,2025NL00747,310203,CEASA-ES,19229901,OUTRAS RESTITUIÃ‡Ã•ES - PRINCIPAL,ARRECADADA-LIQUIDA,"0,0000","0,0000","0,0000","0,0000","0,0000","2233,9000","0,0000",516426292</t>
  </si>
  <si>
    <t>220754,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14/02/2025 12:02:00,26/02/2025 11:02:17,2025GR00144,310203,CEASA-ES,13110201,"CONCESSÃƒO, PERMISSÃƒO, AUTORIZAÃ‡ÃƒO OU CESSÃƒO DO DIREITO DE USO DE BENS IMÃ“VEIS PÃšBLICOS - PRINCIPAL",ARRECADADA-LIQUIDA,"0,0000","0,0000","0,0000","0,0000","0,0000","2325,4700","0,0000",516426293</t>
  </si>
  <si>
    <t>220755,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05/08/2025 12:08:00,08/08/2025 09:08:00,2025GR00608,310203,CEASA-ES,13110201,"CONCESSÃƒO, PERMISSÃƒO, AUTORIZAÃ‡ÃƒO OU CESSÃƒO DO DIREITO DE USO DE BENS IMÃ“VEIS PÃšBLICOS - PRINCIPAL",ARRECADADA-LIQUIDA,"0,0000","0,0000","0,0000","0,0000","0,0000","2326,1900","0,0000",516426294</t>
  </si>
  <si>
    <t>220756,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19/11/2025 12:11:00,25/11/2025 08:11:03,2025GR00911,310203,CEASA-ES,13110201,"CONCESSÃƒO, PERMISSÃƒO, AUTORIZAÃ‡ÃƒO OU CESSÃƒO DO DIREITO DE USO DE BENS IMÃ“VEIS PÃšBLICOS - PRINCIPAL",ARRECADADA-LIQUIDA,"0,0000","0,0000","0,0000","0,0000","0,0000","2429,7000","0,0000",516426295</t>
  </si>
  <si>
    <t>220757,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15/04/2025 12:04:00,22/04/2025 10:04:12,2025GR00305,310203,CEASA-ES,13110201,"CONCESSÃƒO, PERMISSÃƒO, AUTORIZAÃ‡ÃƒO OU CESSÃƒO DO DIREITO DE USO DE BENS IMÃ“VEIS PÃšBLICOS - PRINCIPAL",ARRECADADA-LIQUIDA,"0,0000","0,0000","0,0000","0,0000","0,0000","2540,3900","0,0000",516426296</t>
  </si>
  <si>
    <t>220758,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12/02/2025 12:02:00,17/02/2025 02:02:33,2025GR00127,310203,CEASA-ES,13110201,"CONCESSÃƒO, PERMISSÃƒO, AUTORIZAÃ‡ÃƒO OU CESSÃƒO DO DIREITO DE USO DE BENS IMÃ“VEIS PÃšBLICOS - PRINCIPAL",ARRECADADA-LIQUIDA,"0,0000","0,0000","0,0000","0,0000","0,0000","2604,7700","0,0000",516426297</t>
  </si>
  <si>
    <t>220759,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14/05/2025 12:05:00,19/05/2025 12:05:10,2025GR00381,310203,CEASA-ES,13110201,"CONCESSÃƒO, PERMISSÃƒO, AUTORIZAÃ‡ÃƒO OU CESSÃƒO DO DIREITO DE USO DE BENS IMÃ“VEIS PÃšBLICOS - PRINCIPAL",ARRECADADA-LIQUIDA,"0,0000","0,0000","0,0000","0,0000","0,0000","2607,7000","0,0000",516426298</t>
  </si>
  <si>
    <t>220760,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29/04/2025 12:04:00,07/05/2025 11:05:10,2025GR00344,310203,CEASA-ES,13110201,"CONCESSÃƒO, PERMISSÃƒO, AUTORIZAÃ‡ÃƒO OU CESSÃƒO DO DIREITO DE USO DE BENS IMÃ“VEIS PÃšBLICOS - PRINCIPAL",ARRECADADA-LIQUIDA,"0,0000","0,0000","0,0000","0,0000","0,0000","2820,6500","0,0000",516426299</t>
  </si>
  <si>
    <t>220761,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29/04/2025 12:04:00,05/05/2025 08:05:00,2025GR00335,310203,CEASA-ES,13110201,"CONCESSÃƒO, PERMISSÃƒO, AUTORIZAÃ‡ÃƒO OU CESSÃƒO DO DIREITO DE USO DE BENS IMÃ“VEIS PÃšBLICOS - PRINCIPAL",ARRECADADA-LIQUIDA,"0,0000","0,0000","0,0000","0,0000","0,0000","2820,6500","0,0000",516426300</t>
  </si>
  <si>
    <t>220762,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D,29/04/2025 12:04:00,07/05/2025 09:05:37,2025NS00145,310203,CEASA-ES,13110201,"CONCESSÃƒO, PERMISSÃƒO, AUTORIZAÃ‡ÃƒO OU CESSÃƒO DO DIREITO DE USO DE BENS IMÃ“VEIS PÃšBLICOS - PRINCIPAL",ARRECADADA-LIQUIDA,"0,0000","0,0000","0,0000","0,0000","0,0000","-2820,6500","0,0000",516426301</t>
  </si>
  <si>
    <t>220763,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27/03/2025 12:03:00,01/04/2025 10:04:55,2025GR00248,310203,CEASA-ES,13110201,"CONCESSÃƒO, PERMISSÃƒO, AUTORIZAÃ‡ÃƒO OU CESSÃƒO DO DIREITO DE USO DE BENS IMÃ“VEIS PÃšBLICOS - PRINCIPAL",ARRECADADA-LIQUIDA,"0,0000","0,0000","0,0000","0,0000","0,0000","2826,8000","0,0000",516426302</t>
  </si>
  <si>
    <t>220764,310203,CENTRAIS DE ABASTECIMENTO DO ESPÃRITO SANTO,2025,11,1,RECEITAS CORRENTES,19,OUTRAS RECEITAS CORRENTES,192,"INDENIZAÃ‡Ã•ES, RESTITUIÃ‡Ã•ES E RESSARCIMENTOS",1922,,192299,,19229901,,1922,RESTITUIÃ‡Ã•ES,192299,OUTRAS RESTITUIÃ‡Ã•ES,1922990,OUTRAS RESTITUIÃ‡Ã•ES,19229901,OUTRAS RESTITUIÃ‡Ã•ES - PRINCIPAL,,,,01/11/2025 00:00:00,621200000,RECEITA REALIZADA,2,RECURSOS DE EXERCÃCIOS ANTERIORES,501,OUTROS RECURSOS NÃƒO VINCULADOS,5,"BLOCO DAS VINCULAÃ‡Ã•ES DOS ESTADOS, DF E MUNICÃPIOS",000010,501.000010,"OUTROS RECURSOS NÃƒO VINCULADOS, ARRECADADOS PELA ADMINISTRAÃ‡ÃƒO INDIRETA",C,26/11/2025 12:11:00,26/11/2025 04:11:48,2025NL00833,310203,CEASA-ES,19229901,OUTRAS RESTITUIÃ‡Ã•ES - PRINCIPAL,ARRECADADA-LIQUIDA,"0,0000","0,0000","0,0000","0,0000","0,0000","3066,0700","0,0000",516426303</t>
  </si>
  <si>
    <t>220765,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26/05/2025 12:05:00,02/06/2025 07:06:18,2025GR00414,310203,CEASA-ES,13110201,"CONCESSÃƒO, PERMISSÃƒO, AUTORIZAÃ‡ÃƒO OU CESSÃƒO DO DIREITO DE USO DE BENS IMÃ“VEIS PÃšBLICOS - PRINCIPAL",ARRECADADA-LIQUIDA,"0,0000","0,0000","0,0000","0,0000","0,0000","3130,0800","0,0000",516426304</t>
  </si>
  <si>
    <t>220766,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13/02/2025 12:02:00,18/02/2025 10:02:51,2025GR00131,310203,CEASA-ES,13110201,"CONCESSÃƒO, PERMISSÃƒO, AUTORIZAÃ‡ÃƒO OU CESSÃƒO DO DIREITO DE USO DE BENS IMÃ“VEIS PÃšBLICOS - PRINCIPAL",ARRECADADA-LIQUIDA,"0,0000","0,0000","0,0000","0,0000","0,0000","3220,3900","0,0000",516426305</t>
  </si>
  <si>
    <t>220767,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09/01/2025 12:01:00,17/01/2025 01:01:05,2025GR00029,310203,CEASA-ES,13110201,"CONCESSÃƒO, PERMISSÃƒO, AUTORIZAÃ‡ÃƒO OU CESSÃƒO DO DIREITO DE USO DE BENS IMÃ“VEIS PÃšBLICOS - PRINCIPAL",ARRECADADA-LIQUIDA,"0,0000","0,0000","0,0000","0,0000","0,0000","3241,2200","0,0000",516426306</t>
  </si>
  <si>
    <t>220768,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02/05/2025 12:05:00,06/05/2025 03:05:38,2025GR00338,310203,CEASA-ES,13110201,"CONCESSÃƒO, PERMISSÃƒO, AUTORIZAÃ‡ÃƒO OU CESSÃƒO DO DIREITO DE USO DE BENS IMÃ“VEIS PÃšBLICOS - PRINCIPAL",ARRECADADA-LIQUIDA,"0,0000","0,0000","0,0000","0,0000","0,0000","3253,9500","0,0000",516426307</t>
  </si>
  <si>
    <t>220769,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27/01/2025 12:01:00,30/01/2025 10:01:43,2025GR00077,310203,CEASA-ES,13110201,"CONCESSÃƒO, PERMISSÃƒO, AUTORIZAÃ‡ÃƒO OU CESSÃƒO DO DIREITO DE USO DE BENS IMÃ“VEIS PÃšBLICOS - PRINCIPAL",ARRECADADA-LIQUIDA,"0,0000","0,0000","0,0000","0,0000","0,0000","3277,7700","0,0000",516426308</t>
  </si>
  <si>
    <t>220770,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28/08/2025 12:08:00,01/09/2025 02:09:12,2025GR00675,310203,CEASA-ES,13110201,"CONCESSÃƒO, PERMISSÃƒO, AUTORIZAÃ‡ÃƒO OU CESSÃƒO DO DIREITO DE USO DE BENS IMÃ“VEIS PÃšBLICOS - PRINCIPAL",ARRECADADA-LIQUIDA,"0,0000","0,0000","0,0000","0,0000","0,0000","3302,2500","0,0000",516426309</t>
  </si>
  <si>
    <t>220771,310203,CENTRAIS DE ABASTECIMENTO DO ESPÃRITO SANTO,2025,08,1,RECEITAS CORRENTES,19,OUTRAS RECEITAS CORRENTES,192,"INDENIZAÃ‡Ã•ES, RESTITUIÃ‡Ã•ES E RESSARCIMENTOS",1921,,192199,,19219901,,1921,INDENIZAÃ‡Ã•ES,192199,OUTRAS INDENIZAÃ‡Ã•ES,1921990,OUTRAS INDENIZAÃ‡Ã•ES,19219901,OUTRAS INDENIZAÃ‡Ã•ES - PRINCIPAL,,,,01/08/2025 00:00:00,621200000,RECEITA REALIZADA,1,RECURSOS DO EXERCÃCIO CORRENTE,501,OUTROS RECURSOS NÃƒO VINCULADOS,5,"BLOCO DAS VINCULAÃ‡Ã•ES DOS ESTADOS, DF E MUNICÃPIOS",000010,501.000010,"OUTROS RECURSOS NÃƒO VINCULADOS, ARRECADADOS PELA ADMINISTRAÃ‡ÃƒO INDIRETA",C,04/08/2025 12:08:00,04/08/2025 03:08:30,2025GR00591,310203,CEASA-ES,19219901,OUTRAS INDENIZAÃ‡Ã•ES - PRINCIPAL,ARRECADADA-LIQUIDA,"0,0000","0,0000","0,0000","0,0000","0,0000","3399,9900","0,0000",516426310</t>
  </si>
  <si>
    <t>220772,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06/11/2025 12:11:00,18/11/2025 01:11:36,2025GR00895,310203,CEASA-ES,13110201,"CONCESSÃƒO, PERMISSÃƒO, AUTORIZAÃ‡ÃƒO OU CESSÃƒO DO DIREITO DE USO DE BENS IMÃ“VEIS PÃšBLICOS - PRINCIPAL",ARRECADADA-LIQUIDA,"0,0000","0,0000","0,0000","0,0000","0,0000","3447,7000","0,0000",516426311</t>
  </si>
  <si>
    <t>220773,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10/01/2025 12:01:00,17/01/2025 01:01:33,2025GR00033,310203,CEASA-ES,13110201,"CONCESSÃƒO, PERMISSÃƒO, AUTORIZAÃ‡ÃƒO OU CESSÃƒO DO DIREITO DE USO DE BENS IMÃ“VEIS PÃšBLICOS - PRINCIPAL",ARRECADADA-LIQUIDA,"0,0000","0,0000","0,0000","0,0000","0,0000","3484,1500","0,0000",516426312</t>
  </si>
  <si>
    <t>220774,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01/08/2025 12:08:00,05/08/2025 01:08:24,2025GR00596,310203,CEASA-ES,13110201,"CONCESSÃƒO, PERMISSÃƒO, AUTORIZAÃ‡ÃƒO OU CESSÃƒO DO DIREITO DE USO DE BENS IMÃ“VEIS PÃšBLICOS - PRINCIPAL",ARRECADADA-LIQUIDA,"0,0000","0,0000","0,0000","0,0000","0,0000","3502,2500","0,0000",516426313</t>
  </si>
  <si>
    <t>220775,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24/07/2025 12:07:00,30/07/2025 08:07:32,2025GR00574,310203,CEASA-ES,13110201,"CONCESSÃƒO, PERMISSÃƒO, AUTORIZAÃ‡ÃƒO OU CESSÃƒO DO DIREITO DE USO DE BENS IMÃ“VEIS PÃšBLICOS - PRINCIPAL",ARRECADADA-LIQUIDA,"0,0000","0,0000","0,0000","0,0000","0,0000","3601,3000","0,0000",516426314</t>
  </si>
  <si>
    <t>220776,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04/09/2025 12:09:00,09/09/2025 01:09:47,2025GR00697,310203,CEASA-ES,13110201,"CONCESSÃƒO, PERMISSÃƒO, AUTORIZAÃ‡ÃƒO OU CESSÃƒO DO DIREITO DE USO DE BENS IMÃ“VEIS PÃšBLICOS - PRINCIPAL",ARRECADADA-LIQUIDA,"0,0000","0,0000","0,0000","0,0000","0,0000","3602,2500","0,0000",516426315</t>
  </si>
  <si>
    <t>220777,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02/12/2025 12:12:00,04/12/2025 01:12:07,2025GR00944,310203,CEASA-ES,13110201,"CONCESSÃƒO, PERMISSÃƒO, AUTORIZAÃ‡ÃƒO OU CESSÃƒO DO DIREITO DE USO DE BENS IMÃ“VEIS PÃšBLICOS - PRINCIPAL",ARRECADADA-LIQUIDA,"0,0000","0,0000","0,0000","0,0000","0,0000","3676,9500","0,0000",516426316</t>
  </si>
  <si>
    <t>220778,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08/05/2025 12:05:00,14/05/2025 01:05:54,2025GR00365,310203,CEASA-ES,13110201,"CONCESSÃƒO, PERMISSÃƒO, AUTORIZAÃ‡ÃƒO OU CESSÃƒO DO DIREITO DE USO DE BENS IMÃ“VEIS PÃšBLICOS - PRINCIPAL",ARRECADADA-LIQUIDA,"0,0000","0,0000","0,0000","0,0000","0,0000","3736,0200","0,0000",516426317</t>
  </si>
  <si>
    <t>220779,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03/06/2025 12:06:00,06/06/2025 12:06:53,2025GR00435,310203,CEASA-ES,13110201,"CONCESSÃƒO, PERMISSÃƒO, AUTORIZAÃ‡ÃƒO OU CESSÃƒO DO DIREITO DE USO DE BENS IMÃ“VEIS PÃšBLICOS - PRINCIPAL",ARRECADADA-LIQUIDA,"0,0000","0,0000","0,0000","0,0000","0,0000","3770,1600","0,0000",516426318</t>
  </si>
  <si>
    <t>220780,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25/04/2025 12:04:00,30/04/2025 08:04:52,2025GR00329,310203,CEASA-ES,13110201,"CONCESSÃƒO, PERMISSÃƒO, AUTORIZAÃ‡ÃƒO OU CESSÃƒO DO DIREITO DE USO DE BENS IMÃ“VEIS PÃšBLICOS - PRINCIPAL",ARRECADADA-LIQUIDA,"0,0000","0,0000","0,0000","0,0000","0,0000","3776,3700","0,0000",516426319</t>
  </si>
  <si>
    <t>220781,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15/09/2025 12:09:00,17/09/2025 03:09:07,2025GR00724,310203,CEASA-ES,13110201,"CONCESSÃƒO, PERMISSÃƒO, AUTORIZAÃ‡ÃƒO OU CESSÃƒO DO DIREITO DE USO DE BENS IMÃ“VEIS PÃšBLICOS - PRINCIPAL",ARRECADADA-LIQUIDA,"0,0000","0,0000","0,0000","0,0000","0,0000","3792,2800","0,0000",516426320</t>
  </si>
  <si>
    <t>220782,310203,CENTRAIS DE ABASTECIMENTO DO ESPÃRITO SANTO,2025,09,1,RECEITAS CORRENTES,19,OUTRAS RECEITAS CORRENTES,192,"INDENIZAÃ‡Ã•ES, RESTITUIÃ‡Ã•ES E RESSARCIMENTOS",1922,,192299,,19229901,,1922,RESTITUIÃ‡Ã•ES,192299,OUTRAS RESTITUIÃ‡Ã•ES,1922990,OUTRAS RESTITUIÃ‡Ã•ES,19229901,OUTRAS RESTITUIÃ‡Ã•ES - PRINCIPAL,,,,01/09/2025 00:00:00,621200000,RECEITA REALIZADA,1,RECURSOS DO EXERCÃCIO CORRENTE,500,RECURSOS NÃƒO VINCULADOS DE IMPOSTOS,5,"BLOCO DAS VINCULAÃ‡Ã•ES DOS ESTADOS, DF E MUNICÃPIOS",000000,500.000000,RECURSOS NÃƒO VINCULADOS DE IMPOSTOS,C,24/09/2025 12:09:00,24/09/2025 04:09:31,2025NL00661,310203,CEASA-ES,19229901,OUTRAS RESTITUIÃ‡Ã•ES - PRINCIPAL,ARRECADADA-LIQUIDA,"0,0000","0,0000","0,0000","0,0000","0,0000","3792,5600","0,0000",516426321</t>
  </si>
  <si>
    <t>220783,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21/08/2025 12:08:00,25/08/2025 04:08:59,2025GR00656,310203,CEASA-ES,13110201,"CONCESSÃƒO, PERMISSÃƒO, AUTORIZAÃ‡ÃƒO OU CESSÃƒO DO DIREITO DE USO DE BENS IMÃ“VEIS PÃšBLICOS - PRINCIPAL",ARRECADADA-LIQUIDA,"0,0000","0,0000","0,0000","0,0000","0,0000","4042,6000","0,0000",516426322</t>
  </si>
  <si>
    <t>220784,310203,CENTRAIS DE ABASTECIMENTO DO ESPÃRITO SANTO,2025,12,1,RECEITAS CORRENTES,19,OUTRAS RECEITAS CORRENTES,192,"INDENIZAÃ‡Ã•ES, RESTITUIÃ‡Ã•ES E RESSARCIMENTOS",1922,,192299,,19229901,,1922,RESTITUIÃ‡Ã•ES,192299,OUTRAS RESTITUIÃ‡Ã•ES,1922990,OUTRAS RESTITUIÃ‡Ã•ES,19229901,OUTRAS RESTITUIÃ‡Ã•ES - PRINCIPAL,,,,01/12/2025 00:00:00,621200000,RECEITA REALIZADA,1,RECURSOS DO EXERCÃCIO CORRENTE,501,OUTROS RECURSOS NÃƒO VINCULADOS,5,"BLOCO DAS VINCULAÃ‡Ã•ES DOS ESTADOS, DF E MUNICÃPIOS",000010,501.000010,"OUTROS RECURSOS NÃƒO VINCULADOS, ARRECADADOS PELA ADMINISTRAÃ‡ÃƒO INDIRETA",C,18/12/2025 12:12:00,19/12/2025 09:12:46,2025GR00988,310203,CEASA-ES,19229901,OUTRAS RESTITUIÃ‡Ã•ES - PRINCIPAL,ARRECADADA-LIQUIDA,"0,0000","0,0000","0,0000","0,0000","0,0000","4138,8600","0,0000",516426323</t>
  </si>
  <si>
    <t>220785,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13/03/2025 12:03:00,17/03/2025 01:03:07,2025GR00205,310203,CEASA-ES,13110201,"CONCESSÃƒO, PERMISSÃƒO, AUTORIZAÃ‡ÃƒO OU CESSÃƒO DO DIREITO DE USO DE BENS IMÃ“VEIS PÃšBLICOS - PRINCIPAL",ARRECADADA-LIQUIDA,"0,0000","0,0000","0,0000","0,0000","0,0000","4168,3300","0,0000",516426324</t>
  </si>
  <si>
    <t>220786,310203,CENTRAIS DE ABASTECIMENTO DO ESPÃRITO SANTO,2025,01,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1/2025 00:00:00,621200000,RECEITA REALIZADA,1,RECURSOS DO EXERCÃCIO CORRENTE,500,RECURSOS NÃƒO VINCULADOS DE IMPOSTOS,5,"BLOCO DAS VINCULAÃ‡Ã•ES DOS ESTADOS, DF E MUNICÃPIOS",000000,500.000000,RECURSOS NÃƒO VINCULADOS DE IMPOSTOS,C,24/01/2025 12:01:00,27/01/2025 02:01:33,2025NL00047,310203,CEASA-ES,19220631,RESTITUIÃ‡ÃƒO DE DESPESAS PRIMÃRIAS DE EXERCÃCIOS ANTERIORES - PRINCIPAL,ARRECADADA-LIQUIDA,"0,0000","0,0000","0,0000","0,0000","0,0000","4308,8600","0,0000",516426325</t>
  </si>
  <si>
    <t>220787,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28/11/2025 12:11:00,02/12/2025 03:12:07,2025GR00933,310203,CEASA-ES,13110201,"CONCESSÃƒO, PERMISSÃƒO, AUTORIZAÃ‡ÃƒO OU CESSÃƒO DO DIREITO DE USO DE BENS IMÃ“VEIS PÃšBLICOS - PRINCIPAL",ARRECADADA-LIQUIDA,"0,0000","0,0000","0,0000","0,0000","0,0000","4386,1500","0,0000",516426326</t>
  </si>
  <si>
    <t>220788,310203,CENTRAIS DE ABASTECIMENTO DO ESPÃRITO SANTO,2025,10,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10/2025 00:00:00,621200000,RECEITA REALIZADA,1,RECURSOS DO EXERCÃCIO CORRENTE,500,RECURSOS NÃƒO VINCULADOS DE IMPOSTOS,5,"BLOCO DAS VINCULAÃ‡Ã•ES DOS ESTADOS, DF E MUNICÃPIOS",000000,500.000000,RECURSOS NÃƒO VINCULADOS DE IMPOSTOS,C,24/10/2025 12:10:00,24/10/2025 12:10:49,2025NL00747,310203,CEASA-ES,19220631,RESTITUIÃ‡ÃƒO DE DESPESAS PRIMÃRIAS DE EXERCÃCIOS ANTERIORES - PRINCIPAL,ARRECADADA-LIQUIDA,"0,0000","0,0000","0,0000","0,0000","0,0000","4482,9400","0,0000",516426327</t>
  </si>
  <si>
    <t>220789,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08/01/2025 12:01:00,17/01/2025 12:01:48,2025GR00025,310203,CEASA-ES,13110201,"CONCESSÃƒO, PERMISSÃƒO, AUTORIZAÃ‡ÃƒO OU CESSÃƒO DO DIREITO DE USO DE BENS IMÃ“VEIS PÃšBLICOS - PRINCIPAL",ARRECADADA-LIQUIDA,"0,0000","0,0000","0,0000","0,0000","0,0000","4545,7200","0,0000",516426328</t>
  </si>
  <si>
    <t>220790,310203,CENTRAIS DE ABASTECIMENTO DO ESPÃRITO SANTO,2025,08,1,RECEITAS CORRENTES,19,OUTRAS RECEITAS CORRENTES,192,"INDENIZAÃ‡Ã•ES, RESTITUIÃ‡Ã•ES E RESSARCIMENTOS",1922,,192299,,19229901,,1922,RESTITUIÃ‡Ã•ES,192299,OUTRAS RESTITUIÃ‡Ã•ES,1922990,OUTRAS RESTITUIÃ‡Ã•ES,19229901,OUTRAS RESTITUIÃ‡Ã•ES - PRINCIPAL,,,,01/08/2025 00:00:00,621200000,RECEITA REALIZADA,1,RECURSOS DO EXERCÃCIO CORRENTE,500,RECURSOS NÃƒO VINCULADOS DE IMPOSTOS,5,"BLOCO DAS VINCULAÃ‡Ã•ES DOS ESTADOS, DF E MUNICÃPIOS",000000,500.000000,RECURSOS NÃƒO VINCULADOS DE IMPOSTOS,C,25/08/2025 12:08:00,25/08/2025 05:08:27,2025NL00575,310203,CEASA-ES,19229901,OUTRAS RESTITUIÃ‡Ã•ES - PRINCIPAL,ARRECADADA-LIQUIDA,"0,0000","0,0000","0,0000","0,0000","0,0000","4749,6500","0,0000",516426329</t>
  </si>
  <si>
    <t>220791,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11/09/2025 12:09:00,16/09/2025 08:09:03,2025GR00717,310203,CEASA-ES,13110201,"CONCESSÃƒO, PERMISSÃƒO, AUTORIZAÃ‡ÃƒO OU CESSÃƒO DO DIREITO DE USO DE BENS IMÃ“VEIS PÃšBLICOS - PRINCIPAL",ARRECADADA-LIQUIDA,"0,0000","0,0000","0,0000","0,0000","0,0000","4816,0000","0,0000",516426330</t>
  </si>
  <si>
    <t>220792,310203,CENTRAIS DE ABASTECIMENTO DO ESPÃRITO SANTO,2025,12,1,RECEITAS CORRENTES,19,OUTRAS RECEITAS CORRENTES,192,"INDENIZAÃ‡Ã•ES, RESTITUIÃ‡Ã•ES E RESSARCIMENTOS",1922,,192299,,19229901,,1922,RESTITUIÃ‡Ã•ES,192299,OUTRAS RESTITUIÃ‡Ã•ES,1922990,OUTRAS RESTITUIÃ‡Ã•ES,19229901,OUTRAS RESTITUIÃ‡Ã•ES - PRINCIPAL,,,,01/12/2025 00:00:00,621200000,RECEITA REALIZADA,1,RECURSOS DO EXERCÃCIO CORRENTE,501,OUTROS RECURSOS NÃƒO VINCULADOS,5,"BLOCO DAS VINCULAÃ‡Ã•ES DOS ESTADOS, DF E MUNICÃPIOS",000010,501.000010,"OUTROS RECURSOS NÃƒO VINCULADOS, ARRECADADOS PELA ADMINISTRAÃ‡ÃƒO INDIRETA",C,18/12/2025 12:12:00,18/12/2025 11:12:11,2025GR00983,310203,CEASA-ES,19229901,OUTRAS RESTITUIÃ‡Ã•ES - PRINCIPAL,ARRECADADA-LIQUIDA,"0,0000","0,0000","0,0000","0,0000","0,0000","4862,8000","0,0000",516426331</t>
  </si>
  <si>
    <t>220793,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28/01/2025 12:01:00,30/01/2025 02:01:48,2025GR00082,310203,CEASA-ES,13110201,"CONCESSÃƒO, PERMISSÃƒO, AUTORIZAÃ‡ÃƒO OU CESSÃƒO DO DIREITO DE USO DE BENS IMÃ“VEIS PÃšBLICOS - PRINCIPAL",ARRECADADA-LIQUIDA,"0,0000","0,0000","0,0000","0,0000","0,0000","4919,7600","0,0000",516426332</t>
  </si>
  <si>
    <t>220794,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31/01/2025 12:01:00,04/02/2025 03:02:03,2025GR00092,310203,CEASA-ES,13110201,"CONCESSÃƒO, PERMISSÃƒO, AUTORIZAÃ‡ÃƒO OU CESSÃƒO DO DIREITO DE USO DE BENS IMÃ“VEIS PÃšBLICOS - PRINCIPAL",ARRECADADA-LIQUIDA,"0,0000","0,0000","0,0000","0,0000","0,0000","5013,1900","0,0000",516426333</t>
  </si>
  <si>
    <t>220795,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25/02/2025 12:02:00,28/02/2025 08:02:16,2025GR00160,310203,CEASA-ES,13110201,"CONCESSÃƒO, PERMISSÃƒO, AUTORIZAÃ‡ÃƒO OU CESSÃƒO DO DIREITO DE USO DE BENS IMÃ“VEIS PÃšBLICOS - PRINCIPAL",ARRECADADA-LIQUIDA,"0,0000","0,0000","0,0000","0,0000","0,0000","5093,9500","0,0000",516426334</t>
  </si>
  <si>
    <t>220796,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07/08/2025 12:08:00,11/08/2025 04:08:27,2025GR00615,310203,CEASA-ES,16999901,OUTROS SERVIÃ‡OS - PRINCIPAL,ARRECADADA-LIQUIDA,"0,0000","0,0000","0,0000","0,0000","0,0000","5109,0000","0,0000",516426335</t>
  </si>
  <si>
    <t>220797,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09/04/2025 12:04:00,14/04/2025 09:04:11,2025GR00289,310203,CEASA-ES,13110201,"CONCESSÃƒO, PERMISSÃƒO, AUTORIZAÃ‡ÃƒO OU CESSÃƒO DO DIREITO DE USO DE BENS IMÃ“VEIS PÃšBLICOS - PRINCIPAL",ARRECADADA-LIQUIDA,"0,0000","0,0000","0,0000","0,0000","0,0000","5158,7800","0,0000",516426336</t>
  </si>
  <si>
    <t>220798,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16/05/2025 12:05:00,21/05/2025 09:05:52,2025GR00390,310203,CEASA-ES,13110201,"CONCESSÃƒO, PERMISSÃƒO, AUTORIZAÃ‡ÃƒO OU CESSÃƒO DO DIREITO DE USO DE BENS IMÃ“VEIS PÃšBLICOS - PRINCIPAL",ARRECADADA-LIQUIDA,"0,0000","0,0000","0,0000","0,0000","0,0000","21019,9100","0,0000",516426337</t>
  </si>
  <si>
    <t>220799,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07/03/2025 12:03:00,12/03/2025 11:03:24,2025GR00190,310203,CEASA-ES,16999901,OUTROS SERVIÃ‡OS - PRINCIPAL,ARRECADADA-LIQUIDA,"0,0000","0,0000","0,0000","0,0000","0,0000","21044,0000","0,0000",516426338</t>
  </si>
  <si>
    <t>220800,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28/11/2025 12:11:00,02/12/2025 03:12:07,2025GR00932,310203,CEASA-ES,16999901,OUTROS SERVIÃ‡OS - PRINCIPAL,ARRECADADA-LIQUIDA,"0,0000","0,0000","0,0000","0,0000","0,0000","21052,0000","0,0000",516426339</t>
  </si>
  <si>
    <t>220801,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23/12/2025 12:12:00,29/12/2025 05:12:31,2025GR01005,310203,CEASA-ES,16999901,OUTROS SERVIÃ‡OS - PRINCIPAL,ARRECADADA-LIQUIDA,"0,0000","0,0000","0,0000","0,0000","0,0000","21085,0000","0,0000",516426340</t>
  </si>
  <si>
    <t>220802,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09/05/2025 12:05:00,15/05/2025 09:05:18,2025GR00368,310203,CEASA-ES,16999901,OUTROS SERVIÃ‡OS - PRINCIPAL,ARRECADADA-LIQUIDA,"0,0000","0,0000","0,0000","0,0000","0,0000","21159,0000","0,0000",516426341</t>
  </si>
  <si>
    <t>220803,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06/02/2025 12:02:00,12/02/2025 08:02:00,2025GR00109,310203,CEASA-ES,13110201,"CONCESSÃƒO, PERMISSÃƒO, AUTORIZAÃ‡ÃƒO OU CESSÃƒO DO DIREITO DE USO DE BENS IMÃ“VEIS PÃšBLICOS - PRINCIPAL",ARRECADADA-LIQUIDA,"0,0000","0,0000","0,0000","0,0000","0,0000","21160,6400","0,0000",516426342</t>
  </si>
  <si>
    <t>220804,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09/12/2025 12:12:00,11/12/2025 04:12:39,2025GR00963,310203,CEASA-ES,16999901,OUTROS SERVIÃ‡OS - PRINCIPAL,ARRECADADA-LIQUIDA,"0,0000","0,0000","0,0000","0,0000","0,0000","21363,9500","0,0000",516426343</t>
  </si>
  <si>
    <t>220805,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07/02/2025 12:02:00,12/02/2025 08:02:36,2025GR00112,310203,CEASA-ES,16999901,OUTROS SERVIÃ‡OS - PRINCIPAL,ARRECADADA-LIQUIDA,"0,0000","0,0000","0,0000","0,0000","0,0000","21372,0000","0,0000",516426344</t>
  </si>
  <si>
    <t>220806,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31/01/2025 12:01:00,04/02/2025 03:02:03,2025GR00091,310203,CEASA-ES,16999901,OUTROS SERVIÃ‡OS - PRINCIPAL,ARRECADADA-LIQUIDA,"0,0000","0,0000","0,0000","0,0000","0,0000","21482,0000","0,0000",516426345</t>
  </si>
  <si>
    <t>220807,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14/11/2025 12:11:00,18/11/2025 02:11:37,2025GR00898,310203,CEASA-ES,16999901,OUTROS SERVIÃ‡OS - PRINCIPAL,ARRECADADA-LIQUIDA,"0,0000","0,0000","0,0000","0,0000","0,0000","21486,0000","0,0000",516426346</t>
  </si>
  <si>
    <t>220808,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04/04/2025 12:04:00,09/04/2025 08:04:10,2025GR00276,310203,CEASA-ES,16999901,OUTROS SERVIÃ‡OS - PRINCIPAL,ARRECADADA-LIQUIDA,"0,0000","0,0000","0,0000","0,0000","0,0000","21637,0000","0,0000",516426347</t>
  </si>
  <si>
    <t>220809,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20/05/2025 12:05:00,26/05/2025 10:05:37,2025GR00400,310203,CEASA-ES,13110201,"CONCESSÃƒO, PERMISSÃƒO, AUTORIZAÃ‡ÃƒO OU CESSÃƒO DO DIREITO DE USO DE BENS IMÃ“VEIS PÃšBLICOS - PRINCIPAL",ARRECADADA-LIQUIDA,"0,0000","0,0000","0,0000","0,0000","0,0000","21712,7900","0,0000",516426348</t>
  </si>
  <si>
    <t>220810,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20/06/2025 12:06:00,24/06/2025 12:06:52,2025GR00482,310203,CEASA-ES,13110201,"CONCESSÃƒO, PERMISSÃƒO, AUTORIZAÃ‡ÃƒO OU CESSÃƒO DO DIREITO DE USO DE BENS IMÃ“VEIS PÃšBLICOS - PRINCIPAL",ARRECADADA-LIQUIDA,"0,0000","0,0000","0,0000","0,0000","0,0000","21748,0300","0,0000",516426349</t>
  </si>
  <si>
    <t>220811,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14/08/2025 12:08:00,18/08/2025 02:08:16,2025GR00636,310203,CEASA-ES,13110201,"CONCESSÃƒO, PERMISSÃƒO, AUTORIZAÃ‡ÃƒO OU CESSÃƒO DO DIREITO DE USO DE BENS IMÃ“VEIS PÃšBLICOS - PRINCIPAL",ARRECADADA-LIQUIDA,"0,0000","0,0000","0,0000","0,0000","0,0000","21766,8200","0,0000",516426350</t>
  </si>
  <si>
    <t>220812,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11/07/2025 12:07:00,15/07/2025 02:07:18,2025GR00541,310203,CEASA-ES,16999901,OUTROS SERVIÃ‡OS - PRINCIPAL,ARRECADADA-LIQUIDA,"0,0000","0,0000","0,0000","0,0000","0,0000","21971,0000","0,0000",516426351</t>
  </si>
  <si>
    <t>220813,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19/12/2025 12:12:00,23/12/2025 03:12:20,2025GR00997,310203,CEASA-ES,16999901,OUTROS SERVIÃ‡OS - PRINCIPAL,ARRECADADA-LIQUIDA,"0,0000","0,0000","0,0000","0,0000","0,0000","21996,0000","0,0000",516426352</t>
  </si>
  <si>
    <t>220814,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28/02/2025 12:02:00,28/02/2025 12:02:05,2025GR00163,310203,CEASA-ES,16999901,OUTROS SERVIÃ‡OS - PRINCIPAL,ARRECADADA-LIQUIDA,"0,0000","0,0000","0,0000","0,0000","0,0000","22021,8700","0,0000",516426353</t>
  </si>
  <si>
    <t>220815,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13/06/2025 12:06:00,17/06/2025 01:06:56,2025GR00466,310203,CEASA-ES,16999901,OUTROS SERVIÃ‡OS - PRINCIPAL,ARRECADADA-LIQUIDA,"0,0000","0,0000","0,0000","0,0000","0,0000","22323,0000","0,0000",516426354</t>
  </si>
  <si>
    <t>220816,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10/01/2025 12:01:00,17/01/2025 01:01:33,2025GR00032,310203,CEASA-ES,16999901,OUTROS SERVIÃ‡OS - PRINCIPAL,ARRECADADA-LIQUIDA,"0,0000","0,0000","0,0000","0,0000","0,0000","22780,0000","0,0000",516426355</t>
  </si>
  <si>
    <t>220817,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17/10/2025 12:10:00,21/10/2025 02:10:09,2025GR00822,310203,CEASA-ES,16999901,OUTROS SERVIÃ‡OS - PRINCIPAL,ARRECADADA-LIQUIDA,"0,0000","0,0000","0,0000","0,0000","0,0000","22807,8000","0,0000",516426356</t>
  </si>
  <si>
    <t>220818,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28/03/2025 12:03:00,02/04/2025 08:04:15,2025GR00251,310203,CEASA-ES,16999901,OUTROS SERVIÃ‡OS - PRINCIPAL,ARRECADADA-LIQUIDA,"0,0000","0,0000","0,0000","0,0000","0,0000","22940,0000","0,0000",516426357</t>
  </si>
  <si>
    <t>220819,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06/06/2025 12:06:00,10/06/2025 01:06:08,2025GR00446,310203,CEASA-ES,16999901,OUTROS SERVIÃ‡OS - PRINCIPAL,ARRECADADA-LIQUIDA,"0,0000","0,0000","0,0000","0,0000","0,0000","23154,0000","0,0000",516426358</t>
  </si>
  <si>
    <t>220820,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10/07/2025 12:07:00,14/07/2025 02:07:02,2025GR00538,310203,CEASA-ES,16999901,OUTROS SERVIÃ‡OS - PRINCIPAL,ARRECADADA-LIQUIDA,"0,0000","0,0000","0,0000","0,0000","0,0000","23260,0000","0,0000",516426359</t>
  </si>
  <si>
    <t>220821,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10/03/2025 12:03:00,12/03/2025 04:03:48,2025GR00193,310203,CEASA-ES,13110201,"CONCESSÃƒO, PERMISSÃƒO, AUTORIZAÃ‡ÃƒO OU CESSÃƒO DO DIREITO DE USO DE BENS IMÃ“VEIS PÃšBLICOS - PRINCIPAL",ARRECADADA-LIQUIDA,"0,0000","0,0000","0,0000","0,0000","0,0000","23670,0800","0,0000",516426360</t>
  </si>
  <si>
    <t>220822,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26/03/2025 12:03:00,28/03/2025 02:03:15,2025GR00241,310203,CEASA-ES,13110201,"CONCESSÃƒO, PERMISSÃƒO, AUTORIZAÃ‡ÃƒO OU CESSÃƒO DO DIREITO DE USO DE BENS IMÃ“VEIS PÃšBLICOS - PRINCIPAL",ARRECADADA-LIQUIDA,"0,0000","0,0000","0,0000","0,0000","0,0000","23707,7600","0,0000",516426361</t>
  </si>
  <si>
    <t>220823,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28/02/2025 12:02:00,07/03/2025 10:03:47,2025GR00179,310203,CEASA-ES,13110201,"CONCESSÃƒO, PERMISSÃƒO, AUTORIZAÃ‡ÃƒO OU CESSÃƒO DO DIREITO DE USO DE BENS IMÃ“VEIS PÃšBLICOS - PRINCIPAL",ARRECADADA-LIQUIDA,"0,0000","0,0000","0,0000","0,0000","0,0000","23963,8100","0,0000",516426362</t>
  </si>
  <si>
    <t>220824,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13/01/2025 12:01:00,17/01/2025 01:01:40,2025GR00037,310203,CEASA-ES,13110201,"CONCESSÃƒO, PERMISSÃƒO, AUTORIZAÃ‡ÃƒO OU CESSÃƒO DO DIREITO DE USO DE BENS IMÃ“VEIS PÃšBLICOS - PRINCIPAL",ARRECADADA-LIQUIDA,"0,0000","0,0000","0,0000","0,0000","0,0000","24013,5900","0,0000",516426363</t>
  </si>
  <si>
    <t>220825,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06/08/2025 12:08:00,11/08/2025 09:08:14,2025GR00612,310203,CEASA-ES,13110201,"CONCESSÃƒO, PERMISSÃƒO, AUTORIZAÃ‡ÃƒO OU CESSÃƒO DO DIREITO DE USO DE BENS IMÃ“VEIS PÃšBLICOS - PRINCIPAL",ARRECADADA-LIQUIDA,"0,0000","0,0000","0,0000","0,0000","0,0000","24595,6900","0,0000",516426364</t>
  </si>
  <si>
    <t>220826,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03/09/2025 12:09:00,03/09/2025 09:09:23,2025GR00683,310203,CEASA-ES,16999901,OUTROS SERVIÃ‡OS - PRINCIPAL,ARRECADADA-LIQUIDA,"0,0000","0,0000","0,0000","0,0000","0,0000","26432,6000","0,0000",516426365</t>
  </si>
  <si>
    <t>220827,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07/01/2025 12:01:00,17/01/2025 11:01:47,2025GR00021,310203,CEASA-ES,13110201,"CONCESSÃƒO, PERMISSÃƒO, AUTORIZAÃ‡ÃƒO OU CESSÃƒO DO DIREITO DE USO DE BENS IMÃ“VEIS PÃšBLICOS - PRINCIPAL",ARRECADADA-LIQUIDA,"0,0000","0,0000","0,0000","0,0000","0,0000","26439,9700","0,0000",516426366</t>
  </si>
  <si>
    <t>220828,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03/12/2025 12:12:00,05/12/2025 01:12:58,2025GR00948,310203,CEASA-ES,13110201,"CONCESSÃƒO, PERMISSÃƒO, AUTORIZAÃ‡ÃƒO OU CESSÃƒO DO DIREITO DE USO DE BENS IMÃ“VEIS PÃšBLICOS - PRINCIPAL",ARRECADADA-LIQUIDA,"0,0000","0,0000","0,0000","0,0000","0,0000","26759,2800","0,0000",516426367</t>
  </si>
  <si>
    <t>220829,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05/09/2025 12:09:00,09/09/2025 01:09:54,2025GR00701,310203,CEASA-ES,13110201,"CONCESSÃƒO, PERMISSÃƒO, AUTORIZAÃ‡ÃƒO OU CESSÃƒO DO DIREITO DE USO DE BENS IMÃ“VEIS PÃšBLICOS - PRINCIPAL",ARRECADADA-LIQUIDA,"0,0000","0,0000","0,0000","0,0000","0,0000","27272,0200","0,0000",516426368</t>
  </si>
  <si>
    <t>220830,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13/11/2025 12:11:00,17/11/2025 04:11:15,2025GR00891,310203,CEASA-ES,13110201,"CONCESSÃƒO, PERMISSÃƒO, AUTORIZAÃ‡ÃƒO OU CESSÃƒO DO DIREITO DE USO DE BENS IMÃ“VEIS PÃšBLICOS - PRINCIPAL",ARRECADADA-LIQUIDA,"0,0000","0,0000","0,0000","0,0000","0,0000","27788,4300","0,0000",516426369</t>
  </si>
  <si>
    <t>220831,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13/08/2025 12:08:00,15/08/2025 02:08:24,2025GR00632,310203,CEASA-ES,13110201,"CONCESSÃƒO, PERMISSÃƒO, AUTORIZAÃ‡ÃƒO OU CESSÃƒO DO DIREITO DE USO DE BENS IMÃ“VEIS PÃšBLICOS - PRINCIPAL",ARRECADADA-LIQUIDA,"0,0000","0,0000","0,0000","0,0000","0,0000","27898,1600","0,0000",516426370</t>
  </si>
  <si>
    <t>220832,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09/06/2025 12:06:00,11/06/2025 03:06:44,2025GR00450,310203,CEASA-ES,16999901,OUTROS SERVIÃ‡OS - PRINCIPAL,ARRECADADA-LIQUIDA,"0,0000","0,0000","0,0000","0,0000","0,0000","28196,0000","0,0000",516426371</t>
  </si>
  <si>
    <t>220833,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06/05/2025 12:05:00,12/05/2025 08:05:38,2025GR00356,310203,CEASA-ES,16999901,OUTROS SERVIÃ‡OS - PRINCIPAL,ARRECADADA-LIQUIDA,"0,0000","0,0000","0,0000","0,0000","0,0000","28206,0000","0,0000",516426372</t>
  </si>
  <si>
    <t>220834,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12/05/2025 12:05:00,16/05/2025 09:05:19,2025GR00372,310203,CEASA-ES,16999901,OUTROS SERVIÃ‡OS - PRINCIPAL,ARRECADADA-LIQUIDA,"0,0000","0,0000","0,0000","0,0000","0,0000","28270,0000","0,0000",516426373</t>
  </si>
  <si>
    <t>220835,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19/08/2025 12:08:00,22/08/2025 08:08:42,2025GR00647,310203,CEASA-ES,16999901,OUTROS SERVIÃ‡OS - PRINCIPAL,ARRECADADA-LIQUIDA,"0,0000","0,0000","0,0000","0,0000","0,0000","28376,0000","0,0000",516426374</t>
  </si>
  <si>
    <t>220836,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21/07/2025 12:07:00,24/07/2025 01:07:00,2025GR00565,310203,CEASA-ES,16999901,OUTROS SERVIÃ‡OS - PRINCIPAL,ARRECADADA-LIQUIDA,"0,0000","0,0000","0,0000","0,0000","0,0000","28596,0000","0,0000",516426375</t>
  </si>
  <si>
    <t>220837,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14/11/2025 12:11:00,18/11/2025 02:11:38,2025GR00899,310203,CEASA-ES,13110201,"CONCESSÃƒO, PERMISSÃƒO, AUTORIZAÃ‡ÃƒO OU CESSÃƒO DO DIREITO DE USO DE BENS IMÃ“VEIS PÃšBLICOS - PRINCIPAL",ARRECADADA-LIQUIDA,"0,0000","0,0000","0,0000","0,0000","0,0000","28605,1600","0,0000",516426376</t>
  </si>
  <si>
    <t>220838,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17/04/2025 12:04:00,24/04/2025 08:04:17,2025GR00313,310203,CEASA-ES,13110201,"CONCESSÃƒO, PERMISSÃƒO, AUTORIZAÃ‡ÃƒO OU CESSÃƒO DO DIREITO DE USO DE BENS IMÃ“VEIS PÃšBLICOS - PRINCIPAL",ARRECADADA-LIQUIDA,"0,0000","0,0000","0,0000","0,0000","0,0000","28611,1400","0,0000",516426377</t>
  </si>
  <si>
    <t>220839,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29/01/2025 12:01:00,03/02/2025 09:02:38,2025GR00086,310203,CEASA-ES,16999901,OUTROS SERVIÃ‡OS - PRINCIPAL,ARRECADADA-LIQUIDA,"0,0000","0,0000","0,0000","0,0000","0,0000","28653,0000","0,0000",516426378</t>
  </si>
  <si>
    <t>220840,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28/07/2025 12:07:00,04/08/2025 09:08:40,2025GR00589,310203,CEASA-ES,16999901,OUTROS SERVIÃ‡OS - PRINCIPAL,ARRECADADA-LIQUIDA,"0,0000","0,0000","0,0000","0,0000","0,0000","28808,0000","0,0000",516426379</t>
  </si>
  <si>
    <t>220841,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16/06/2025 12:06:00,18/06/2025 01:06:07,2025GR00470,310203,CEASA-ES,16999901,OUTROS SERVIÃ‡OS - PRINCIPAL,ARRECADADA-LIQUIDA,"0,0000","0,0000","0,0000","0,0000","0,0000","28822,0000","0,0000",516426380</t>
  </si>
  <si>
    <t>220842,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07/07/2025 12:07:00,09/07/2025 02:07:14,2025GR00523,310203,CEASA-ES,16999901,OUTROS SERVIÃ‡OS - PRINCIPAL,ARRECADADA-LIQUIDA,"0,0000","0,0000","0,0000","0,0000","0,0000","28905,0000","0,0000",516426381</t>
  </si>
  <si>
    <t>220843,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12/12/2025 12:12:00,16/12/2025 03:12:02,2025GR00975,310203,CEASA-ES,16999901,OUTROS SERVIÃ‡OS - PRINCIPAL,ARRECADADA-LIQUIDA,"0,0000","0,0000","0,0000","0,0000","0,0000","28910,0000","0,0000",516426382</t>
  </si>
  <si>
    <t>220844,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27/10/2025 12:10:00,31/10/2025 10:10:46,2025GR00845,310203,CEASA-ES,16999901,OUTROS SERVIÃ‡OS - PRINCIPAL,ARRECADADA-LIQUIDA,"0,0000","0,0000","0,0000","0,0000","0,0000","28943,0000","0,0000",516426383</t>
  </si>
  <si>
    <t>220845,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11/08/2025 12:08:00,13/08/2025 03:08:24,2025GR00623,310203,CEASA-ES,16999901,OUTROS SERVIÃ‡OS - PRINCIPAL,ARRECADADA-LIQUIDA,"0,0000","0,0000","0,0000","0,0000","0,0000","29012,0000","0,0000",516426384</t>
  </si>
  <si>
    <t>220846,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29/09/2025 12:09:00,02/10/2025 11:10:06,2025GR00766,310203,CEASA-ES,16999901,OUTROS SERVIÃ‡OS - PRINCIPAL,ARRECADADA-LIQUIDA,"0,0000","0,0000","0,0000","0,0000","0,0000","29413,0000","0,0000",516426385</t>
  </si>
  <si>
    <t>220847,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22/09/2025 12:09:00,24/09/2025 01:09:18,2025GR00742,310203,CEASA-ES,16999901,OUTROS SERVIÃ‡OS - PRINCIPAL,ARRECADADA-LIQUIDA,"0,0000","0,0000","0,0000","0,0000","0,0000","29426,0000","0,0000",516426386</t>
  </si>
  <si>
    <t>220848,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28/11/2025 12:11:00,03/12/2025 02:12:09,2025GR00936,310203,CEASA-ES,16999901,OUTROS SERVIÃ‡OS - PRINCIPAL,ARRECADADA-LIQUIDA,"0,0000","0,0000","0,0000","0,0000","0,0000","29441,0900","0,0000",516426387</t>
  </si>
  <si>
    <t>220849,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07/04/2025 12:04:00,10/04/2025 09:04:57,2025GR00281,310203,CEASA-ES,13110201,"CONCESSÃƒO, PERMISSÃƒO, AUTORIZAÃ‡ÃƒO OU CESSÃƒO DO DIREITO DE USO DE BENS IMÃ“VEIS PÃšBLICOS - PRINCIPAL",ARRECADADA-LIQUIDA,"0,0000","0,0000","0,0000","0,0000","0,0000","29465,0600","0,0000",516426388</t>
  </si>
  <si>
    <t>220850,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09/04/2025 12:04:00,14/04/2025 09:04:11,2025GR00288,310203,CEASA-ES,16999901,OUTROS SERVIÃ‡OS - PRINCIPAL,ARRECADADA-LIQUIDA,"0,0000","0,0000","0,0000","0,0000","0,0000","29503,0000","0,0000",516426389</t>
  </si>
  <si>
    <t>220851,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17/02/2025 12:02:00,06/03/2025 08:03:08,2025GR00166,310203,CEASA-ES,13110201,"CONCESSÃƒO, PERMISSÃƒO, AUTORIZAÃ‡ÃƒO OU CESSÃƒO DO DIREITO DE USO DE BENS IMÃ“VEIS PÃšBLICOS - PRINCIPAL",ARRECADADA-LIQUIDA,"0,0000","0,0000","0,0000","0,0000","0,0000","29527,4200","0,0000",516426390</t>
  </si>
  <si>
    <t>220852,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02/06/2025 12:06:00,05/06/2025 09:06:20,2025GR00430,310203,CEASA-ES,16999901,OUTROS SERVIÃ‡OS - PRINCIPAL,ARRECADADA-LIQUIDA,"0,0000","0,0000","0,0000","0,0000","0,0000","29541,0000","0,0000",516426391</t>
  </si>
  <si>
    <t>220853,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25/08/2025 12:08:00,27/08/2025 03:08:25,2025GR00663,310203,CEASA-ES,16999901,OUTROS SERVIÃ‡OS - PRINCIPAL,ARRECADADA-LIQUIDA,"0,0000","0,0000","0,0000","0,0000","0,0000","29570,0000","0,0000",516426392</t>
  </si>
  <si>
    <t>220854,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27/01/2025 12:01:00,30/01/2025 10:01:44,2025GR00078,310203,CEASA-ES,16999901,OUTROS SERVIÃ‡OS - PRINCIPAL,ARRECADADA-LIQUIDA,"0,0000","0,0000","0,0000","0,0000","0,0000","29578,0000","0,0000",516426393</t>
  </si>
  <si>
    <t>220855,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20/10/2025 12:10:00,22/10/2025 04:10:51,2025GR00826,310203,CEASA-ES,16999901,OUTROS SERVIÃ‡OS - PRINCIPAL,ARRECADADA-LIQUIDA,"0,0000","0,0000","0,0000","0,0000","0,0000","29696,0000","0,0000",516426394</t>
  </si>
  <si>
    <t>220856,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07/10/2025 12:10:00,07/10/2025 09:10:23,2025GR00780,310203,CEASA-ES,16999901,OUTROS SERVIÃ‡OS - PRINCIPAL,ARRECADADA-LIQUIDA,"0,0000","0,0000","0,0000","0,0000","0,0000","29788,0300","0,0000",516426395</t>
  </si>
  <si>
    <t>220857,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04/08/2025 12:08:00,04/08/2025 04:08:48,2025GR00593,310203,CEASA-ES,16999901,OUTROS SERVIÃ‡OS - PRINCIPAL,ARRECADADA-LIQUIDA,"0,0000","0,0000","0,0000","0,0000","0,0000","29819,9000","0,0000",516426396</t>
  </si>
  <si>
    <t>220858,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13/01/2025 12:01:00,17/01/2025 01:01:40,2025GR00036,310203,CEASA-ES,16999901,OUTROS SERVIÃ‡OS - PRINCIPAL,ARRECADADA-LIQUIDA,"0,0000","0,0000","0,0000","0,0000","0,0000","29864,0000","0,0000",516426397</t>
  </si>
  <si>
    <t>220859,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24/02/2025 12:02:00,27/02/2025 09:02:20,2025GR00155,310203,CEASA-ES,16999901,OUTROS SERVIÃ‡OS - PRINCIPAL,ARRECADADA-LIQUIDA,"0,0000","0,0000","0,0000","0,0000","0,0000","29901,0000","0,0000",516426398</t>
  </si>
  <si>
    <t>220860,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17/01/2025 12:01:00,22/01/2025 02:01:44,2025GR00053,310203,CEASA-ES,13110201,"CONCESSÃƒO, PERMISSÃƒO, AUTORIZAÃ‡ÃƒO OU CESSÃƒO DO DIREITO DE USO DE BENS IMÃ“VEIS PÃšBLICOS - PRINCIPAL",ARRECADADA-LIQUIDA,"0,0000","0,0000","0,0000","0,0000","0,0000","29910,4300","0,0000",516426399</t>
  </si>
  <si>
    <t>220861,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18/07/2025 12:07:00,23/07/2025 02:07:32,2025GR00561,310203,CEASA-ES,16999901,OUTROS SERVIÃ‡OS - PRINCIPAL,ARRECADADA-LIQUIDA,"0,0000","0,0000","0,0000","0,0000","0,0000","29913,0000","0,0000",516426400</t>
  </si>
  <si>
    <t>220862,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14/07/2025 12:07:00,16/07/2025 02:07:37,2025GR00545,310203,CEASA-ES,16999901,OUTROS SERVIÃ‡OS - PRINCIPAL,ARRECADADA-LIQUIDA,"0,0000","0,0000","0,0000","0,0000","0,0000","30088,0000","0,0000",516426401</t>
  </si>
  <si>
    <t>220863,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24/01/2025 12:01:00,28/01/2025 02:01:54,2025GR00074,310203,CEASA-ES,13110201,"CONCESSÃƒO, PERMISSÃƒO, AUTORIZAÃ‡ÃƒO OU CESSÃƒO DO DIREITO DE USO DE BENS IMÃ“VEIS PÃšBLICOS - PRINCIPAL",ARRECADADA-LIQUIDA,"0,0000","0,0000","0,0000","0,0000","0,0000","30153,0400","0,0000",516426402</t>
  </si>
  <si>
    <t>220864,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16/04/2025 12:04:00,22/04/2025 03:04:33,2025GR00309,310203,CEASA-ES,13110201,"CONCESSÃƒO, PERMISSÃƒO, AUTORIZAÃ‡ÃƒO OU CESSÃƒO DO DIREITO DE USO DE BENS IMÃ“VEIS PÃšBLICOS - PRINCIPAL",ARRECADADA-LIQUIDA,"0,0000","0,0000","0,0000","0,0000","0,0000","30164,7200","0,0000",516426403</t>
  </si>
  <si>
    <t>220865,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01/09/2025 12:09:00,03/09/2025 02:09:38,2025GR00684,310203,CEASA-ES,16999901,OUTROS SERVIÃ‡OS - PRINCIPAL,ARRECADADA-LIQUIDA,"0,0000","0,0000","0,0000","0,0000","0,0000","30301,0000","0,0000",516426404</t>
  </si>
  <si>
    <t>220866,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06/10/2025 12:10:00,08/10/2025 01:10:02,2025GR00784,310203,CEASA-ES,16999901,OUTROS SERVIÃ‡OS - PRINCIPAL,ARRECADADA-LIQUIDA,"0,0000","0,0000","0,0000","0,0000","0,0000","30376,0000","0,0000",516426405</t>
  </si>
  <si>
    <t>220867,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13/10/2025 12:10:00,15/10/2025 02:10:48,2025GR00804,310203,CEASA-ES,16999901,OUTROS SERVIÃ‡OS - PRINCIPAL,ARRECADADA-LIQUIDA,"0,0000","0,0000","0,0000","0,0000","0,0000","30377,0000","0,0000",516426406</t>
  </si>
  <si>
    <t>220868,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07/04/2025 12:04:00,10/04/2025 09:04:57,2025GR00280,310203,CEASA-ES,16999901,OUTROS SERVIÃ‡OS - PRINCIPAL,ARRECADADA-LIQUIDA,"0,0000","0,0000","0,0000","0,0000","0,0000","30394,0000","0,0000",516426407</t>
  </si>
  <si>
    <t>220869,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19/05/2025 12:05:00,26/05/2025 09:05:18,2025GR00395,310203,CEASA-ES,16999901,OUTROS SERVIÃ‡OS - PRINCIPAL,ARRECADADA-LIQUIDA,"0,0000","0,0000","0,0000","0,0000","0,0000","30463,0000","0,0000",516426408</t>
  </si>
  <si>
    <t>220870,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18/02/2025 12:02:00,25/02/2025 10:02:17,2025GR00136,310203,CEASA-ES,13110201,"CONCESSÃƒO, PERMISSÃƒO, AUTORIZAÃ‡ÃƒO OU CESSÃƒO DO DIREITO DE USO DE BENS IMÃ“VEIS PÃšBLICOS - PRINCIPAL",ARRECADADA-LIQUIDA,"0,0000","0,0000","0,0000","0,0000","0,0000","30488,5500","0,0000",516426409</t>
  </si>
  <si>
    <t>220871,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08/09/2025 12:09:00,10/09/2025 01:09:02,2025GR00704,310203,CEASA-ES,16999901,OUTROS SERVIÃ‡OS - PRINCIPAL,ARRECADADA-LIQUIDA,"0,0000","0,0000","0,0000","0,0000","0,0000","30529,0000","0,0000",516426410</t>
  </si>
  <si>
    <t>220872,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04/08/2025 12:08:00,06/08/2025 03:08:00,2025GR00603,310203,CEASA-ES,16999901,OUTROS SERVIÃ‡OS - PRINCIPAL,ARRECADADA-LIQUIDA,"0,0000","0,0000","0,0000","0,0000","0,0000","30653,0000","0,0000",516426411</t>
  </si>
  <si>
    <t>220873,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10/02/2025 12:02:00,14/02/2025 08:02:20,2025GR00116,310203,CEASA-ES,16999901,OUTROS SERVIÃ‡OS - PRINCIPAL,ARRECADADA-LIQUIDA,"0,0000","0,0000","0,0000","0,0000","0,0000","30808,0000","0,0000",516426412</t>
  </si>
  <si>
    <t>220874,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03/02/2025 12:02:00,06/02/2025 08:02:46,2025GR00097,310203,CEASA-ES,16999901,OUTROS SERVIÃ‡OS - PRINCIPAL,ARRECADADA-LIQUIDA,"0,0000","0,0000","0,0000","0,0000","0,0000","30838,0000","0,0000",516426413</t>
  </si>
  <si>
    <t>220875,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31/03/2025 12:03:00,07/04/2025 12:04:35,2025GR00264,310203,CEASA-ES,16999901,OUTROS SERVIÃ‡OS - PRINCIPAL,ARRECADADA-LIQUIDA,"0,0000","0,0000","0,0000","0,0000","0,0000","31077,0000","0,0000",516426414</t>
  </si>
  <si>
    <t>220876,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08/08/2025 12:08:00,13/08/2025 08:08:19,2025GR00619,310203,CEASA-ES,16999901,OUTROS SERVIÃ‡OS - PRINCIPAL,ARRECADADA-LIQUIDA,"0,0000","0,0000","0,0000","0,0000","0,0000","31148,0000","0,0000",516426415</t>
  </si>
  <si>
    <t>220877,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03/11/2025 12:11:00,05/11/2025 03:11:14,2025GR00862,310203,CEASA-ES,16999901,OUTROS SERVIÃ‡OS - PRINCIPAL,ARRECADADA-LIQUIDA,"0,0000","0,0000","0,0000","0,0000","0,0000","31216,0000","0,0000",516426416</t>
  </si>
  <si>
    <t>220878,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17/03/2025 12:03:00,20/03/2025 11:03:40,2025GR00212,310203,CEASA-ES,16999901,OUTROS SERVIÃ‡OS - PRINCIPAL,ARRECADADA-LIQUIDA,"0,0000","0,0000","0,0000","0,0000","0,0000","31279,0000","0,0000",516426417</t>
  </si>
  <si>
    <t>220879,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06/01/2025 12:01:00,17/01/2025 11:01:47,2025GR00016,310203,CEASA-ES,16999901,OUTROS SERVIÃ‡OS - PRINCIPAL,ARRECADADA-LIQUIDA,"0,0000","0,0000","0,0000","0,0000","0,0000","31309,0000","0,0000",516426418</t>
  </si>
  <si>
    <t>220880,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30/06/2025 12:06:00,02/07/2025 01:07:27,2025GR00503,310203,CEASA-ES,16999901,OUTROS SERVIÃ‡OS - PRINCIPAL,ARRECADADA-LIQUIDA,"0,0000","0,0000","0,0000","0,0000","0,0000","31331,0000","0,0000",516426419</t>
  </si>
  <si>
    <t>220881,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08/12/2025 12:12:00,10/12/2025 02:12:51,2025GR00959,310203,CEASA-ES,16999901,OUTROS SERVIÃ‡OS - PRINCIPAL,ARRECADADA-LIQUIDA,"0,0000","0,0000","0,0000","0,0000","0,0000","31341,0000","0,0000",516426420</t>
  </si>
  <si>
    <t>441160,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111113001,,1,RECURSOS DO EXERCÃCIO CORRENTE,501,OUTROS RECURSOS NÃƒO VINCULADOS,5,"BLOCO DAS VINCULAÃ‡Ã•ES DOS ESTADOS, DF E MUNICÃPIOS",000010,501.000010,"OUTROS RECURSOS NÃƒO VINCULADOS, ARRECADADOS PELA ADMINISTRAÃ‡ÃƒO INDIRETA",C,01/12/2025 12:12:00,01/12/2025 03:12:14,2025GR00931,310203,CEASA-ES,13110201,"CONCESSÃƒO, PERMISSÃƒO, AUTORIZAÃ‡ÃƒO OU CESSÃƒO DO DIREITO DE USO DE BENS IMÃ“VEIS PÃšBLICOS - PRINCIPAL",RECOLHIDA-BRUTA,"0,0000","0,0000","0,0000","0,0000","0,0000","0,0000","50,0000",516646699</t>
  </si>
  <si>
    <t>441161,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111113001,,1,RECURSOS DO EXERCÃCIO CORRENTE,501,OUTROS RECURSOS NÃƒO VINCULADOS,5,"BLOCO DAS VINCULAÃ‡Ã•ES DOS ESTADOS, DF E MUNICÃPIOS",000010,501.000010,"OUTROS RECURSOS NÃƒO VINCULADOS, ARRECADADOS PELA ADMINISTRAÃ‡ÃƒO INDIRETA",D,27/11/2025 12:11:00,01/12/2025 02:12:24,2025GR00929,310203,CEASA-ES,13110201,"CONCESSÃƒO, PERMISSÃƒO, AUTORIZAÃ‡ÃƒO OU CESSÃƒO DO DIREITO DE USO DE BENS IMÃ“VEIS PÃšBLICOS - PRINCIPAL",RECOLHIDA-BRUTA,"0,0000","0,0000","0,0000","0,0000","0,0000","0,0000","-50,0000",516646700</t>
  </si>
  <si>
    <t>441162,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111113001,,1,RECURSOS DO EXERCÃCIO CORRENTE,501,OUTROS RECURSOS NÃƒO VINCULADOS,5,"BLOCO DAS VINCULAÃ‡Ã•ES DOS ESTADOS, DF E MUNICÃPIOS",000010,501.000010,"OUTROS RECURSOS NÃƒO VINCULADOS, ARRECADADOS PELA ADMINISTRAÃ‡ÃƒO INDIRETA",D,03/07/2025 12:07:00,07/07/2025 02:07:28,2025GR00516,310203,CEASA-ES,13110201,"CONCESSÃƒO, PERMISSÃƒO, AUTORIZAÃ‡ÃƒO OU CESSÃƒO DO DIREITO DE USO DE BENS IMÃ“VEIS PÃšBLICOS - PRINCIPAL",RECOLHIDA-BRUTA,"0,0000","0,0000","0,0000","0,0000","0,0000","0,0000","-100,0000",516646701</t>
  </si>
  <si>
    <t>441163,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111113001,,1,RECURSOS DO EXERCÃCIO CORRENTE,501,OUTROS RECURSOS NÃƒO VINCULADOS,5,"BLOCO DAS VINCULAÃ‡Ã•ES DOS ESTADOS, DF E MUNICÃPIOS",000010,501.000010,"OUTROS RECURSOS NÃƒO VINCULADOS, ARRECADADOS PELA ADMINISTRAÃ‡ÃƒO INDIRETA",C,30/04/2025 12:04:00,02/05/2025 08:05:45,2025GR00333,310203,CEASA-ES,13110201,"CONCESSÃƒO, PERMISSÃƒO, AUTORIZAÃ‡ÃƒO OU CESSÃƒO DO DIREITO DE USO DE BENS IMÃ“VEIS PÃšBLICOS - PRINCIPAL",RECOLHIDA-BRUTA,"0,0000","0,0000","0,0000","0,0000","0,0000","0,0000","100,0000",516646702</t>
  </si>
  <si>
    <t>441164,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C,08/01/2025 12:01:00,17/01/2025 11:01:58,2025GR00019,310203,CEASA-ES,13110201,"CONCESSÃƒO, PERMISSÃƒO, AUTORIZAÃ‡ÃƒO OU CESSÃƒO DO DIREITO DE USO DE BENS IMÃ“VEIS PÃšBLICOS - PRINCIPAL",RECOLHIDA-BRUTA,"0,0000","0,0000","0,0000","0,0000","0,0000","0,0000","100,0000",516646703</t>
  </si>
  <si>
    <t>441165,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D,06/01/2025 12:01:00,17/01/2025 11:01:48,2025GR00017,310203,CEASA-ES,13110201,"CONCESSÃƒO, PERMISSÃƒO, AUTORIZAÃ‡ÃƒO OU CESSÃƒO DO DIREITO DE USO DE BENS IMÃ“VEIS PÃšBLICOS - PRINCIPAL",RECOLHIDA-BRUTA,"0,0000","0,0000","0,0000","0,0000","0,0000","0,0000","-100,0000",516646704</t>
  </si>
  <si>
    <t>441166,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111113001,,1,RECURSOS DO EXERCÃCIO CORRENTE,501,OUTROS RECURSOS NÃƒO VINCULADOS,5,"BLOCO DAS VINCULAÃ‡Ã•ES DOS ESTADOS, DF E MUNICÃPIOS",000010,501.000010,"OUTROS RECURSOS NÃƒO VINCULADOS, ARRECADADOS PELA ADMINISTRAÃ‡ÃƒO INDIRETA",C,07/07/2025 12:07:00,07/07/2025 02:07:20,2025GR00518,310203,CEASA-ES,13110201,"CONCESSÃƒO, PERMISSÃƒO, AUTORIZAÃ‡ÃƒO OU CESSÃƒO DO DIREITO DE USO DE BENS IMÃ“VEIS PÃšBLICOS - PRINCIPAL",RECOLHIDA-BRUTA,"0,0000","0,0000","0,0000","0,0000","0,0000","0,0000","100,0000",516646705</t>
  </si>
  <si>
    <t>441167,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111113001,,1,RECURSOS DO EXERCÃCIO CORRENTE,501,OUTROS RECURSOS NÃƒO VINCULADOS,5,"BLOCO DAS VINCULAÃ‡Ã•ES DOS ESTADOS, DF E MUNICÃPIOS",000010,501.000010,"OUTROS RECURSOS NÃƒO VINCULADOS, ARRECADADOS PELA ADMINISTRAÃ‡ÃƒO INDIRETA",D,28/04/2025 12:04:00,02/05/2025 07:05:38,2025GR00332,310203,CEASA-ES,13110201,"CONCESSÃƒO, PERMISSÃƒO, AUTORIZAÃ‡ÃƒO OU CESSÃƒO DO DIREITO DE USO DE BENS IMÃ“VEIS PÃšBLICOS - PRINCIPAL",RECOLHIDA-BRUTA,"0,0000","0,0000","0,0000","0,0000","0,0000","0,0000","-100,0000",516646706</t>
  </si>
  <si>
    <t>441168,310203,CENTRAIS DE ABASTECIMENTO DO ESPÃRITO SANTO,2025,05,1,RECEITAS CORRENTES,16,RECEITA DE SERVIÃ‡OS,169,OUTROS SERVIÃ‡OS,1699,,169999,,16999901,,1699,OUTROS SERVIÃ‡OS,169999,OUTROS SERVIÃ‡OS,1699990,OUTROS SERVIÃ‡OS,16999901,OUTROS SERVIÃ‡OS - PRINCIPAL,,,,01/05/2025 00:00:00,111113001,,1,RECURSOS DO EXERCÃCIO CORRENTE,501,OUTROS RECURSOS NÃƒO VINCULADOS,5,"BLOCO DAS VINCULAÃ‡Ã•ES DOS ESTADOS, DF E MUNICÃPIOS",000010,501.000010,"OUTROS RECURSOS NÃƒO VINCULADOS, ARRECADADOS PELA ADMINISTRAÃ‡ÃƒO INDIRETA",C,15/05/2025 12:05:00,16/05/2025 04:05:37,2025GR00378,310203,CEASA-ES,16999901,OUTROS SERVIÃ‡OS - PRINCIPAL,RECOLHIDA-BRUTA,"0,0000","0,0000","0,0000","0,0000","0,0000","0,0000","136,0000",516646707</t>
  </si>
  <si>
    <t>441169,310203,CENTRAIS DE ABASTECIMENTO DO ESPÃRITO SANTO,2025,05,1,RECEITAS CORRENTES,16,RECEITA DE SERVIÃ‡OS,169,OUTROS SERVIÃ‡OS,1699,,169999,,16999901,,1699,OUTROS SERVIÃ‡OS,169999,OUTROS SERVIÃ‡OS,1699990,OUTROS SERVIÃ‡OS,16999901,OUTROS SERVIÃ‡OS - PRINCIPAL,,,,01/05/2025 00:00:00,111113001,,1,RECURSOS DO EXERCÃCIO CORRENTE,501,OUTROS RECURSOS NÃƒO VINCULADOS,5,"BLOCO DAS VINCULAÃ‡Ã•ES DOS ESTADOS, DF E MUNICÃPIOS",000010,501.000010,"OUTROS RECURSOS NÃƒO VINCULADOS, ARRECADADOS PELA ADMINISTRAÃ‡ÃƒO INDIRETA",D,13/05/2025 12:05:00,16/05/2025 04:05:12,2025GR00376,310203,CEASA-ES,16999901,OUTROS SERVIÃ‡OS - PRINCIPAL,RECOLHIDA-BRUTA,"0,0000","0,0000","0,0000","0,0000","0,0000","0,0000","-136,0000",516646708</t>
  </si>
  <si>
    <t>441170,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111113001,,1,RECURSOS DO EXERCÃCIO CORRENTE,501,OUTROS RECURSOS NÃƒO VINCULADOS,5,"BLOCO DAS VINCULAÃ‡Ã•ES DOS ESTADOS, DF E MUNICÃPIOS",000010,501.000010,"OUTROS RECURSOS NÃƒO VINCULADOS, ARRECADADOS PELA ADMINISTRAÃ‡ÃƒO INDIRETA",D,27/10/2025 12:10:00,31/10/2025 10:10:47,2025GR00846,310203,CEASA-ES,13110201,"CONCESSÃƒO, PERMISSÃƒO, AUTORIZAÃ‡ÃƒO OU CESSÃƒO DO DIREITO DE USO DE BENS IMÃ“VEIS PÃšBLICOS - PRINCIPAL",RECOLHIDA-BRUTA,"0,0000","0,0000","0,0000","0,0000","0,0000","0,0000","-196,0600",516646709</t>
  </si>
  <si>
    <t>441171,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111113001,,1,RECURSOS DO EXERCÃCIO CORRENTE,501,OUTROS RECURSOS NÃƒO VINCULADOS,5,"BLOCO DAS VINCULAÃ‡Ã•ES DOS ESTADOS, DF E MUNICÃPIOS",000010,501.000010,"OUTROS RECURSOS NÃƒO VINCULADOS, ARRECADADOS PELA ADMINISTRAÃ‡ÃƒO INDIRETA",C,29/10/2025 12:10:00,31/10/2025 10:10:50,2025GR00848,310203,CEASA-ES,13110201,"CONCESSÃƒO, PERMISSÃƒO, AUTORIZAÃ‡ÃƒO OU CESSÃƒO DO DIREITO DE USO DE BENS IMÃ“VEIS PÃšBLICOS - PRINCIPAL",RECOLHIDA-BRUTA,"0,0000","0,0000","0,0000","0,0000","0,0000","0,0000","196,0600",516646710</t>
  </si>
  <si>
    <t>441172,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111113001,,1,RECURSOS DO EXERCÃCIO CORRENTE,501,OUTROS RECURSOS NÃƒO VINCULADOS,5,"BLOCO DAS VINCULAÃ‡Ã•ES DOS ESTADOS, DF E MUNICÃPIOS",000010,501.000010,"OUTROS RECURSOS NÃƒO VINCULADOS, ARRECADADOS PELA ADMINISTRAÃ‡ÃƒO INDIRETA",C,31/07/2025 12:07:00,31/07/2025 04:07:18,2025GR00584,310203,CEASA-ES,13110201,"CONCESSÃƒO, PERMISSÃƒO, AUTORIZAÃ‡ÃƒO OU CESSÃƒO DO DIREITO DE USO DE BENS IMÃ“VEIS PÃšBLICOS - PRINCIPAL",RECOLHIDA-BRUTA,"0,0000","0,0000","0,0000","0,0000","0,0000","0,0000","200,0000",516646711</t>
  </si>
  <si>
    <t>441173,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C,27/01/2025 12:01:00,28/01/2025 11:01:40,2025GR00072,310203,CEASA-ES,13110201,"CONCESSÃƒO, PERMISSÃƒO, AUTORIZAÃ‡ÃƒO OU CESSÃƒO DO DIREITO DE USO DE BENS IMÃ“VEIS PÃšBLICOS - PRINCIPAL",RECOLHIDA-BRUTA,"0,0000","0,0000","0,0000","0,0000","0,0000","0,0000","200,0000",516646712</t>
  </si>
  <si>
    <t>441174,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D,23/01/2025 12:01:00,28/01/2025 11:01:34,2025GR00070,310203,CEASA-ES,13110201,"CONCESSÃƒO, PERMISSÃƒO, AUTORIZAÃ‡ÃƒO OU CESSÃƒO DO DIREITO DE USO DE BENS IMÃ“VEIS PÃšBLICOS - PRINCIPAL",RECOLHIDA-BRUTA,"0,0000","0,0000","0,0000","0,0000","0,0000","0,0000","-200,0000",516646713</t>
  </si>
  <si>
    <t>441175,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111113001,,1,RECURSOS DO EXERCÃCIO CORRENTE,501,OUTROS RECURSOS NÃƒO VINCULADOS,5,"BLOCO DAS VINCULAÃ‡Ã•ES DOS ESTADOS, DF E MUNICÃPIOS",000010,501.000010,"OUTROS RECURSOS NÃƒO VINCULADOS, ARRECADADOS PELA ADMINISTRAÃ‡ÃƒO INDIRETA",D,29/07/2025 12:07:00,31/07/2025 04:07:31,2025GR00582,310203,CEASA-ES,13110201,"CONCESSÃƒO, PERMISSÃƒO, AUTORIZAÃ‡ÃƒO OU CESSÃƒO DO DIREITO DE USO DE BENS IMÃ“VEIS PÃšBLICOS - PRINCIPAL",RECOLHIDA-BRUTA,"0,0000","0,0000","0,0000","0,0000","0,0000","0,0000","-200,0000",516646714</t>
  </si>
  <si>
    <t>441176,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111113001,,1,RECURSOS DO EXERCÃCIO CORRENTE,501,OUTROS RECURSOS NÃƒO VINCULADOS,5,"BLOCO DAS VINCULAÃ‡Ã•ES DOS ESTADOS, DF E MUNICÃPIOS",000010,501.000010,"OUTROS RECURSOS NÃƒO VINCULADOS, ARRECADADOS PELA ADMINISTRAÃ‡ÃƒO INDIRETA",C,01/08/2025 12:08:00,01/08/2025 03:08:05,2025GR00587,310203,CEASA-ES,13110201,"CONCESSÃƒO, PERMISSÃƒO, AUTORIZAÃ‡ÃƒO OU CESSÃƒO DO DIREITO DE USO DE BENS IMÃ“VEIS PÃšBLICOS - PRINCIPAL",RECOLHIDA-BRUTA,"0,0000","0,0000","0,0000","0,0000","0,0000","0,0000","225,6700",516646715</t>
  </si>
  <si>
    <t>441177,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111113001,,1,RECURSOS DO EXERCÃCIO CORRENTE,501,OUTROS RECURSOS NÃƒO VINCULADOS,5,"BLOCO DAS VINCULAÃ‡Ã•ES DOS ESTADOS, DF E MUNICÃPIOS",000010,501.000010,"OUTROS RECURSOS NÃƒO VINCULADOS, ARRECADADOS PELA ADMINISTRAÃ‡ÃƒO INDIRETA",D,30/07/2025 12:07:00,01/08/2025 03:08:05,2025GR00585,310203,CEASA-ES,13110201,"CONCESSÃƒO, PERMISSÃƒO, AUTORIZAÃ‡ÃƒO OU CESSÃƒO DO DIREITO DE USO DE BENS IMÃ“VEIS PÃšBLICOS - PRINCIPAL",RECOLHIDA-BRUTA,"0,0000","0,0000","0,0000","0,0000","0,0000","0,0000","-225,6700",516646716</t>
  </si>
  <si>
    <t>441178,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111113001,,1,RECURSOS DO EXERCÃCIO CORRENTE,501,OUTROS RECURSOS NÃƒO VINCULADOS,5,"BLOCO DAS VINCULAÃ‡Ã•ES DOS ESTADOS, DF E MUNICÃPIOS",000010,501.000010,"OUTROS RECURSOS NÃƒO VINCULADOS, ARRECADADOS PELA ADMINISTRAÃ‡ÃƒO INDIRETA",C,03/04/2025 12:04:00,04/04/2025 02:04:06,2025GR00259,310203,CEASA-ES,13110201,"CONCESSÃƒO, PERMISSÃƒO, AUTORIZAÃ‡ÃƒO OU CESSÃƒO DO DIREITO DE USO DE BENS IMÃ“VEIS PÃšBLICOS - PRINCIPAL",RECOLHIDA-BRUTA,"0,0000","0,0000","0,0000","0,0000","0,0000","0,0000","228,4700",516646717</t>
  </si>
  <si>
    <t>441179,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111113001,,1,RECURSOS DO EXERCÃCIO CORRENTE,501,OUTROS RECURSOS NÃƒO VINCULADOS,5,"BLOCO DAS VINCULAÃ‡Ã•ES DOS ESTADOS, DF E MUNICÃPIOS",000010,501.000010,"OUTROS RECURSOS NÃƒO VINCULADOS, ARRECADADOS PELA ADMINISTRAÃ‡ÃƒO INDIRETA",D,01/04/2025 12:04:00,04/04/2025 02:04:33,2025GR00257,310203,CEASA-ES,13110201,"CONCESSÃƒO, PERMISSÃƒO, AUTORIZAÃ‡ÃƒO OU CESSÃƒO DO DIREITO DE USO DE BENS IMÃ“VEIS PÃšBLICOS - PRINCIPAL",RECOLHIDA-BRUTA,"0,0000","0,0000","0,0000","0,0000","0,0000","0,0000","-228,4700",516646718</t>
  </si>
  <si>
    <t>441180,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111113001,,1,RECURSOS DO EXERCÃCIO CORRENTE,501,OUTROS RECURSOS NÃƒO VINCULADOS,5,"BLOCO DAS VINCULAÃ‡Ã•ES DOS ESTADOS, DF E MUNICÃPIOS",000010,501.000010,"OUTROS RECURSOS NÃƒO VINCULADOS, ARRECADADOS PELA ADMINISTRAÃ‡ÃƒO INDIRETA",D,03/02/2025 12:02:00,06/02/2025 08:02:46,2025GR00096,310203,CEASA-ES,13110201,"CONCESSÃƒO, PERMISSÃƒO, AUTORIZAÃ‡ÃƒO OU CESSÃƒO DO DIREITO DE USO DE BENS IMÃ“VEIS PÃšBLICOS - PRINCIPAL",RECOLHIDA-BRUTA,"0,0000","0,0000","0,0000","0,0000","0,0000","0,0000","-230,2100",516646719</t>
  </si>
  <si>
    <t>441181,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111113001,,1,RECURSOS DO EXERCÃCIO CORRENTE,501,OUTROS RECURSOS NÃƒO VINCULADOS,5,"BLOCO DAS VINCULAÃ‡Ã•ES DOS ESTADOS, DF E MUNICÃPIOS",000010,501.000010,"OUTROS RECURSOS NÃƒO VINCULADOS, ARRECADADOS PELA ADMINISTRAÃ‡ÃƒO INDIRETA",C,05/02/2025 12:02:00,06/02/2025 08:02:27,2025GR00098,310203,CEASA-ES,13110201,"CONCESSÃƒO, PERMISSÃƒO, AUTORIZAÃ‡ÃƒO OU CESSÃƒO DO DIREITO DE USO DE BENS IMÃ“VEIS PÃšBLICOS - PRINCIPAL",RECOLHIDA-BRUTA,"0,0000","0,0000","0,0000","0,0000","0,0000","0,0000","230,2100",516646720</t>
  </si>
  <si>
    <t>441182,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111113001,,1,RECURSOS DO EXERCÃCIO CORRENTE,501,OUTROS RECURSOS NÃƒO VINCULADOS,5,"BLOCO DAS VINCULAÃ‡Ã•ES DOS ESTADOS, DF E MUNICÃPIOS",000010,501.000010,"OUTROS RECURSOS NÃƒO VINCULADOS, ARRECADADOS PELA ADMINISTRAÃ‡ÃƒO INDIRETA",C,28/02/2025 12:02:00,06/03/2025 09:03:21,2025GR00173,310203,CEASA-ES,13110201,"CONCESSÃƒO, PERMISSÃƒO, AUTORIZAÃ‡ÃƒO OU CESSÃƒO DO DIREITO DE USO DE BENS IMÃ“VEIS PÃšBLICOS - PRINCIPAL",RECOLHIDA-BRUTA,"0,0000","0,0000","0,0000","0,0000","0,0000","0,0000","232,1400",516646721</t>
  </si>
  <si>
    <t>441183,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111113001,,1,RECURSOS DO EXERCÃCIO CORRENTE,501,OUTROS RECURSOS NÃƒO VINCULADOS,5,"BLOCO DAS VINCULAÃ‡Ã•ES DOS ESTADOS, DF E MUNICÃPIOS",000010,501.000010,"OUTROS RECURSOS NÃƒO VINCULADOS, ARRECADADOS PELA ADMINISTRAÃ‡ÃƒO INDIRETA",D,26/02/2025 12:02:00,06/03/2025 09:03:09,2025GR00171,310203,CEASA-ES,13110201,"CONCESSÃƒO, PERMISSÃƒO, AUTORIZAÃ‡ÃƒO OU CESSÃƒO DO DIREITO DE USO DE BENS IMÃ“VEIS PÃšBLICOS - PRINCIPAL",RECOLHIDA-BRUTA,"0,0000","0,0000","0,0000","0,0000","0,0000","0,0000","-232,1400",516646722</t>
  </si>
  <si>
    <t>441184,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111113001,,1,RECURSOS DO EXERCÃCIO CORRENTE,501,OUTROS RECURSOS NÃƒO VINCULADOS,5,"BLOCO DAS VINCULAÃ‡Ã•ES DOS ESTADOS, DF E MUNICÃPIOS",000010,501.000010,"OUTROS RECURSOS NÃƒO VINCULADOS, ARRECADADOS PELA ADMINISTRAÃ‡ÃƒO INDIRETA",C,06/02/2025 12:02:00,10/02/2025 08:02:55,2025GR00103,310203,CEASA-ES,13110201,"CONCESSÃƒO, PERMISSÃƒO, AUTORIZAÃ‡ÃƒO OU CESSÃƒO DO DIREITO DE USO DE BENS IMÃ“VEIS PÃšBLICOS - PRINCIPAL",RECOLHIDA-BRUTA,"0,0000","0,0000","0,0000","0,0000","0,0000","0,0000","280,9500",516646723</t>
  </si>
  <si>
    <t>441185,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111113001,,1,RECURSOS DO EXERCÃCIO CORRENTE,501,OUTROS RECURSOS NÃƒO VINCULADOS,5,"BLOCO DAS VINCULAÃ‡Ã•ES DOS ESTADOS, DF E MUNICÃPIOS",000010,501.000010,"OUTROS RECURSOS NÃƒO VINCULADOS, ARRECADADOS PELA ADMINISTRAÃ‡ÃƒO INDIRETA",D,04/02/2025 12:02:00,10/02/2025 08:02:06,2025GR00101,310203,CEASA-ES,13110201,"CONCESSÃƒO, PERMISSÃƒO, AUTORIZAÃ‡ÃƒO OU CESSÃƒO DO DIREITO DE USO DE BENS IMÃ“VEIS PÃšBLICOS - PRINCIPAL",RECOLHIDA-BRUTA,"0,0000","0,0000","0,0000","0,0000","0,0000","0,0000","-280,9500",516646724</t>
  </si>
  <si>
    <t>441186,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111113001,,1,RECURSOS DO EXERCÃCIO CORRENTE,501,OUTROS RECURSOS NÃƒO VINCULADOS,5,"BLOCO DAS VINCULAÃ‡Ã•ES DOS ESTADOS, DF E MUNICÃPIOS",000010,501.000010,"OUTROS RECURSOS NÃƒO VINCULADOS, ARRECADADOS PELA ADMINISTRAÃ‡ÃƒO INDIRETA",C,21/08/2025 12:08:00,22/08/2025 08:08:49,2025GR00650,310203,CEASA-ES,13110201,"CONCESSÃƒO, PERMISSÃƒO, AUTORIZAÃ‡ÃƒO OU CESSÃƒO DO DIREITO DE USO DE BENS IMÃ“VEIS PÃšBLICOS - PRINCIPAL",RECOLHIDA-BRUTA,"0,0000","0,0000","0,0000","0,0000","0,0000","0,0000","281,6100",516646725</t>
  </si>
  <si>
    <t>441187,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111113001,,1,RECURSOS DO EXERCÃCIO CORRENTE,501,OUTROS RECURSOS NÃƒO VINCULADOS,5,"BLOCO DAS VINCULAÃ‡Ã•ES DOS ESTADOS, DF E MUNICÃPIOS",000010,501.000010,"OUTROS RECURSOS NÃƒO VINCULADOS, ARRECADADOS PELA ADMINISTRAÃ‡ÃƒO INDIRETA",D,19/08/2025 12:08:00,22/08/2025 08:08:42,2025GR00648,310203,CEASA-ES,13110201,"CONCESSÃƒO, PERMISSÃƒO, AUTORIZAÃ‡ÃƒO OU CESSÃƒO DO DIREITO DE USO DE BENS IMÃ“VEIS PÃšBLICOS - PRINCIPAL",RECOLHIDA-BRUTA,"0,0000","0,0000","0,0000","0,0000","0,0000","0,0000","-281,6100",516646726</t>
  </si>
  <si>
    <t>441188,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111113001,,1,RECURSOS DO EXERCÃCIO CORRENTE,501,OUTROS RECURSOS NÃƒO VINCULADOS,5,"BLOCO DAS VINCULAÃ‡Ã•ES DOS ESTADOS, DF E MUNICÃPIOS",000010,501.000010,"OUTROS RECURSOS NÃƒO VINCULADOS, ARRECADADOS PELA ADMINISTRAÃ‡ÃƒO INDIRETA",C,05/08/2025 12:08:00,05/08/2025 02:08:48,2025GR00598,310203,CEASA-ES,13110201,"CONCESSÃƒO, PERMISSÃƒO, AUTORIZAÃ‡ÃƒO OU CESSÃƒO DO DIREITO DE USO DE BENS IMÃ“VEIS PÃšBLICOS - PRINCIPAL",RECOLHIDA-BRUTA,"0,0000","0,0000","0,0000","0,0000","0,0000","0,0000","3502,2500",516646727</t>
  </si>
  <si>
    <t>441189,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111113001,,1,RECURSOS DO EXERCÃCIO CORRENTE,501,OUTROS RECURSOS NÃƒO VINCULADOS,5,"BLOCO DAS VINCULAÃ‡Ã•ES DOS ESTADOS, DF E MUNICÃPIOS",000010,501.000010,"OUTROS RECURSOS NÃƒO VINCULADOS, ARRECADADOS PELA ADMINISTRAÃ‡ÃƒO INDIRETA",D,01/08/2025 12:08:00,05/08/2025 01:08:24,2025GR00596,310203,CEASA-ES,13110201,"CONCESSÃƒO, PERMISSÃƒO, AUTORIZAÃ‡ÃƒO OU CESSÃƒO DO DIREITO DE USO DE BENS IMÃ“VEIS PÃšBLICOS - PRINCIPAL",RECOLHIDA-BRUTA,"0,0000","0,0000","0,0000","0,0000","0,0000","0,0000","-3502,2500",516646728</t>
  </si>
  <si>
    <t>441190,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111113001,,1,RECURSOS DO EXERCÃCIO CORRENTE,501,OUTROS RECURSOS NÃƒO VINCULADOS,5,"BLOCO DAS VINCULAÃ‡Ã•ES DOS ESTADOS, DF E MUNICÃPIOS",000010,501.000010,"OUTROS RECURSOS NÃƒO VINCULADOS, ARRECADADOS PELA ADMINISTRAÃ‡ÃƒO INDIRETA",D,24/07/2025 12:07:00,30/07/2025 08:07:32,2025GR00574,310203,CEASA-ES,13110201,"CONCESSÃƒO, PERMISSÃƒO, AUTORIZAÃ‡ÃƒO OU CESSÃƒO DO DIREITO DE USO DE BENS IMÃ“VEIS PÃšBLICOS - PRINCIPAL",RECOLHIDA-BRUTA,"0,0000","0,0000","0,0000","0,0000","0,0000","0,0000","-3601,3000",516646729</t>
  </si>
  <si>
    <t>441191,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111113001,,1,RECURSOS DO EXERCÃCIO CORRENTE,501,OUTROS RECURSOS NÃƒO VINCULADOS,5,"BLOCO DAS VINCULAÃ‡Ã•ES DOS ESTADOS, DF E MUNICÃPIOS",000010,501.000010,"OUTROS RECURSOS NÃƒO VINCULADOS, ARRECADADOS PELA ADMINISTRAÃ‡ÃƒO INDIRETA",C,28/07/2025 12:07:00,30/07/2025 08:07:32,2025GR00576,310203,CEASA-ES,13110201,"CONCESSÃƒO, PERMISSÃƒO, AUTORIZAÃ‡ÃƒO OU CESSÃƒO DO DIREITO DE USO DE BENS IMÃ“VEIS PÃšBLICOS - PRINCIPAL",RECOLHIDA-BRUTA,"0,0000","0,0000","0,0000","0,0000","0,0000","0,0000","3601,3000",516646730</t>
  </si>
  <si>
    <t>441192,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111113001,,1,RECURSOS DO EXERCÃCIO CORRENTE,501,OUTROS RECURSOS NÃƒO VINCULADOS,5,"BLOCO DAS VINCULAÃ‡Ã•ES DOS ESTADOS, DF E MUNICÃPIOS",000010,501.000010,"OUTROS RECURSOS NÃƒO VINCULADOS, ARRECADADOS PELA ADMINISTRAÃ‡ÃƒO INDIRETA",C,08/09/2025 12:09:00,09/09/2025 01:09:51,2025GR00699,310203,CEASA-ES,13110201,"CONCESSÃƒO, PERMISSÃƒO, AUTORIZAÃ‡ÃƒO OU CESSÃƒO DO DIREITO DE USO DE BENS IMÃ“VEIS PÃšBLICOS - PRINCIPAL",RECOLHIDA-BRUTA,"0,0000","0,0000","0,0000","0,0000","0,0000","0,0000","3602,2500",516646731</t>
  </si>
  <si>
    <t>441193,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111113001,,1,RECURSOS DO EXERCÃCIO CORRENTE,501,OUTROS RECURSOS NÃƒO VINCULADOS,5,"BLOCO DAS VINCULAÃ‡Ã•ES DOS ESTADOS, DF E MUNICÃPIOS",000010,501.000010,"OUTROS RECURSOS NÃƒO VINCULADOS, ARRECADADOS PELA ADMINISTRAÃ‡ÃƒO INDIRETA",D,04/09/2025 12:09:00,09/09/2025 01:09:47,2025GR00697,310203,CEASA-ES,13110201,"CONCESSÃƒO, PERMISSÃƒO, AUTORIZAÃ‡ÃƒO OU CESSÃƒO DO DIREITO DE USO DE BENS IMÃ“VEIS PÃšBLICOS - PRINCIPAL",RECOLHIDA-BRUTA,"0,0000","0,0000","0,0000","0,0000","0,0000","0,0000","-3602,2500",516646732</t>
  </si>
  <si>
    <t>441194,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111113001,,1,RECURSOS DO EXERCÃCIO CORRENTE,501,OUTROS RECURSOS NÃƒO VINCULADOS,5,"BLOCO DAS VINCULAÃ‡Ã•ES DOS ESTADOS, DF E MUNICÃPIOS",000010,501.000010,"OUTROS RECURSOS NÃƒO VINCULADOS, ARRECADADOS PELA ADMINISTRAÃ‡ÃƒO INDIRETA",D,02/12/2025 12:12:00,04/12/2025 01:12:07,2025GR00944,310203,CEASA-ES,13110201,"CONCESSÃƒO, PERMISSÃƒO, AUTORIZAÃ‡ÃƒO OU CESSÃƒO DO DIREITO DE USO DE BENS IMÃ“VEIS PÃšBLICOS - PRINCIPAL",RECOLHIDA-BRUTA,"0,0000","0,0000","0,0000","0,0000","0,0000","0,0000","-3676,9500",516646733</t>
  </si>
  <si>
    <t>441195,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111113001,,1,RECURSOS DO EXERCÃCIO CORRENTE,501,OUTROS RECURSOS NÃƒO VINCULADOS,5,"BLOCO DAS VINCULAÃ‡Ã•ES DOS ESTADOS, DF E MUNICÃPIOS",000010,501.000010,"OUTROS RECURSOS NÃƒO VINCULADOS, ARRECADADOS PELA ADMINISTRAÃ‡ÃƒO INDIRETA",C,04/12/2025 12:12:00,04/12/2025 02:12:24,2025GR00946,310203,CEASA-ES,13110201,"CONCESSÃƒO, PERMISSÃƒO, AUTORIZAÃ‡ÃƒO OU CESSÃƒO DO DIREITO DE USO DE BENS IMÃ“VEIS PÃšBLICOS - PRINCIPAL",RECOLHIDA-BRUTA,"0,0000","0,0000","0,0000","0,0000","0,0000","0,0000","3676,9500",516646734</t>
  </si>
  <si>
    <t>441196,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111113001,,1,RECURSOS DO EXERCÃCIO CORRENTE,501,OUTROS RECURSOS NÃƒO VINCULADOS,5,"BLOCO DAS VINCULAÃ‡Ã•ES DOS ESTADOS, DF E MUNICÃPIOS",000010,501.000010,"OUTROS RECURSOS NÃƒO VINCULADOS, ARRECADADOS PELA ADMINISTRAÃ‡ÃƒO INDIRETA",D,08/05/2025 12:05:00,14/05/2025 01:05:54,2025GR00365,310203,CEASA-ES,13110201,"CONCESSÃƒO, PERMISSÃƒO, AUTORIZAÃ‡ÃƒO OU CESSÃƒO DO DIREITO DE USO DE BENS IMÃ“VEIS PÃšBLICOS - PRINCIPAL",RECOLHIDA-BRUTA,"0,0000","0,0000","0,0000","0,0000","0,0000","0,0000","-3736,0200",516646735</t>
  </si>
  <si>
    <t>441197,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111113001,,1,RECURSOS DO EXERCÃCIO CORRENTE,501,OUTROS RECURSOS NÃƒO VINCULADOS,5,"BLOCO DAS VINCULAÃ‡Ã•ES DOS ESTADOS, DF E MUNICÃPIOS",000010,501.000010,"OUTROS RECURSOS NÃƒO VINCULADOS, ARRECADADOS PELA ADMINISTRAÃ‡ÃƒO INDIRETA",C,12/05/2025 12:05:00,14/05/2025 01:05:02,2025GR00367,310203,CEASA-ES,13110201,"CONCESSÃƒO, PERMISSÃƒO, AUTORIZAÃ‡ÃƒO OU CESSÃƒO DO DIREITO DE USO DE BENS IMÃ“VEIS PÃšBLICOS - PRINCIPAL",RECOLHIDA-BRUTA,"0,0000","0,0000","0,0000","0,0000","0,0000","0,0000","3736,0200",516646736</t>
  </si>
  <si>
    <t>441198,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111113001,,1,RECURSOS DO EXERCÃCIO CORRENTE,501,OUTROS RECURSOS NÃƒO VINCULADOS,5,"BLOCO DAS VINCULAÃ‡Ã•ES DOS ESTADOS, DF E MUNICÃPIOS",000010,501.000010,"OUTROS RECURSOS NÃƒO VINCULADOS, ARRECADADOS PELA ADMINISTRAÃ‡ÃƒO INDIRETA",D,03/06/2025 12:06:00,06/06/2025 12:06:53,2025GR00435,310203,CEASA-ES,13110201,"CONCESSÃƒO, PERMISSÃƒO, AUTORIZAÃ‡ÃƒO OU CESSÃƒO DO DIREITO DE USO DE BENS IMÃ“VEIS PÃšBLICOS - PRINCIPAL",RECOLHIDA-BRUTA,"0,0000","0,0000","0,0000","0,0000","0,0000","0,0000","-3770,1600",516646737</t>
  </si>
  <si>
    <t>441199,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111113001,,1,RECURSOS DO EXERCÃCIO CORRENTE,501,OUTROS RECURSOS NÃƒO VINCULADOS,5,"BLOCO DAS VINCULAÃ‡Ã•ES DOS ESTADOS, DF E MUNICÃPIOS",000010,501.000010,"OUTROS RECURSOS NÃƒO VINCULADOS, ARRECADADOS PELA ADMINISTRAÃ‡ÃƒO INDIRETA",C,05/06/2025 12:06:00,06/06/2025 12:06:12,2025GR00437,310203,CEASA-ES,13110201,"CONCESSÃƒO, PERMISSÃƒO, AUTORIZAÃ‡ÃƒO OU CESSÃƒO DO DIREITO DE USO DE BENS IMÃ“VEIS PÃšBLICOS - PRINCIPAL",RECOLHIDA-BRUTA,"0,0000","0,0000","0,0000","0,0000","0,0000","0,0000","3770,1600",516646738</t>
  </si>
  <si>
    <t>441200,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111113001,,1,RECURSOS DO EXERCÃCIO CORRENTE,501,OUTROS RECURSOS NÃƒO VINCULADOS,5,"BLOCO DAS VINCULAÃ‡Ã•ES DOS ESTADOS, DF E MUNICÃPIOS",000010,501.000010,"OUTROS RECURSOS NÃƒO VINCULADOS, ARRECADADOS PELA ADMINISTRAÃ‡ÃƒO INDIRETA",D,25/04/2025 12:04:00,30/04/2025 08:04:52,2025GR00329,310203,CEASA-ES,13110201,"CONCESSÃƒO, PERMISSÃƒO, AUTORIZAÃ‡ÃƒO OU CESSÃƒO DO DIREITO DE USO DE BENS IMÃ“VEIS PÃšBLICOS - PRINCIPAL",RECOLHIDA-BRUTA,"0,0000","0,0000","0,0000","0,0000","0,0000","0,0000","-3776,3700",516646739</t>
  </si>
  <si>
    <t>441201,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111113001,,1,RECURSOS DO EXERCÃCIO CORRENTE,501,OUTROS RECURSOS NÃƒO VINCULADOS,5,"BLOCO DAS VINCULAÃ‡Ã•ES DOS ESTADOS, DF E MUNICÃPIOS",000010,501.000010,"OUTROS RECURSOS NÃƒO VINCULADOS, ARRECADADOS PELA ADMINISTRAÃ‡ÃƒO INDIRETA",C,29/04/2025 12:04:00,30/04/2025 08:04:23,2025GR00331,310203,CEASA-ES,13110201,"CONCESSÃƒO, PERMISSÃƒO, AUTORIZAÃ‡ÃƒO OU CESSÃƒO DO DIREITO DE USO DE BENS IMÃ“VEIS PÃšBLICOS - PRINCIPAL",RECOLHIDA-BRUTA,"0,0000","0,0000","0,0000","0,0000","0,0000","0,0000","3776,3700",516646740</t>
  </si>
  <si>
    <t>441202,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111113001,,1,RECURSOS DO EXERCÃCIO CORRENTE,501,OUTROS RECURSOS NÃƒO VINCULADOS,5,"BLOCO DAS VINCULAÃ‡Ã•ES DOS ESTADOS, DF E MUNICÃPIOS",000010,501.000010,"OUTROS RECURSOS NÃƒO VINCULADOS, ARRECADADOS PELA ADMINISTRAÃ‡ÃƒO INDIRETA",D,15/09/2025 12:09:00,17/09/2025 03:09:07,2025GR00724,310203,CEASA-ES,13110201,"CONCESSÃƒO, PERMISSÃƒO, AUTORIZAÃ‡ÃƒO OU CESSÃƒO DO DIREITO DE USO DE BENS IMÃ“VEIS PÃšBLICOS - PRINCIPAL",RECOLHIDA-BRUTA,"0,0000","0,0000","0,0000","0,0000","0,0000","0,0000","-3792,2800",516646741</t>
  </si>
  <si>
    <t>441203,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111113001,,1,RECURSOS DO EXERCÃCIO CORRENTE,501,OUTROS RECURSOS NÃƒO VINCULADOS,5,"BLOCO DAS VINCULAÃ‡Ã•ES DOS ESTADOS, DF E MUNICÃPIOS",000010,501.000010,"OUTROS RECURSOS NÃƒO VINCULADOS, ARRECADADOS PELA ADMINISTRAÃ‡ÃƒO INDIRETA",C,17/09/2025 12:09:00,17/09/2025 03:09:18,2025GR00725,310203,CEASA-ES,13110201,"CONCESSÃƒO, PERMISSÃƒO, AUTORIZAÃ‡ÃƒO OU CESSÃƒO DO DIREITO DE USO DE BENS IMÃ“VEIS PÃšBLICOS - PRINCIPAL",RECOLHIDA-BRUTA,"0,0000","0,0000","0,0000","0,0000","0,0000","0,0000","3792,2800",516646742</t>
  </si>
  <si>
    <t>441204,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111113001,,1,RECURSOS DO EXERCÃCIO CORRENTE,501,OUTROS RECURSOS NÃƒO VINCULADOS,5,"BLOCO DAS VINCULAÃ‡Ã•ES DOS ESTADOS, DF E MUNICÃPIOS",000010,501.000010,"OUTROS RECURSOS NÃƒO VINCULADOS, ARRECADADOS PELA ADMINISTRAÃ‡ÃƒO INDIRETA",C,25/08/2025 12:08:00,25/08/2025 04:08:17,2025GR00658,310203,CEASA-ES,13110201,"CONCESSÃƒO, PERMISSÃƒO, AUTORIZAÃ‡ÃƒO OU CESSÃƒO DO DIREITO DE USO DE BENS IMÃ“VEIS PÃšBLICOS - PRINCIPAL",RECOLHIDA-BRUTA,"0,0000","0,0000","0,0000","0,0000","0,0000","0,0000","4042,6000",516646743</t>
  </si>
  <si>
    <t>441205,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111113001,,1,RECURSOS DO EXERCÃCIO CORRENTE,501,OUTROS RECURSOS NÃƒO VINCULADOS,5,"BLOCO DAS VINCULAÃ‡Ã•ES DOS ESTADOS, DF E MUNICÃPIOS",000010,501.000010,"OUTROS RECURSOS NÃƒO VINCULADOS, ARRECADADOS PELA ADMINISTRAÃ‡ÃƒO INDIRETA",D,21/08/2025 12:08:00,25/08/2025 04:08:59,2025GR00656,310203,CEASA-ES,13110201,"CONCESSÃƒO, PERMISSÃƒO, AUTORIZAÃ‡ÃƒO OU CESSÃƒO DO DIREITO DE USO DE BENS IMÃ“VEIS PÃšBLICOS - PRINCIPAL",RECOLHIDA-BRUTA,"0,0000","0,0000","0,0000","0,0000","0,0000","0,0000","-4042,6000",516646744</t>
  </si>
  <si>
    <t>441206,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111113001,,1,RECURSOS DO EXERCÃCIO CORRENTE,501,OUTROS RECURSOS NÃƒO VINCULADOS,5,"BLOCO DAS VINCULAÃ‡Ã•ES DOS ESTADOS, DF E MUNICÃPIOS",000010,501.000010,"OUTROS RECURSOS NÃƒO VINCULADOS, ARRECADADOS PELA ADMINISTRAÃ‡ÃƒO INDIRETA",D,13/03/2025 12:03:00,17/03/2025 01:03:07,2025GR00205,310203,CEASA-ES,13110201,"CONCESSÃƒO, PERMISSÃƒO, AUTORIZAÃ‡ÃƒO OU CESSÃƒO DO DIREITO DE USO DE BENS IMÃ“VEIS PÃšBLICOS - PRINCIPAL",RECOLHIDA-BRUTA,"0,0000","0,0000","0,0000","0,0000","0,0000","0,0000","-4168,3300",516646745</t>
  </si>
  <si>
    <t>441207,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111113001,,1,RECURSOS DO EXERCÃCIO CORRENTE,501,OUTROS RECURSOS NÃƒO VINCULADOS,5,"BLOCO DAS VINCULAÃ‡Ã•ES DOS ESTADOS, DF E MUNICÃPIOS",000010,501.000010,"OUTROS RECURSOS NÃƒO VINCULADOS, ARRECADADOS PELA ADMINISTRAÃ‡ÃƒO INDIRETA",C,17/03/2025 12:03:00,17/03/2025 01:03:35,2025GR00207,310203,CEASA-ES,13110201,"CONCESSÃƒO, PERMISSÃƒO, AUTORIZAÃ‡ÃƒO OU CESSÃƒO DO DIREITO DE USO DE BENS IMÃ“VEIS PÃšBLICOS - PRINCIPAL",RECOLHIDA-BRUTA,"0,0000","0,0000","0,0000","0,0000","0,0000","0,0000","4168,3300",516646746</t>
  </si>
  <si>
    <t>441208,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111113001,,1,RECURSOS DO EXERCÃCIO CORRENTE,501,OUTROS RECURSOS NÃƒO VINCULADOS,5,"BLOCO DAS VINCULAÃ‡Ã•ES DOS ESTADOS, DF E MUNICÃPIOS",000010,501.000010,"OUTROS RECURSOS NÃƒO VINCULADOS, ARRECADADOS PELA ADMINISTRAÃ‡ÃƒO INDIRETA",D,28/11/2025 12:11:00,02/12/2025 03:12:07,2025GR00933,310203,CEASA-ES,13110201,"CONCESSÃƒO, PERMISSÃƒO, AUTORIZAÃ‡ÃƒO OU CESSÃƒO DO DIREITO DE USO DE BENS IMÃ“VEIS PÃšBLICOS - PRINCIPAL",RECOLHIDA-BRUTA,"0,0000","0,0000","0,0000","0,0000","0,0000","0,0000","-4386,1500",516646747</t>
  </si>
  <si>
    <t>441209,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111113001,,1,RECURSOS DO EXERCÃCIO CORRENTE,501,OUTROS RECURSOS NÃƒO VINCULADOS,5,"BLOCO DAS VINCULAÃ‡Ã•ES DOS ESTADOS, DF E MUNICÃPIOS",000010,501.000010,"OUTROS RECURSOS NÃƒO VINCULADOS, ARRECADADOS PELA ADMINISTRAÃ‡ÃƒO INDIRETA",C,02/12/2025 12:12:00,02/12/2025 03:12:28,2025GR00935,310203,CEASA-ES,13110201,"CONCESSÃƒO, PERMISSÃƒO, AUTORIZAÃ‡ÃƒO OU CESSÃƒO DO DIREITO DE USO DE BENS IMÃ“VEIS PÃšBLICOS - PRINCIPAL",RECOLHIDA-BRUTA,"0,0000","0,0000","0,0000","0,0000","0,0000","0,0000","4386,1500",516646748</t>
  </si>
  <si>
    <t>441210,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D,08/01/2025 12:01:00,17/01/2025 12:01:48,2025GR00025,310203,CEASA-ES,13110201,"CONCESSÃƒO, PERMISSÃƒO, AUTORIZAÃ‡ÃƒO OU CESSÃƒO DO DIREITO DE USO DE BENS IMÃ“VEIS PÃšBLICOS - PRINCIPAL",RECOLHIDA-BRUTA,"0,0000","0,0000","0,0000","0,0000","0,0000","0,0000","-4545,7200",516646749</t>
  </si>
  <si>
    <t>441211,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C,10/01/2025 12:01:00,17/01/2025 12:01:36,2025GR00027,310203,CEASA-ES,13110201,"CONCESSÃƒO, PERMISSÃƒO, AUTORIZAÃ‡ÃƒO OU CESSÃƒO DO DIREITO DE USO DE BENS IMÃ“VEIS PÃšBLICOS - PRINCIPAL",RECOLHIDA-BRUTA,"0,0000","0,0000","0,0000","0,0000","0,0000","0,0000","4545,7200",516646750</t>
  </si>
  <si>
    <t>441212,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111113001,,1,RECURSOS DO EXERCÃCIO CORRENTE,501,OUTROS RECURSOS NÃƒO VINCULADOS,5,"BLOCO DAS VINCULAÃ‡Ã•ES DOS ESTADOS, DF E MUNICÃPIOS",000010,501.000010,"OUTROS RECURSOS NÃƒO VINCULADOS, ARRECADADOS PELA ADMINISTRAÃ‡ÃƒO INDIRETA",D,11/09/2025 12:09:00,16/09/2025 08:09:03,2025GR00717,310203,CEASA-ES,13110201,"CONCESSÃƒO, PERMISSÃƒO, AUTORIZAÃ‡ÃƒO OU CESSÃƒO DO DIREITO DE USO DE BENS IMÃ“VEIS PÃšBLICOS - PRINCIPAL",RECOLHIDA-BRUTA,"0,0000","0,0000","0,0000","0,0000","0,0000","0,0000","-4816,0000",516646751</t>
  </si>
  <si>
    <t>441213,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111113001,,1,RECURSOS DO EXERCÃCIO CORRENTE,501,OUTROS RECURSOS NÃƒO VINCULADOS,5,"BLOCO DAS VINCULAÃ‡Ã•ES DOS ESTADOS, DF E MUNICÃPIOS",000010,501.000010,"OUTROS RECURSOS NÃƒO VINCULADOS, ARRECADADOS PELA ADMINISTRAÃ‡ÃƒO INDIRETA",C,15/09/2025 12:09:00,16/09/2025 08:09:51,2025GR00719,310203,CEASA-ES,13110201,"CONCESSÃƒO, PERMISSÃƒO, AUTORIZAÃ‡ÃƒO OU CESSÃƒO DO DIREITO DE USO DE BENS IMÃ“VEIS PÃšBLICOS - PRINCIPAL",RECOLHIDA-BRUTA,"0,0000","0,0000","0,0000","0,0000","0,0000","0,0000","4816,0000",516646752</t>
  </si>
  <si>
    <t>441214,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C,30/01/2025 12:01:00,30/01/2025 02:01:58,2025GR00084,310203,CEASA-ES,13110201,"CONCESSÃƒO, PERMISSÃƒO, AUTORIZAÃ‡ÃƒO OU CESSÃƒO DO DIREITO DE USO DE BENS IMÃ“VEIS PÃšBLICOS - PRINCIPAL",RECOLHIDA-BRUTA,"0,0000","0,0000","0,0000","0,0000","0,0000","0,0000","4919,7600",516646753</t>
  </si>
  <si>
    <t>441215,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D,28/01/2025 12:01:00,30/01/2025 02:01:48,2025GR00082,310203,CEASA-ES,13110201,"CONCESSÃƒO, PERMISSÃƒO, AUTORIZAÃ‡ÃƒO OU CESSÃƒO DO DIREITO DE USO DE BENS IMÃ“VEIS PÃšBLICOS - PRINCIPAL",RECOLHIDA-BRUTA,"0,0000","0,0000","0,0000","0,0000","0,0000","0,0000","-4919,7600",516646754</t>
  </si>
  <si>
    <t>441216,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D,31/01/2025 12:01:00,04/02/2025 03:02:03,2025GR00092,310203,CEASA-ES,13110201,"CONCESSÃƒO, PERMISSÃƒO, AUTORIZAÃ‡ÃƒO OU CESSÃƒO DO DIREITO DE USO DE BENS IMÃ“VEIS PÃšBLICOS - PRINCIPAL",RECOLHIDA-BRUTA,"0,0000","0,0000","0,0000","0,0000","0,0000","0,0000","-5013,1900",516646755</t>
  </si>
  <si>
    <t>441217,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111113001,,1,RECURSOS DO EXERCÃCIO CORRENTE,501,OUTROS RECURSOS NÃƒO VINCULADOS,5,"BLOCO DAS VINCULAÃ‡Ã•ES DOS ESTADOS, DF E MUNICÃPIOS",000010,501.000010,"OUTROS RECURSOS NÃƒO VINCULADOS, ARRECADADOS PELA ADMINISTRAÃ‡ÃƒO INDIRETA",C,04/02/2025 12:02:00,04/02/2025 03:02:32,2025GR00094,310203,CEASA-ES,13110201,"CONCESSÃƒO, PERMISSÃƒO, AUTORIZAÃ‡ÃƒO OU CESSÃƒO DO DIREITO DE USO DE BENS IMÃ“VEIS PÃšBLICOS - PRINCIPAL",RECOLHIDA-BRUTA,"0,0000","0,0000","0,0000","0,0000","0,0000","0,0000","5013,1900",516646756</t>
  </si>
  <si>
    <t>441218,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111113001,,1,RECURSOS DO EXERCÃCIO CORRENTE,501,OUTROS RECURSOS NÃƒO VINCULADOS,5,"BLOCO DAS VINCULAÃ‡Ã•ES DOS ESTADOS, DF E MUNICÃPIOS",000010,501.000010,"OUTROS RECURSOS NÃƒO VINCULADOS, ARRECADADOS PELA ADMINISTRAÃ‡ÃƒO INDIRETA",D,25/02/2025 12:02:00,28/02/2025 08:02:16,2025GR00160,310203,CEASA-ES,13110201,"CONCESSÃƒO, PERMISSÃƒO, AUTORIZAÃ‡ÃƒO OU CESSÃƒO DO DIREITO DE USO DE BENS IMÃ“VEIS PÃšBLICOS - PRINCIPAL",RECOLHIDA-BRUTA,"0,0000","0,0000","0,0000","0,0000","0,0000","0,0000","-5093,9500",516646757</t>
  </si>
  <si>
    <t>441219,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111113001,,1,RECURSOS DO EXERCÃCIO CORRENTE,501,OUTROS RECURSOS NÃƒO VINCULADOS,5,"BLOCO DAS VINCULAÃ‡Ã•ES DOS ESTADOS, DF E MUNICÃPIOS",000010,501.000010,"OUTROS RECURSOS NÃƒO VINCULADOS, ARRECADADOS PELA ADMINISTRAÃ‡ÃƒO INDIRETA",C,27/02/2025 12:02:00,28/02/2025 08:02:48,2025GR00162,310203,CEASA-ES,13110201,"CONCESSÃƒO, PERMISSÃƒO, AUTORIZAÃ‡ÃƒO OU CESSÃƒO DO DIREITO DE USO DE BENS IMÃ“VEIS PÃšBLICOS - PRINCIPAL",RECOLHIDA-BRUTA,"0,0000","0,0000","0,0000","0,0000","0,0000","0,0000","5093,9500",516646758</t>
  </si>
  <si>
    <t>441220,310203,CENTRAIS DE ABASTECIMENTO DO ESPÃRITO SANTO,2025,08,1,RECEITAS CORRENTES,16,RECEITA DE SERVIÃ‡OS,169,OUTROS SERVIÃ‡OS,1699,,169999,,16999901,,1699,OUTROS SERVIÃ‡OS,169999,OUTROS SERVIÃ‡OS,1699990,OUTROS SERVIÃ‡OS,16999901,OUTROS SERVIÃ‡OS - PRINCIPAL,,,,01/08/2025 00:00:00,111113001,,1,RECURSOS DO EXERCÃCIO CORRENTE,501,OUTROS RECURSOS NÃƒO VINCULADOS,5,"BLOCO DAS VINCULAÃ‡Ã•ES DOS ESTADOS, DF E MUNICÃPIOS",000010,501.000010,"OUTROS RECURSOS NÃƒO VINCULADOS, ARRECADADOS PELA ADMINISTRAÃ‡ÃƒO INDIRETA",C,11/08/2025 12:08:00,11/08/2025 04:08:06,2025GR00617,310203,CEASA-ES,16999901,OUTROS SERVIÃ‡OS - PRINCIPAL,RECOLHIDA-BRUTA,"0,0000","0,0000","0,0000","0,0000","0,0000","0,0000","5109,0000",516646759</t>
  </si>
  <si>
    <t>441221,310203,CENTRAIS DE ABASTECIMENTO DO ESPÃRITO SANTO,2025,08,1,RECEITAS CORRENTES,16,RECEITA DE SERVIÃ‡OS,169,OUTROS SERVIÃ‡OS,1699,,169999,,16999901,,1699,OUTROS SERVIÃ‡OS,169999,OUTROS SERVIÃ‡OS,1699990,OUTROS SERVIÃ‡OS,16999901,OUTROS SERVIÃ‡OS - PRINCIPAL,,,,01/08/2025 00:00:00,111113001,,1,RECURSOS DO EXERCÃCIO CORRENTE,501,OUTROS RECURSOS NÃƒO VINCULADOS,5,"BLOCO DAS VINCULAÃ‡Ã•ES DOS ESTADOS, DF E MUNICÃPIOS",000010,501.000010,"OUTROS RECURSOS NÃƒO VINCULADOS, ARRECADADOS PELA ADMINISTRAÃ‡ÃƒO INDIRETA",D,07/08/2025 12:08:00,11/08/2025 04:08:27,2025GR00615,310203,CEASA-ES,16999901,OUTROS SERVIÃ‡OS - PRINCIPAL,RECOLHIDA-BRUTA,"0,0000","0,0000","0,0000","0,0000","0,0000","0,0000","-5109,0000",516646760</t>
  </si>
  <si>
    <t>441222,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111113001,,1,RECURSOS DO EXERCÃCIO CORRENTE,501,OUTROS RECURSOS NÃƒO VINCULADOS,5,"BLOCO DAS VINCULAÃ‡Ã•ES DOS ESTADOS, DF E MUNICÃPIOS",000010,501.000010,"OUTROS RECURSOS NÃƒO VINCULADOS, ARRECADADOS PELA ADMINISTRAÃ‡ÃƒO INDIRETA",D,09/04/2025 12:04:00,14/04/2025 09:04:11,2025GR00289,310203,CEASA-ES,13110201,"CONCESSÃƒO, PERMISSÃƒO, AUTORIZAÃ‡ÃƒO OU CESSÃƒO DO DIREITO DE USO DE BENS IMÃ“VEIS PÃšBLICOS - PRINCIPAL",RECOLHIDA-BRUTA,"0,0000","0,0000","0,0000","0,0000","0,0000","0,0000","-5158,7800",516646761</t>
  </si>
  <si>
    <t>441223,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111113001,,1,RECURSOS DO EXERCÃCIO CORRENTE,501,OUTROS RECURSOS NÃƒO VINCULADOS,5,"BLOCO DAS VINCULAÃ‡Ã•ES DOS ESTADOS, DF E MUNICÃPIOS",000010,501.000010,"OUTROS RECURSOS NÃƒO VINCULADOS, ARRECADADOS PELA ADMINISTRAÃ‡ÃƒO INDIRETA",C,11/04/2025 12:04:00,14/04/2025 10:04:00,2025GR00291,310203,CEASA-ES,13110201,"CONCESSÃƒO, PERMISSÃƒO, AUTORIZAÃ‡ÃƒO OU CESSÃƒO DO DIREITO DE USO DE BENS IMÃ“VEIS PÃšBLICOS - PRINCIPAL",RECOLHIDA-BRUTA,"0,0000","0,0000","0,0000","0,0000","0,0000","0,0000","5158,7800",516646762</t>
  </si>
  <si>
    <t>441224,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111113001,,1,RECURSOS DO EXERCÃCIO CORRENTE,501,OUTROS RECURSOS NÃƒO VINCULADOS,5,"BLOCO DAS VINCULAÃ‡Ã•ES DOS ESTADOS, DF E MUNICÃPIOS",000010,501.000010,"OUTROS RECURSOS NÃƒO VINCULADOS, ARRECADADOS PELA ADMINISTRAÃ‡ÃƒO INDIRETA",D,15/12/2025 12:12:00,17/12/2025 02:12:23,2025GR00980,310203,CEASA-ES,13110201,"CONCESSÃƒO, PERMISSÃƒO, AUTORIZAÃ‡ÃƒO OU CESSÃƒO DO DIREITO DE USO DE BENS IMÃ“VEIS PÃšBLICOS - PRINCIPAL",RECOLHIDA-BRUTA,"0,0000","0,0000","0,0000","0,0000","0,0000","0,0000","-5165,7900",516646763</t>
  </si>
  <si>
    <t>441225,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111113001,,1,RECURSOS DO EXERCÃCIO CORRENTE,501,OUTROS RECURSOS NÃƒO VINCULADOS,5,"BLOCO DAS VINCULAÃ‡Ã•ES DOS ESTADOS, DF E MUNICÃPIOS",000010,501.000010,"OUTROS RECURSOS NÃƒO VINCULADOS, ARRECADADOS PELA ADMINISTRAÃ‡ÃƒO INDIRETA",C,17/12/2025 12:12:00,17/12/2025 02:12:23,2025GR00982,310203,CEASA-ES,13110201,"CONCESSÃƒO, PERMISSÃƒO, AUTORIZAÃ‡ÃƒO OU CESSÃƒO DO DIREITO DE USO DE BENS IMÃ“VEIS PÃšBLICOS - PRINCIPAL",RECOLHIDA-BRUTA,"0,0000","0,0000","0,0000","0,0000","0,0000","0,0000","5165,7900",516646764</t>
  </si>
  <si>
    <t>441226,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111113001,,1,RECURSOS DO EXERCÃCIO CORRENTE,501,OUTROS RECURSOS NÃƒO VINCULADOS,5,"BLOCO DAS VINCULAÃ‡Ã•ES DOS ESTADOS, DF E MUNICÃPIOS",000010,501.000010,"OUTROS RECURSOS NÃƒO VINCULADOS, ARRECADADOS PELA ADMINISTRAÃ‡ÃƒO INDIRETA",C,24/09/2025 12:09:00,24/09/2025 01:09:51,2025GR00745,310203,CEASA-ES,13110201,"CONCESSÃƒO, PERMISSÃƒO, AUTORIZAÃ‡ÃƒO OU CESSÃƒO DO DIREITO DE USO DE BENS IMÃ“VEIS PÃšBLICOS - PRINCIPAL",RECOLHIDA-BRUTA,"0,0000","0,0000","0,0000","0,0000","0,0000","0,0000","5181,7900",516646765</t>
  </si>
  <si>
    <t>441227,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111113001,,1,RECURSOS DO EXERCÃCIO CORRENTE,501,OUTROS RECURSOS NÃƒO VINCULADOS,5,"BLOCO DAS VINCULAÃ‡Ã•ES DOS ESTADOS, DF E MUNICÃPIOS",000010,501.000010,"OUTROS RECURSOS NÃƒO VINCULADOS, ARRECADADOS PELA ADMINISTRAÃ‡ÃƒO INDIRETA",D,22/09/2025 12:09:00,24/09/2025 01:09:19,2025GR00743,310203,CEASA-ES,13110201,"CONCESSÃƒO, PERMISSÃƒO, AUTORIZAÃ‡ÃƒO OU CESSÃƒO DO DIREITO DE USO DE BENS IMÃ“VEIS PÃšBLICOS - PRINCIPAL",RECOLHIDA-BRUTA,"0,0000","0,0000","0,0000","0,0000","0,0000","0,0000","-5181,7900",516646766</t>
  </si>
  <si>
    <t>441228,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111113001,,1,RECURSOS DO EXERCÃCIO CORRENTE,501,OUTROS RECURSOS NÃƒO VINCULADOS,5,"BLOCO DAS VINCULAÃ‡Ã•ES DOS ESTADOS, DF E MUNICÃPIOS",000010,501.000010,"OUTROS RECURSOS NÃƒO VINCULADOS, ARRECADADOS PELA ADMINISTRAÃ‡ÃƒO INDIRETA",D,11/11/2025 12:11:00,14/11/2025 07:11:50,2025GR00883,310203,CEASA-ES,13110201,"CONCESSÃƒO, PERMISSÃƒO, AUTORIZAÃ‡ÃƒO OU CESSÃƒO DO DIREITO DE USO DE BENS IMÃ“VEIS PÃšBLICOS - PRINCIPAL",RECOLHIDA-BRUTA,"0,0000","0,0000","0,0000","0,0000","0,0000","0,0000","-5300,5000",516646767</t>
  </si>
  <si>
    <t>441229,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111113001,,1,RECURSOS DO EXERCÃCIO CORRENTE,501,OUTROS RECURSOS NÃƒO VINCULADOS,5,"BLOCO DAS VINCULAÃ‡Ã•ES DOS ESTADOS, DF E MUNICÃPIOS",000010,501.000010,"OUTROS RECURSOS NÃƒO VINCULADOS, ARRECADADOS PELA ADMINISTRAÃ‡ÃƒO INDIRETA",C,13/11/2025 12:11:00,14/11/2025 07:11:18,2025GR00885,310203,CEASA-ES,13110201,"CONCESSÃƒO, PERMISSÃƒO, AUTORIZAÃ‡ÃƒO OU CESSÃƒO DO DIREITO DE USO DE BENS IMÃ“VEIS PÃšBLICOS - PRINCIPAL",RECOLHIDA-BRUTA,"0,0000","0,0000","0,0000","0,0000","0,0000","0,0000","5300,5000",516646768</t>
  </si>
  <si>
    <t>441230,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111113001,,1,RECURSOS DO EXERCÃCIO CORRENTE,501,OUTROS RECURSOS NÃƒO VINCULADOS,5,"BLOCO DAS VINCULAÃ‡Ã•ES DOS ESTADOS, DF E MUNICÃPIOS",000010,501.000010,"OUTROS RECURSOS NÃƒO VINCULADOS, ARRECADADOS PELA ADMINISTRAÃ‡ÃƒO INDIRETA",D,28/03/2025 12:03:00,02/04/2025 08:04:16,2025GR00252,310203,CEASA-ES,13110201,"CONCESSÃƒO, PERMISSÃƒO, AUTORIZAÃ‡ÃƒO OU CESSÃƒO DO DIREITO DE USO DE BENS IMÃ“VEIS PÃšBLICOS - PRINCIPAL",RECOLHIDA-BRUTA,"0,0000","0,0000","0,0000","0,0000","0,0000","0,0000","-5578,5800",516646769</t>
  </si>
  <si>
    <t>441231,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111113001,,1,RECURSOS DO EXERCÃCIO CORRENTE,501,OUTROS RECURSOS NÃƒO VINCULADOS,5,"BLOCO DAS VINCULAÃ‡Ã•ES DOS ESTADOS, DF E MUNICÃPIOS",000010,501.000010,"OUTROS RECURSOS NÃƒO VINCULADOS, ARRECADADOS PELA ADMINISTRAÃ‡ÃƒO INDIRETA",C,01/04/2025 12:04:00,02/04/2025 08:04:49,2025GR00254,310203,CEASA-ES,13110201,"CONCESSÃƒO, PERMISSÃƒO, AUTORIZAÃ‡ÃƒO OU CESSÃƒO DO DIREITO DE USO DE BENS IMÃ“VEIS PÃšBLICOS - PRINCIPAL",RECOLHIDA-BRUTA,"0,0000","0,0000","0,0000","0,0000","0,0000","0,0000","5578,5800",516646770</t>
  </si>
  <si>
    <t>441232,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111113001,,1,RECURSOS DO EXERCÃCIO CORRENTE,501,OUTROS RECURSOS NÃƒO VINCULADOS,5,"BLOCO DAS VINCULAÃ‡Ã•ES DOS ESTADOS, DF E MUNICÃPIOS",000010,501.000010,"OUTROS RECURSOS NÃƒO VINCULADOS, ARRECADADOS PELA ADMINISTRAÃ‡ÃƒO INDIRETA",D,07/11/2025 12:11:00,11/11/2025 01:11:13,2025GR00875,310203,CEASA-ES,13110201,"CONCESSÃƒO, PERMISSÃƒO, AUTORIZAÃ‡ÃƒO OU CESSÃƒO DO DIREITO DE USO DE BENS IMÃ“VEIS PÃšBLICOS - PRINCIPAL",RECOLHIDA-BRUTA,"0,0000","0,0000","0,0000","0,0000","0,0000","0,0000","-5719,5400",516646771</t>
  </si>
  <si>
    <t>441233,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111113001,,1,RECURSOS DO EXERCÃCIO CORRENTE,501,OUTROS RECURSOS NÃƒO VINCULADOS,5,"BLOCO DAS VINCULAÃ‡Ã•ES DOS ESTADOS, DF E MUNICÃPIOS",000010,501.000010,"OUTROS RECURSOS NÃƒO VINCULADOS, ARRECADADOS PELA ADMINISTRAÃ‡ÃƒO INDIRETA",C,11/11/2025 12:11:00,11/11/2025 02:11:30,2025GR00877,310203,CEASA-ES,13110201,"CONCESSÃƒO, PERMISSÃƒO, AUTORIZAÃ‡ÃƒO OU CESSÃƒO DO DIREITO DE USO DE BENS IMÃ“VEIS PÃšBLICOS - PRINCIPAL",RECOLHIDA-BRUTA,"0,0000","0,0000","0,0000","0,0000","0,0000","0,0000","5719,5400",516646772</t>
  </si>
  <si>
    <t>441234,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111113001,,1,RECURSOS DO EXERCÃCIO CORRENTE,501,OUTROS RECURSOS NÃƒO VINCULADOS,5,"BLOCO DAS VINCULAÃ‡Ã•ES DOS ESTADOS, DF E MUNICÃPIOS",000010,501.000010,"OUTROS RECURSOS NÃƒO VINCULADOS, ARRECADADOS PELA ADMINISTRAÃ‡ÃƒO INDIRETA",D,05/03/2025 12:03:00,10/03/2025 09:03:53,2025GR00183,310203,CEASA-ES,13110201,"CONCESSÃƒO, PERMISSÃƒO, AUTORIZAÃ‡ÃƒO OU CESSÃƒO DO DIREITO DE USO DE BENS IMÃ“VEIS PÃšBLICOS - PRINCIPAL",RECOLHIDA-BRUTA,"0,0000","0,0000","0,0000","0,0000","0,0000","0,0000","-5781,7500",516646773</t>
  </si>
  <si>
    <t>441235,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111113001,,1,RECURSOS DO EXERCÃCIO CORRENTE,501,OUTROS RECURSOS NÃƒO VINCULADOS,5,"BLOCO DAS VINCULAÃ‡Ã•ES DOS ESTADOS, DF E MUNICÃPIOS",000010,501.000010,"OUTROS RECURSOS NÃƒO VINCULADOS, ARRECADADOS PELA ADMINISTRAÃ‡ÃƒO INDIRETA",C,07/03/2025 12:03:00,10/03/2025 09:03:27,2025GR00185,310203,CEASA-ES,13110201,"CONCESSÃƒO, PERMISSÃƒO, AUTORIZAÃ‡ÃƒO OU CESSÃƒO DO DIREITO DE USO DE BENS IMÃ“VEIS PÃšBLICOS - PRINCIPAL",RECOLHIDA-BRUTA,"0,0000","0,0000","0,0000","0,0000","0,0000","0,0000","5781,7500",516646774</t>
  </si>
  <si>
    <t>441236,310203,CENTRAIS DE ABASTECIMENTO DO ESPÃRITO SANTO,2025,07,1,RECEITAS CORRENTES,16,RECEITA DE SERVIÃ‡OS,169,OUTROS SERVIÃ‡OS,1699,,169999,,16999901,,1699,OUTROS SERVIÃ‡OS,169999,OUTROS SERVIÃ‡OS,1699990,OUTROS SERVIÃ‡OS,16999901,OUTROS SERVIÃ‡OS - PRINCIPAL,,,,01/07/2025 00:00:00,111113001,,1,RECURSOS DO EXERCÃCIO CORRENTE,501,OUTROS RECURSOS NÃƒO VINCULADOS,5,"BLOCO DAS VINCULAÃ‡Ã•ES DOS ESTADOS, DF E MUNICÃPIOS",000010,501.000010,"OUTROS RECURSOS NÃƒO VINCULADOS, ARRECADADOS PELA ADMINISTRAÃ‡ÃƒO INDIRETA",C,21/07/2025 12:07:00,21/07/2025 03:07:25,2025GR00559,310203,CEASA-ES,16999901,OUTROS SERVIÃ‡OS - PRINCIPAL,RECOLHIDA-BRUTA,"0,0000","0,0000","0,0000","0,0000","0,0000","0,0000","5922,0000",516646775</t>
  </si>
  <si>
    <t>441237,310203,CENTRAIS DE ABASTECIMENTO DO ESPÃRITO SANTO,2025,07,1,RECEITAS CORRENTES,16,RECEITA DE SERVIÃ‡OS,169,OUTROS SERVIÃ‡OS,1699,,169999,,16999901,,1699,OUTROS SERVIÃ‡OS,169999,OUTROS SERVIÃ‡OS,1699990,OUTROS SERVIÃ‡OS,16999901,OUTROS SERVIÃ‡OS - PRINCIPAL,,,,01/07/2025 00:00:00,111113001,,1,RECURSOS DO EXERCÃCIO CORRENTE,501,OUTROS RECURSOS NÃƒO VINCULADOS,5,"BLOCO DAS VINCULAÃ‡Ã•ES DOS ESTADOS, DF E MUNICÃPIOS",000010,501.000010,"OUTROS RECURSOS NÃƒO VINCULADOS, ARRECADADOS PELA ADMINISTRAÃ‡ÃƒO INDIRETA",D,17/07/2025 12:07:00,21/07/2025 03:07:11,2025GR00557,310203,CEASA-ES,16999901,OUTROS SERVIÃ‡OS - PRINCIPAL,RECOLHIDA-BRUTA,"0,0000","0,0000","0,0000","0,0000","0,0000","0,0000","-5922,0000",516646776</t>
  </si>
  <si>
    <t>441238,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111113001,,1,RECURSOS DO EXERCÃCIO CORRENTE,501,OUTROS RECURSOS NÃƒO VINCULADOS,5,"BLOCO DAS VINCULAÃ‡Ã•ES DOS ESTADOS, DF E MUNICÃPIOS",000010,501.000010,"OUTROS RECURSOS NÃƒO VINCULADOS, ARRECADADOS PELA ADMINISTRAÃ‡ÃƒO INDIRETA",C,10/07/2025 12:07:00,10/07/2025 04:07:07,2025GR00532,310203,CEASA-ES,13110201,"CONCESSÃƒO, PERMISSÃƒO, AUTORIZAÃ‡ÃƒO OU CESSÃƒO DO DIREITO DE USO DE BENS IMÃ“VEIS PÃšBLICOS - PRINCIPAL",RECOLHIDA-BRUTA,"0,0000","0,0000","0,0000","0,0000","0,0000","0,0000","6231,7700",516646777</t>
  </si>
  <si>
    <t>441239,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111113001,,1,RECURSOS DO EXERCÃCIO CORRENTE,501,OUTROS RECURSOS NÃƒO VINCULADOS,5,"BLOCO DAS VINCULAÃ‡Ã•ES DOS ESTADOS, DF E MUNICÃPIOS",000010,501.000010,"OUTROS RECURSOS NÃƒO VINCULADOS, ARRECADADOS PELA ADMINISTRAÃ‡ÃƒO INDIRETA",D,08/07/2025 12:07:00,10/07/2025 04:07:32,2025GR00530,310203,CEASA-ES,13110201,"CONCESSÃƒO, PERMISSÃƒO, AUTORIZAÃ‡ÃƒO OU CESSÃƒO DO DIREITO DE USO DE BENS IMÃ“VEIS PÃšBLICOS - PRINCIPAL",RECOLHIDA-BRUTA,"0,0000","0,0000","0,0000","0,0000","0,0000","0,0000","-6231,7700",516646778</t>
  </si>
  <si>
    <t>441240,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111113001,,1,RECURSOS DO EXERCÃCIO CORRENTE,501,OUTROS RECURSOS NÃƒO VINCULADOS,5,"BLOCO DAS VINCULAÃ‡Ã•ES DOS ESTADOS, DF E MUNICÃPIOS",000010,501.000010,"OUTROS RECURSOS NÃƒO VINCULADOS, ARRECADADOS PELA ADMINISTRAÃ‡ÃƒO INDIRETA",D,05/02/2025 12:02:00,10/02/2025 08:02:57,2025GR00105,310203,CEASA-ES,13110201,"CONCESSÃƒO, PERMISSÃƒO, AUTORIZAÃ‡ÃƒO OU CESSÃƒO DO DIREITO DE USO DE BENS IMÃ“VEIS PÃšBLICOS - PRINCIPAL",RECOLHIDA-BRUTA,"0,0000","0,0000","0,0000","0,0000","0,0000","0,0000","-6563,6300",516646779</t>
  </si>
  <si>
    <t>441241,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111113001,,1,RECURSOS DO EXERCÃCIO CORRENTE,501,OUTROS RECURSOS NÃƒO VINCULADOS,5,"BLOCO DAS VINCULAÃ‡Ã•ES DOS ESTADOS, DF E MUNICÃPIOS",000010,501.000010,"OUTROS RECURSOS NÃƒO VINCULADOS, ARRECADADOS PELA ADMINISTRAÃ‡ÃƒO INDIRETA",C,07/02/2025 12:02:00,10/02/2025 08:02:32,2025GR00107,310203,CEASA-ES,13110201,"CONCESSÃƒO, PERMISSÃƒO, AUTORIZAÃ‡ÃƒO OU CESSÃƒO DO DIREITO DE USO DE BENS IMÃ“VEIS PÃšBLICOS - PRINCIPAL",RECOLHIDA-BRUTA,"0,0000","0,0000","0,0000","0,0000","0,0000","0,0000","6563,6300",516646780</t>
  </si>
  <si>
    <t>441242,310203,CENTRAIS DE ABASTECIMENTO DO ESPÃRITO SANTO,2025,04,1,RECEITAS CORRENTES,16,RECEITA DE SERVIÃ‡OS,169,OUTROS SERVIÃ‡OS,1699,,169999,,16999901,,1699,OUTROS SERVIÃ‡OS,169999,OUTROS SERVIÃ‡OS,1699990,OUTROS SERVIÃ‡OS,16999901,OUTROS SERVIÃ‡OS - PRINCIPAL,,,,01/04/2025 00:00:00,111113001,,1,RECURSOS DO EXERCÃCIO CORRENTE,501,OUTROS RECURSOS NÃƒO VINCULADOS,5,"BLOCO DAS VINCULAÃ‡Ã•ES DOS ESTADOS, DF E MUNICÃPIOS",000010,501.000010,"OUTROS RECURSOS NÃƒO VINCULADOS, ARRECADADOS PELA ADMINISTRAÃ‡ÃƒO INDIRETA",C,10/04/2025 12:04:00,14/04/2025 09:04:59,2025GR00286,310203,CEASA-ES,16999901,OUTROS SERVIÃ‡OS - PRINCIPAL,RECOLHIDA-BRUTA,"0,0000","0,0000","0,0000","0,0000","0,0000","0,0000","6688,0000",516646781</t>
  </si>
  <si>
    <t>441243,310203,CENTRAIS DE ABASTECIMENTO DO ESPÃRITO SANTO,2025,04,1,RECEITAS CORRENTES,16,RECEITA DE SERVIÃ‡OS,169,OUTROS SERVIÃ‡OS,1699,,169999,,16999901,,1699,OUTROS SERVIÃ‡OS,169999,OUTROS SERVIÃ‡OS,1699990,OUTROS SERVIÃ‡OS,16999901,OUTROS SERVIÃ‡OS - PRINCIPAL,,,,01/04/2025 00:00:00,111113001,,1,RECURSOS DO EXERCÃCIO CORRENTE,501,OUTROS RECURSOS NÃƒO VINCULADOS,5,"BLOCO DAS VINCULAÃ‡Ã•ES DOS ESTADOS, DF E MUNICÃPIOS",000010,501.000010,"OUTROS RECURSOS NÃƒO VINCULADOS, ARRECADADOS PELA ADMINISTRAÃ‡ÃƒO INDIRETA",D,08/04/2025 12:04:00,14/04/2025 09:04:44,2025GR00284,310203,CEASA-ES,16999901,OUTROS SERVIÃ‡OS - PRINCIPAL,RECOLHIDA-BRUTA,"0,0000","0,0000","0,0000","0,0000","0,0000","0,0000","-6688,0000",516646782</t>
  </si>
  <si>
    <t>441244,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111113001,,1,RECURSOS DO EXERCÃCIO CORRENTE,501,OUTROS RECURSOS NÃƒO VINCULADOS,5,"BLOCO DAS VINCULAÃ‡Ã•ES DOS ESTADOS, DF E MUNICÃPIOS",000010,501.000010,"OUTROS RECURSOS NÃƒO VINCULADOS, ARRECADADOS PELA ADMINISTRAÃ‡ÃƒO INDIRETA",D,07/08/2025 12:08:00,11/08/2025 04:08:28,2025GR00616,310203,CEASA-ES,13110201,"CONCESSÃƒO, PERMISSÃƒO, AUTORIZAÃ‡ÃƒO OU CESSÃƒO DO DIREITO DE USO DE BENS IMÃ“VEIS PÃšBLICOS - PRINCIPAL",RECOLHIDA-BRUTA,"0,0000","0,0000","0,0000","0,0000","0,0000","0,0000","-6765,0400",516646783</t>
  </si>
  <si>
    <t>441245,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111113001,,1,RECURSOS DO EXERCÃCIO CORRENTE,501,OUTROS RECURSOS NÃƒO VINCULADOS,5,"BLOCO DAS VINCULAÃ‡Ã•ES DOS ESTADOS, DF E MUNICÃPIOS",000010,501.000010,"OUTROS RECURSOS NÃƒO VINCULADOS, ARRECADADOS PELA ADMINISTRAÃ‡ÃƒO INDIRETA",C,11/08/2025 12:08:00,11/08/2025 04:08:06,2025GR00618,310203,CEASA-ES,13110201,"CONCESSÃƒO, PERMISSÃƒO, AUTORIZAÃ‡ÃƒO OU CESSÃƒO DO DIREITO DE USO DE BENS IMÃ“VEIS PÃšBLICOS - PRINCIPAL",RECOLHIDA-BRUTA,"0,0000","0,0000","0,0000","0,0000","0,0000","0,0000","6765,0400",516646784</t>
  </si>
  <si>
    <t>441246,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111113001,,1,RECURSOS DO EXERCÃCIO CORRENTE,501,OUTROS RECURSOS NÃƒO VINCULADOS,5,"BLOCO DAS VINCULAÃ‡Ã•ES DOS ESTADOS, DF E MUNICÃPIOS",000010,501.000010,"OUTROS RECURSOS NÃƒO VINCULADOS, ARRECADADOS PELA ADMINISTRAÃ‡ÃƒO INDIRETA",C,09/10/2025 12:10:00,09/10/2025 01:10:26,2025GR00790,310203,CEASA-ES,13110201,"CONCESSÃƒO, PERMISSÃƒO, AUTORIZAÃ‡ÃƒO OU CESSÃƒO DO DIREITO DE USO DE BENS IMÃ“VEIS PÃšBLICOS - PRINCIPAL",RECOLHIDA-BRUTA,"0,0000","0,0000","0,0000","0,0000","0,0000","0,0000","6802,2000",516646785</t>
  </si>
  <si>
    <t>441247,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111113001,,1,RECURSOS DO EXERCÃCIO CORRENTE,501,OUTROS RECURSOS NÃƒO VINCULADOS,5,"BLOCO DAS VINCULAÃ‡Ã•ES DOS ESTADOS, DF E MUNICÃPIOS",000010,501.000010,"OUTROS RECURSOS NÃƒO VINCULADOS, ARRECADADOS PELA ADMINISTRAÃ‡ÃƒO INDIRETA",D,07/10/2025 12:10:00,09/10/2025 01:10:40,2025GR00788,310203,CEASA-ES,13110201,"CONCESSÃƒO, PERMISSÃƒO, AUTORIZAÃ‡ÃƒO OU CESSÃƒO DO DIREITO DE USO DE BENS IMÃ“VEIS PÃšBLICOS - PRINCIPAL",RECOLHIDA-BRUTA,"0,0000","0,0000","0,0000","0,0000","0,0000","0,0000","-6802,2000",516646786</t>
  </si>
  <si>
    <t>441248,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111113001,,1,RECURSOS DO EXERCÃCIO CORRENTE,501,OUTROS RECURSOS NÃƒO VINCULADOS,5,"BLOCO DAS VINCULAÃ‡Ã•ES DOS ESTADOS, DF E MUNICÃPIOS",000010,501.000010,"OUTROS RECURSOS NÃƒO VINCULADOS, ARRECADADOS PELA ADMINISTRAÃ‡ÃƒO INDIRETA",D,01/07/2025 12:07:00,03/07/2025 02:07:54,2025GR00508,310203,CEASA-ES,13110201,"CONCESSÃƒO, PERMISSÃƒO, AUTORIZAÃ‡ÃƒO OU CESSÃƒO DO DIREITO DE USO DE BENS IMÃ“VEIS PÃšBLICOS - PRINCIPAL",RECOLHIDA-BRUTA,"0,0000","0,0000","0,0000","0,0000","0,0000","0,0000","-6950,6900",516646787</t>
  </si>
  <si>
    <t>441249,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111113001,,1,RECURSOS DO EXERCÃCIO CORRENTE,501,OUTROS RECURSOS NÃƒO VINCULADOS,5,"BLOCO DAS VINCULAÃ‡Ã•ES DOS ESTADOS, DF E MUNICÃPIOS",000010,501.000010,"OUTROS RECURSOS NÃƒO VINCULADOS, ARRECADADOS PELA ADMINISTRAÃ‡ÃƒO INDIRETA",C,03/07/2025 12:07:00,03/07/2025 02:07:07,2025GR00510,310203,CEASA-ES,13110201,"CONCESSÃƒO, PERMISSÃƒO, AUTORIZAÃ‡ÃƒO OU CESSÃƒO DO DIREITO DE USO DE BENS IMÃ“VEIS PÃšBLICOS - PRINCIPAL",RECOLHIDA-BRUTA,"0,0000","0,0000","0,0000","0,0000","0,0000","0,0000","6950,6900",516646788</t>
  </si>
  <si>
    <t>441250,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111113001,,1,RECURSOS DO EXERCÃCIO CORRENTE,501,OUTROS RECURSOS NÃƒO VINCULADOS,5,"BLOCO DAS VINCULAÃ‡Ã•ES DOS ESTADOS, DF E MUNICÃPIOS",000010,501.000010,"OUTROS RECURSOS NÃƒO VINCULADOS, ARRECADADOS PELA ADMINISTRAÃ‡ÃƒO INDIRETA",D,19/12/2025 12:12:00,23/12/2025 03:12:20,2025GR00998,310203,CEASA-ES,13110201,"CONCESSÃƒO, PERMISSÃƒO, AUTORIZAÃ‡ÃƒO OU CESSÃƒO DO DIREITO DE USO DE BENS IMÃ“VEIS PÃšBLICOS - PRINCIPAL",RECOLHIDA-BRUTA,"0,0000","0,0000","0,0000","0,0000","0,0000","0,0000","-6985,0600",516646789</t>
  </si>
  <si>
    <t>441251,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111113001,,1,RECURSOS DO EXERCÃCIO CORRENTE,501,OUTROS RECURSOS NÃƒO VINCULADOS,5,"BLOCO DAS VINCULAÃ‡Ã•ES DOS ESTADOS, DF E MUNICÃPIOS",000010,501.000010,"OUTROS RECURSOS NÃƒO VINCULADOS, ARRECADADOS PELA ADMINISTRAÃ‡ÃƒO INDIRETA",C,23/12/2025 12:12:00,23/12/2025 03:12:53,2025GR01000,310203,CEASA-ES,13110201,"CONCESSÃƒO, PERMISSÃƒO, AUTORIZAÃ‡ÃƒO OU CESSÃƒO DO DIREITO DE USO DE BENS IMÃ“VEIS PÃšBLICOS - PRINCIPAL",RECOLHIDA-BRUTA,"0,0000","0,0000","0,0000","0,0000","0,0000","0,0000","6985,0600",516646790</t>
  </si>
  <si>
    <t>441252,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111113001,,1,RECURSOS DO EXERCÃCIO CORRENTE,501,OUTROS RECURSOS NÃƒO VINCULADOS,5,"BLOCO DAS VINCULAÃ‡Ã•ES DOS ESTADOS, DF E MUNICÃPIOS",000010,501.000010,"OUTROS RECURSOS NÃƒO VINCULADOS, ARRECADADOS PELA ADMINISTRAÃ‡ÃƒO INDIRETA",D,09/06/2025 12:06:00,11/06/2025 03:06:45,2025GR00451,310203,CEASA-ES,13110201,"CONCESSÃƒO, PERMISSÃƒO, AUTORIZAÃ‡ÃƒO OU CESSÃƒO DO DIREITO DE USO DE BENS IMÃ“VEIS PÃšBLICOS - PRINCIPAL",RECOLHIDA-BRUTA,"0,0000","0,0000","0,0000","0,0000","0,0000","0,0000","-7125,3800",516646791</t>
  </si>
  <si>
    <t>441253,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111113001,,1,RECURSOS DO EXERCÃCIO CORRENTE,501,OUTROS RECURSOS NÃƒO VINCULADOS,5,"BLOCO DAS VINCULAÃ‡Ã•ES DOS ESTADOS, DF E MUNICÃPIOS",000010,501.000010,"OUTROS RECURSOS NÃƒO VINCULADOS, ARRECADADOS PELA ADMINISTRAÃ‡ÃƒO INDIRETA",C,11/06/2025 12:06:00,11/06/2025 03:06:28,2025GR00453,310203,CEASA-ES,13110201,"CONCESSÃƒO, PERMISSÃƒO, AUTORIZAÃ‡ÃƒO OU CESSÃƒO DO DIREITO DE USO DE BENS IMÃ“VEIS PÃšBLICOS - PRINCIPAL",RECOLHIDA-BRUTA,"0,0000","0,0000","0,0000","0,0000","0,0000","0,0000","7125,3800",516646792</t>
  </si>
  <si>
    <t>441254,310203,CENTRAIS DE ABASTECIMENTO DO ESPÃRITO SANTO,2025,04,1,RECEITAS CORRENTES,16,RECEITA DE SERVIÃ‡OS,169,OUTROS SERVIÃ‡OS,1699,,169999,,16999901,,1699,OUTROS SERVIÃ‡OS,169999,OUTROS SERVIÃ‡OS,1699990,OUTROS SERVIÃ‡OS,16999901,OUTROS SERVIÃ‡OS - PRINCIPAL,,,,01/04/2025 00:00:00,111113001,,1,RECURSOS DO EXERCÃCIO CORRENTE,501,OUTROS RECURSOS NÃƒO VINCULADOS,5,"BLOCO DAS VINCULAÃ‡Ã•ES DOS ESTADOS, DF E MUNICÃPIOS",000010,501.000010,"OUTROS RECURSOS NÃƒO VINCULADOS, ARRECADADOS PELA ADMINISTRAÃ‡ÃƒO INDIRETA",D,25/04/2025 12:04:00,30/04/2025 08:04:52,2025GR00328,310203,CEASA-ES,16999901,OUTROS SERVIÃ‡OS - PRINCIPAL,RECOLHIDA-BRUTA,"0,0000","0,0000","0,0000","0,0000","0,0000","0,0000","-7190,0000",516646793</t>
  </si>
  <si>
    <t>441255,310203,CENTRAIS DE ABASTECIMENTO DO ESPÃRITO SANTO,2025,04,1,RECEITAS CORRENTES,16,RECEITA DE SERVIÃ‡OS,169,OUTROS SERVIÃ‡OS,1699,,169999,,16999901,,1699,OUTROS SERVIÃ‡OS,169999,OUTROS SERVIÃ‡OS,1699990,OUTROS SERVIÃ‡OS,16999901,OUTROS SERVIÃ‡OS - PRINCIPAL,,,,01/04/2025 00:00:00,111113001,,1,RECURSOS DO EXERCÃCIO CORRENTE,501,OUTROS RECURSOS NÃƒO VINCULADOS,5,"BLOCO DAS VINCULAÃ‡Ã•ES DOS ESTADOS, DF E MUNICÃPIOS",000010,501.000010,"OUTROS RECURSOS NÃƒO VINCULADOS, ARRECADADOS PELA ADMINISTRAÃ‡ÃƒO INDIRETA",C,29/04/2025 12:04:00,30/04/2025 08:04:23,2025GR00330,310203,CEASA-ES,16999901,OUTROS SERVIÃ‡OS - PRINCIPAL,RECOLHIDA-BRUTA,"0,0000","0,0000","0,0000","0,0000","0,0000","0,0000","7190,0000",516646794</t>
  </si>
  <si>
    <t>441256,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111113001,,1,RECURSOS DO EXERCÃCIO CORRENTE,501,OUTROS RECURSOS NÃƒO VINCULADOS,5,"BLOCO DAS VINCULAÃ‡Ã•ES DOS ESTADOS, DF E MUNICÃPIOS",000010,501.000010,"OUTROS RECURSOS NÃƒO VINCULADOS, ARRECADADOS PELA ADMINISTRAÃ‡ÃƒO INDIRETA",D,11/04/2025 12:04:00,17/04/2025 03:04:00,2025GR00297,310203,CEASA-ES,13110201,"CONCESSÃƒO, PERMISSÃƒO, AUTORIZAÃ‡ÃƒO OU CESSÃƒO DO DIREITO DE USO DE BENS IMÃ“VEIS PÃšBLICOS - PRINCIPAL",RECOLHIDA-BRUTA,"0,0000","0,0000","0,0000","0,0000","0,0000","0,0000","-16483,9700",516646795</t>
  </si>
  <si>
    <t>441257,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111113001,,1,RECURSOS DO EXERCÃCIO CORRENTE,501,OUTROS RECURSOS NÃƒO VINCULADOS,5,"BLOCO DAS VINCULAÃ‡Ã•ES DOS ESTADOS, DF E MUNICÃPIOS",000010,501.000010,"OUTROS RECURSOS NÃƒO VINCULADOS, ARRECADADOS PELA ADMINISTRAÃ‡ÃƒO INDIRETA",C,15/04/2025 12:04:00,17/04/2025 03:04:41,2025GR00299,310203,CEASA-ES,13110201,"CONCESSÃƒO, PERMISSÃƒO, AUTORIZAÃ‡ÃƒO OU CESSÃƒO DO DIREITO DE USO DE BENS IMÃ“VEIS PÃšBLICOS - PRINCIPAL",RECOLHIDA-BRUTA,"0,0000","0,0000","0,0000","0,0000","0,0000","0,0000","16483,9700",516646796</t>
  </si>
  <si>
    <t>441258,310203,CENTRAIS DE ABASTECIMENTO DO ESPÃRITO SANTO,2025,08,1,RECEITAS CORRENTES,16,RECEITA DE SERVIÃ‡OS,169,OUTROS SERVIÃ‡OS,1699,,169999,,16999901,,1699,OUTROS SERVIÃ‡OS,169999,OUTROS SERVIÃ‡OS,1699990,OUTROS SERVIÃ‡OS,16999901,OUTROS SERVIÃ‡OS - PRINCIPAL,,,,01/08/2025 00:00:00,111113001,,1,RECURSOS DO EXERCÃCIO CORRENTE,501,OUTROS RECURSOS NÃƒO VINCULADOS,5,"BLOCO DAS VINCULAÃ‡Ã•ES DOS ESTADOS, DF E MUNICÃPIOS",000010,501.000010,"OUTROS RECURSOS NÃƒO VINCULADOS, ARRECADADOS PELA ADMINISTRAÃ‡ÃƒO INDIRETA",C,15/08/2025 12:08:00,15/08/2025 02:08:04,2025GR00633,310203,CEASA-ES,16999901,OUTROS SERVIÃ‡OS - PRINCIPAL,RECOLHIDA-BRUTA,"0,0000","0,0000","0,0000","0,0000","0,0000","0,0000","16486,0000",516646797</t>
  </si>
  <si>
    <t>441259,310203,CENTRAIS DE ABASTECIMENTO DO ESPÃRITO SANTO,2025,08,1,RECEITAS CORRENTES,16,RECEITA DE SERVIÃ‡OS,169,OUTROS SERVIÃ‡OS,1699,,169999,,16999901,,1699,OUTROS SERVIÃ‡OS,169999,OUTROS SERVIÃ‡OS,1699990,OUTROS SERVIÃ‡OS,16999901,OUTROS SERVIÃ‡OS - PRINCIPAL,,,,01/08/2025 00:00:00,111113001,,1,RECURSOS DO EXERCÃCIO CORRENTE,501,OUTROS RECURSOS NÃƒO VINCULADOS,5,"BLOCO DAS VINCULAÃ‡Ã•ES DOS ESTADOS, DF E MUNICÃPIOS",000010,501.000010,"OUTROS RECURSOS NÃƒO VINCULADOS, ARRECADADOS PELA ADMINISTRAÃ‡ÃƒO INDIRETA",D,13/08/2025 12:08:00,15/08/2025 02:08:24,2025GR00631,310203,CEASA-ES,16999901,OUTROS SERVIÃ‡OS - PRINCIPAL,RECOLHIDA-BRUTA,"0,0000","0,0000","0,0000","0,0000","0,0000","0,0000","-16486,0000",516646798</t>
  </si>
  <si>
    <t>441260,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111113001,,1,RECURSOS DO EXERCÃCIO CORRENTE,501,OUTROS RECURSOS NÃƒO VINCULADOS,5,"BLOCO DAS VINCULAÃ‡Ã•ES DOS ESTADOS, DF E MUNICÃPIOS",000010,501.000010,"OUTROS RECURSOS NÃƒO VINCULADOS, ARRECADADOS PELA ADMINISTRAÃ‡ÃƒO INDIRETA",D,30/04/2025 12:04:00,07/05/2025 02:05:30,2025GR00348,310203,CEASA-ES,13110201,"CONCESSÃƒO, PERMISSÃƒO, AUTORIZAÃ‡ÃƒO OU CESSÃƒO DO DIREITO DE USO DE BENS IMÃ“VEIS PÃšBLICOS - PRINCIPAL",RECOLHIDA-BRUTA,"0,0000","0,0000","0,0000","0,0000","0,0000","0,0000","-16550,8600",516646799</t>
  </si>
  <si>
    <t>441261,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111113001,,1,RECURSOS DO EXERCÃCIO CORRENTE,501,OUTROS RECURSOS NÃƒO VINCULADOS,5,"BLOCO DAS VINCULAÃ‡Ã•ES DOS ESTADOS, DF E MUNICÃPIOS",000010,501.000010,"OUTROS RECURSOS NÃƒO VINCULADOS, ARRECADADOS PELA ADMINISTRAÃ‡ÃƒO INDIRETA",D,30/04/2025 12:04:00,07/05/2025 09:05:30,2025GR00341,310203,CEASA-ES,13110201,"CONCESSÃƒO, PERMISSÃƒO, AUTORIZAÃ‡ÃƒO OU CESSÃƒO DO DIREITO DE USO DE BENS IMÃ“VEIS PÃšBLICOS - PRINCIPAL",RECOLHIDA-BRUTA,"0,0000","0,0000","0,0000","0,0000","0,0000","0,0000","-16550,8600",516646800</t>
  </si>
  <si>
    <t>441262,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111113001,,1,RECURSOS DO EXERCÃCIO CORRENTE,501,OUTROS RECURSOS NÃƒO VINCULADOS,5,"BLOCO DAS VINCULAÃ‡Ã•ES DOS ESTADOS, DF E MUNICÃPIOS",000010,501.000010,"OUTROS RECURSOS NÃƒO VINCULADOS, ARRECADADOS PELA ADMINISTRAÃ‡ÃƒO INDIRETA",C,30/04/2025 12:04:00,07/05/2025 03:05:12,2025NS00149,310203,CEASA-ES,13110201,"CONCESSÃƒO, PERMISSÃƒO, AUTORIZAÃ‡ÃƒO OU CESSÃƒO DO DIREITO DE USO DE BENS IMÃ“VEIS PÃšBLICOS - PRINCIPAL",RECOLHIDA-BRUTA,"0,0000","0,0000","0,0000","0,0000","0,0000","0,0000","16550,8600",516646801</t>
  </si>
  <si>
    <t>441263,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111113001,,1,RECURSOS DO EXERCÃCIO CORRENTE,501,OUTROS RECURSOS NÃƒO VINCULADOS,5,"BLOCO DAS VINCULAÃ‡Ã•ES DOS ESTADOS, DF E MUNICÃPIOS",000010,501.000010,"OUTROS RECURSOS NÃƒO VINCULADOS, ARRECADADOS PELA ADMINISTRAÃ‡ÃƒO INDIRETA",C,02/05/2025 12:05:00,07/05/2025 03:05:26,2025GR00351,310203,CEASA-ES,13110201,"CONCESSÃƒO, PERMISSÃƒO, AUTORIZAÃ‡ÃƒO OU CESSÃƒO DO DIREITO DE USO DE BENS IMÃ“VEIS PÃšBLICOS - PRINCIPAL",RECOLHIDA-BRUTA,"0,0000","0,0000","0,0000","0,0000","0,0000","0,0000","16550,8600",516646802</t>
  </si>
  <si>
    <t>441264,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111113001,,1,RECURSOS DO EXERCÃCIO CORRENTE,501,OUTROS RECURSOS NÃƒO VINCULADOS,5,"BLOCO DAS VINCULAÃ‡Ã•ES DOS ESTADOS, DF E MUNICÃPIOS",000010,501.000010,"OUTROS RECURSOS NÃƒO VINCULADOS, ARRECADADOS PELA ADMINISTRAÃ‡ÃƒO INDIRETA",C,02/05/2025 12:05:00,07/05/2025 02:05:25,2025GR00350,310203,CEASA-ES,13110201,"CONCESSÃƒO, PERMISSÃƒO, AUTORIZAÃ‡ÃƒO OU CESSÃƒO DO DIREITO DE USO DE BENS IMÃ“VEIS PÃšBLICOS - PRINCIPAL",RECOLHIDA-BRUTA,"0,0000","0,0000","0,0000","0,0000","0,0000","0,0000","16550,8600",516646803</t>
  </si>
  <si>
    <t>441265,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111113001,,1,RECURSOS DO EXERCÃCIO CORRENTE,501,OUTROS RECURSOS NÃƒO VINCULADOS,5,"BLOCO DAS VINCULAÃ‡Ã•ES DOS ESTADOS, DF E MUNICÃPIOS",000010,501.000010,"OUTROS RECURSOS NÃƒO VINCULADOS, ARRECADADOS PELA ADMINISTRAÃ‡ÃƒO INDIRETA",D,02/05/2025 12:05:00,07/05/2025 03:05:39,2025NS00147,310203,CEASA-ES,13110201,"CONCESSÃƒO, PERMISSÃƒO, AUTORIZAÃ‡ÃƒO OU CESSÃƒO DO DIREITO DE USO DE BENS IMÃ“VEIS PÃšBLICOS - PRINCIPAL",RECOLHIDA-BRUTA,"0,0000","0,0000","0,0000","0,0000","0,0000","0,0000","-16550,8600",516646804</t>
  </si>
  <si>
    <t>441266,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111113001,,1,RECURSOS DO EXERCÃCIO CORRENTE,501,OUTROS RECURSOS NÃƒO VINCULADOS,5,"BLOCO DAS VINCULAÃ‡Ã•ES DOS ESTADOS, DF E MUNICÃPIOS",000010,501.000010,"OUTROS RECURSOS NÃƒO VINCULADOS, ARRECADADOS PELA ADMINISTRAÃ‡ÃƒO INDIRETA",C,02/05/2025 12:05:00,07/05/2025 09:05:18,2025GR00343,310203,CEASA-ES,13110201,"CONCESSÃƒO, PERMISSÃƒO, AUTORIZAÃ‡ÃƒO OU CESSÃƒO DO DIREITO DE USO DE BENS IMÃ“VEIS PÃšBLICOS - PRINCIPAL",RECOLHIDA-BRUTA,"0,0000","0,0000","0,0000","0,0000","0,0000","0,0000","16550,8600",516646805</t>
  </si>
  <si>
    <t>441267,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111113001,,1,RECURSOS DO EXERCÃCIO CORRENTE,501,OUTROS RECURSOS NÃƒO VINCULADOS,5,"BLOCO DAS VINCULAÃ‡Ã•ES DOS ESTADOS, DF E MUNICÃPIOS",000010,501.000010,"OUTROS RECURSOS NÃƒO VINCULADOS, ARRECADADOS PELA ADMINISTRAÃ‡ÃƒO INDIRETA",D,02/05/2025 12:05:00,07/05/2025 03:05:57,2025NS00148,310203,CEASA-ES,13110201,"CONCESSÃƒO, PERMISSÃƒO, AUTORIZAÃ‡ÃƒO OU CESSÃƒO DO DIREITO DE USO DE BENS IMÃ“VEIS PÃšBLICOS - PRINCIPAL",RECOLHIDA-BRUTA,"0,0000","0,0000","0,0000","0,0000","0,0000","0,0000","-16550,8600",516646806</t>
  </si>
  <si>
    <t>441268,310203,CENTRAIS DE ABASTECIMENTO DO ESPÃRITO SANTO,2025,08,1,RECEITAS CORRENTES,16,RECEITA DE SERVIÃ‡OS,169,OUTROS SERVIÃ‡OS,1699,,169999,,16999901,,1699,OUTROS SERVIÃ‡OS,169999,OUTROS SERVIÃ‡OS,1699990,OUTROS SERVIÃ‡OS,16999901,OUTROS SERVIÃ‡OS - PRINCIPAL,,,,01/08/2025 00:00:00,111113001,,1,RECURSOS DO EXERCÃCIO CORRENTE,501,OUTROS RECURSOS NÃƒO VINCULADOS,5,"BLOCO DAS VINCULAÃ‡Ã•ES DOS ESTADOS, DF E MUNICÃPIOS",000010,501.000010,"OUTROS RECURSOS NÃƒO VINCULADOS, ARRECADADOS PELA ADMINISTRAÃ‡ÃƒO INDIRETA",D,21/08/2025 12:08:00,25/08/2025 04:08:59,2025GR00655,310203,CEASA-ES,16999901,OUTROS SERVIÃ‡OS - PRINCIPAL,RECOLHIDA-BRUTA,"0,0000","0,0000","0,0000","0,0000","0,0000","0,0000","-16560,0000",516646807</t>
  </si>
  <si>
    <t>441269,310203,CENTRAIS DE ABASTECIMENTO DO ESPÃRITO SANTO,2025,08,1,RECEITAS CORRENTES,16,RECEITA DE SERVIÃ‡OS,169,OUTROS SERVIÃ‡OS,1699,,169999,,16999901,,1699,OUTROS SERVIÃ‡OS,169999,OUTROS SERVIÃ‡OS,1699990,OUTROS SERVIÃ‡OS,16999901,OUTROS SERVIÃ‡OS - PRINCIPAL,,,,01/08/2025 00:00:00,111113001,,1,RECURSOS DO EXERCÃCIO CORRENTE,501,OUTROS RECURSOS NÃƒO VINCULADOS,5,"BLOCO DAS VINCULAÃ‡Ã•ES DOS ESTADOS, DF E MUNICÃPIOS",000010,501.000010,"OUTROS RECURSOS NÃƒO VINCULADOS, ARRECADADOS PELA ADMINISTRAÃ‡ÃƒO INDIRETA",C,25/08/2025 12:08:00,25/08/2025 04:08:17,2025GR00657,310203,CEASA-ES,16999901,OUTROS SERVIÃ‡OS - PRINCIPAL,RECOLHIDA-BRUTA,"0,0000","0,0000","0,0000","0,0000","0,0000","0,0000","16560,0000",516646808</t>
  </si>
  <si>
    <t>441270,310203,CENTRAIS DE ABASTECIMENTO DO ESPÃRITO SANTO,2025,05,1,RECEITAS CORRENTES,16,RECEITA DE SERVIÃ‡OS,169,OUTROS SERVIÃ‡OS,1699,,169999,,16999901,,1699,OUTROS SERVIÃ‡OS,169999,OUTROS SERVIÃ‡OS,1699990,OUTROS SERVIÃ‡OS,16999901,OUTROS SERVIÃ‡OS - PRINCIPAL,,,,01/05/2025 00:00:00,111113001,,1,RECURSOS DO EXERCÃCIO CORRENTE,501,OUTROS RECURSOS NÃƒO VINCULADOS,5,"BLOCO DAS VINCULAÃ‡Ã•ES DOS ESTADOS, DF E MUNICÃPIOS",000010,501.000010,"OUTROS RECURSOS NÃƒO VINCULADOS, ARRECADADOS PELA ADMINISTRAÃ‡ÃƒO INDIRETA",C,26/05/2025 12:05:00,27/05/2025 08:05:21,2025GR00409,310203,CEASA-ES,16999901,OUTROS SERVIÃ‡OS - PRINCIPAL,RECOLHIDA-BRUTA,"0,0000","0,0000","0,0000","0,0000","0,0000","0,0000","16568,0000",516646809</t>
  </si>
  <si>
    <t>441271,310203,CENTRAIS DE ABASTECIMENTO DO ESPÃRITO SANTO,2025,05,1,RECEITAS CORRENTES,16,RECEITA DE SERVIÃ‡OS,169,OUTROS SERVIÃ‡OS,1699,,169999,,16999901,,1699,OUTROS SERVIÃ‡OS,169999,OUTROS SERVIÃ‡OS,1699990,OUTROS SERVIÃ‡OS,16999901,OUTROS SERVIÃ‡OS - PRINCIPAL,,,,01/05/2025 00:00:00,111113001,,1,RECURSOS DO EXERCÃCIO CORRENTE,501,OUTROS RECURSOS NÃƒO VINCULADOS,5,"BLOCO DAS VINCULAÃ‡Ã•ES DOS ESTADOS, DF E MUNICÃPIOS",000010,501.000010,"OUTROS RECURSOS NÃƒO VINCULADOS, ARRECADADOS PELA ADMINISTRAÃ‡ÃƒO INDIRETA",D,22/05/2025 12:05:00,27/05/2025 08:05:00,2025GR00407,310203,CEASA-ES,16999901,OUTROS SERVIÃ‡OS - PRINCIPAL,RECOLHIDA-BRUTA,"0,0000","0,0000","0,0000","0,0000","0,0000","0,0000","-16568,0000",516646810</t>
  </si>
  <si>
    <t>441272,310203,CENTRAIS DE ABASTECIMENTO DO ESPÃRITO SANTO,2025,12,1,RECEITAS CORRENTES,16,RECEITA DE SERVIÃ‡OS,169,OUTROS SERVIÃ‡OS,1699,,169999,,16999901,,1699,OUTROS SERVIÃ‡OS,169999,OUTROS SERVIÃ‡OS,1699990,OUTROS SERVIÃ‡OS,16999901,OUTROS SERVIÃ‡OS - PRINCIPAL,,,,01/12/2025 00:00:00,111113001,,1,RECURSOS DO EXERCÃCIO CORRENTE,501,OUTROS RECURSOS NÃƒO VINCULADOS,5,"BLOCO DAS VINCULAÃ‡Ã•ES DOS ESTADOS, DF E MUNICÃPIOS",000010,501.000010,"OUTROS RECURSOS NÃƒO VINCULADOS, ARRECADADOS PELA ADMINISTRAÃ‡ÃƒO INDIRETA",D,10/12/2025 12:12:00,15/12/2025 10:12:37,2025GR00967,310203,CEASA-ES,16999901,OUTROS SERVIÃ‡OS - PRINCIPAL,RECOLHIDA-BRUTA,"0,0000","0,0000","0,0000","0,0000","0,0000","0,0000","-16574,0000",516646811</t>
  </si>
  <si>
    <t>441273,310203,CENTRAIS DE ABASTECIMENTO DO ESPÃRITO SANTO,2025,12,1,RECEITAS CORRENTES,16,RECEITA DE SERVIÃ‡OS,169,OUTROS SERVIÃ‡OS,1699,,169999,,16999901,,1699,OUTROS SERVIÃ‡OS,169999,OUTROS SERVIÃ‡OS,1699990,OUTROS SERVIÃ‡OS,16999901,OUTROS SERVIÃ‡OS - PRINCIPAL,,,,01/12/2025 00:00:00,111113001,,1,RECURSOS DO EXERCÃCIO CORRENTE,501,OUTROS RECURSOS NÃƒO VINCULADOS,5,"BLOCO DAS VINCULAÃ‡Ã•ES DOS ESTADOS, DF E MUNICÃPIOS",000010,501.000010,"OUTROS RECURSOS NÃƒO VINCULADOS, ARRECADADOS PELA ADMINISTRAÃ‡ÃƒO INDIRETA",C,12/12/2025 12:12:00,15/12/2025 10:12:22,2025GR00969,310203,CEASA-ES,16999901,OUTROS SERVIÃ‡OS - PRINCIPAL,RECOLHIDA-BRUTA,"0,0000","0,0000","0,0000","0,0000","0,0000","0,0000","16574,0000",516646812</t>
  </si>
  <si>
    <t>441274,310203,CENTRAIS DE ABASTECIMENTO DO ESPÃRITO SANTO,2025,05,1,RECEITAS CORRENTES,16,RECEITA DE SERVIÃ‡OS,169,OUTROS SERVIÃ‡OS,1699,,169999,,16999901,,1699,OUTROS SERVIÃ‡OS,169999,OUTROS SERVIÃ‡OS,1699990,OUTROS SERVIÃ‡OS,16999901,OUTROS SERVIÃ‡OS - PRINCIPAL,,,,01/05/2025 00:00:00,111113001,,1,RECURSOS DO EXERCÃCIO CORRENTE,501,OUTROS RECURSOS NÃƒO VINCULADOS,5,"BLOCO DAS VINCULAÃ‡Ã•ES DOS ESTADOS, DF E MUNICÃPIOS",000010,501.000010,"OUTROS RECURSOS NÃƒO VINCULADOS, ARRECADADOS PELA ADMINISTRAÃ‡ÃƒO INDIRETA",C,29/05/2025 12:05:00,29/05/2025 03:05:01,2025GR00412,310203,CEASA-ES,16999901,OUTROS SERVIÃ‡OS - PRINCIPAL,RECOLHIDA-BRUTA,"0,0000","0,0000","0,0000","0,0000","0,0000","0,0000","16746,0000",516646813</t>
  </si>
  <si>
    <t>441275,310203,CENTRAIS DE ABASTECIMENTO DO ESPÃRITO SANTO,2025,05,1,RECEITAS CORRENTES,16,RECEITA DE SERVIÃ‡OS,169,OUTROS SERVIÃ‡OS,1699,,169999,,16999901,,1699,OUTROS SERVIÃ‡OS,169999,OUTROS SERVIÃ‡OS,1699990,OUTROS SERVIÃ‡OS,16999901,OUTROS SERVIÃ‡OS - PRINCIPAL,,,,01/05/2025 00:00:00,111113001,,1,RECURSOS DO EXERCÃCIO CORRENTE,501,OUTROS RECURSOS NÃƒO VINCULADOS,5,"BLOCO DAS VINCULAÃ‡Ã•ES DOS ESTADOS, DF E MUNICÃPIOS",000010,501.000010,"OUTROS RECURSOS NÃƒO VINCULADOS, ARRECADADOS PELA ADMINISTRAÃ‡ÃƒO INDIRETA",D,27/05/2025 12:05:00,29/05/2025 02:05:39,2025GR00411,310203,CEASA-ES,16999901,OUTROS SERVIÃ‡OS - PRINCIPAL,RECOLHIDA-BRUTA,"0,0000","0,0000","0,0000","0,0000","0,0000","0,0000","-16746,0000",516646814</t>
  </si>
  <si>
    <t>441276,310203,CENTRAIS DE ABASTECIMENTO DO ESPÃRITO SANTO,2025,03,1,RECEITAS CORRENTES,16,RECEITA DE SERVIÃ‡OS,169,OUTROS SERVIÃ‡OS,1699,,169999,,16999901,,1699,OUTROS SERVIÃ‡OS,169999,OUTROS SERVIÃ‡OS,1699990,OUTROS SERVIÃ‡OS,16999901,OUTROS SERVIÃ‡OS - PRINCIPAL,,,,01/03/2025 00:00:00,111113001,,1,RECURSOS DO EXERCÃCIO CORRENTE,501,OUTROS RECURSOS NÃƒO VINCULADOS,5,"BLOCO DAS VINCULAÃ‡Ã•ES DOS ESTADOS, DF E MUNICÃPIOS",000010,501.000010,"OUTROS RECURSOS NÃƒO VINCULADOS, ARRECADADOS PELA ADMINISTRAÃ‡ÃƒO INDIRETA",D,19/03/2025 12:03:00,28/03/2025 09:03:41,2025GR00236,310203,CEASA-ES,16999901,OUTROS SERVIÃ‡OS - PRINCIPAL,RECOLHIDA-BRUTA,"0,0000","0,0000","0,0000","0,0000","0,0000","0,0000","-16784,0000",516646815</t>
  </si>
  <si>
    <t>441277,310203,CENTRAIS DE ABASTECIMENTO DO ESPÃRITO SANTO,2025,03,1,RECEITAS CORRENTES,16,RECEITA DE SERVIÃ‡OS,169,OUTROS SERVIÃ‡OS,1699,,169999,,16999901,,1699,OUTROS SERVIÃ‡OS,169999,OUTROS SERVIÃ‡OS,1699990,OUTROS SERVIÃ‡OS,16999901,OUTROS SERVIÃ‡OS - PRINCIPAL,,,,01/03/2025 00:00:00,111113001,,1,RECURSOS DO EXERCÃCIO CORRENTE,501,OUTROS RECURSOS NÃƒO VINCULADOS,5,"BLOCO DAS VINCULAÃ‡Ã•ES DOS ESTADOS, DF E MUNICÃPIOS",000010,501.000010,"OUTROS RECURSOS NÃƒO VINCULADOS, ARRECADADOS PELA ADMINISTRAÃ‡ÃƒO INDIRETA",C,21/03/2025 12:03:00,28/03/2025 09:03:23,2025GR00238,310203,CEASA-ES,16999901,OUTROS SERVIÃ‡OS - PRINCIPAL,RECOLHIDA-BRUTA,"0,0000","0,0000","0,0000","0,0000","0,0000","0,0000","16784,0000",516646816</t>
  </si>
  <si>
    <t>441278,310203,CENTRAIS DE ABASTECIMENTO DO ESPÃRITO SANTO,2025,08,1,RECEITAS CORRENTES,16,RECEITA DE SERVIÃ‡OS,169,OUTROS SERVIÃ‡OS,1699,,169999,,16999901,,1699,OUTROS SERVIÃ‡OS,169999,OUTROS SERVIÃ‡OS,1699990,OUTROS SERVIÃ‡OS,16999901,OUTROS SERVIÃ‡OS - PRINCIPAL,,,,01/08/2025 00:00:00,111113001,,1,RECURSOS DO EXERCÃCIO CORRENTE,501,OUTROS RECURSOS NÃƒO VINCULADOS,5,"BLOCO DAS VINCULAÃ‡Ã•ES DOS ESTADOS, DF E MUNICÃPIOS",000010,501.000010,"OUTROS RECURSOS NÃƒO VINCULADOS, ARRECADADOS PELA ADMINISTRAÃ‡ÃƒO INDIRETA",C,01/08/2025 12:08:00,01/08/2025 03:08:05,2025GR00588,310203,CEASA-ES,16999901,OUTROS SERVIÃ‡OS - PRINCIPAL,RECOLHIDA-BRUTA,"0,0000","0,0000","0,0000","0,0000","0,0000","0,0000","16796,0000",516646817</t>
  </si>
  <si>
    <t>441279,310203,CENTRAIS DE ABASTECIMENTO DO ESPÃRITO SANTO,2025,07,1,RECEITAS CORRENTES,16,RECEITA DE SERVIÃ‡OS,169,OUTROS SERVIÃ‡OS,1699,,169999,,16999901,,1699,OUTROS SERVIÃ‡OS,169999,OUTROS SERVIÃ‡OS,1699990,OUTROS SERVIÃ‡OS,16999901,OUTROS SERVIÃ‡OS - PRINCIPAL,,,,01/07/2025 00:00:00,111113001,,1,RECURSOS DO EXERCÃCIO CORRENTE,501,OUTROS RECURSOS NÃƒO VINCULADOS,5,"BLOCO DAS VINCULAÃ‡Ã•ES DOS ESTADOS, DF E MUNICÃPIOS",000010,501.000010,"OUTROS RECURSOS NÃƒO VINCULADOS, ARRECADADOS PELA ADMINISTRAÃ‡ÃƒO INDIRETA",D,30/07/2025 12:07:00,01/08/2025 03:08:05,2025GR00586,310203,CEASA-ES,16999901,OUTROS SERVIÃ‡OS - PRINCIPAL,RECOLHIDA-BRUTA,"0,0000","0,0000","0,0000","0,0000","0,0000","0,0000","-16796,0000",516646818</t>
  </si>
  <si>
    <t>441280,310203,CENTRAIS DE ABASTECIMENTO DO ESPÃRITO SANTO,2025,02,1,RECEITAS CORRENTES,16,RECEITA DE SERVIÃ‡OS,169,OUTROS SERVIÃ‡OS,1699,,169999,,16999901,,1699,OUTROS SERVIÃ‡OS,169999,OUTROS SERVIÃ‡OS,1699990,OUTROS SERVIÃ‡OS,16999901,OUTROS SERVIÃ‡OS - PRINCIPAL,,,,01/02/2025 00:00:00,111113001,,1,RECURSOS DO EXERCÃCIO CORRENTE,501,OUTROS RECURSOS NÃƒO VINCULADOS,5,"BLOCO DAS VINCULAÃ‡Ã•ES DOS ESTADOS, DF E MUNICÃPIOS",000010,501.000010,"OUTROS RECURSOS NÃƒO VINCULADOS, ARRECADADOS PELA ADMINISTRAÃ‡ÃƒO INDIRETA",C,10/02/2025 12:02:00,12/02/2025 08:02:45,2025GR00110,310203,CEASA-ES,16999901,OUTROS SERVIÃ‡OS - PRINCIPAL,RECOLHIDA-BRUTA,"0,0000","0,0000","0,0000","0,0000","0,0000","0,0000","16816,0000",516646819</t>
  </si>
  <si>
    <t>441281,310203,CENTRAIS DE ABASTECIMENTO DO ESPÃRITO SANTO,2025,02,1,RECEITAS CORRENTES,16,RECEITA DE SERVIÃ‡OS,169,OUTROS SERVIÃ‡OS,1699,,169999,,16999901,,1699,OUTROS SERVIÃ‡OS,169999,OUTROS SERVIÃ‡OS,1699990,OUTROS SERVIÃ‡OS,16999901,OUTROS SERVIÃ‡OS - PRINCIPAL,,,,01/02/2025 00:00:00,111113001,,1,RECURSOS DO EXERCÃCIO CORRENTE,501,OUTROS RECURSOS NÃƒO VINCULADOS,5,"BLOCO DAS VINCULAÃ‡Ã•ES DOS ESTADOS, DF E MUNICÃPIOS",000010,501.000010,"OUTROS RECURSOS NÃƒO VINCULADOS, ARRECADADOS PELA ADMINISTRAÃ‡ÃƒO INDIRETA",D,06/02/2025 12:02:00,12/02/2025 08:02:59,2025GR00108,310203,CEASA-ES,16999901,OUTROS SERVIÃ‡OS - PRINCIPAL,RECOLHIDA-BRUTA,"0,0000","0,0000","0,0000","0,0000","0,0000","0,0000","-16816,0000",516646820</t>
  </si>
  <si>
    <t>441282,310203,CENTRAIS DE ABASTECIMENTO DO ESPÃRITO SANTO,2025,06,1,RECEITAS CORRENTES,16,RECEITA DE SERVIÃ‡OS,169,OUTROS SERVIÃ‡OS,1699,,169999,,16999901,,1699,OUTROS SERVIÃ‡OS,169999,OUTROS SERVIÃ‡OS,1699990,OUTROS SERVIÃ‡OS,16999901,OUTROS SERVIÃ‡OS - PRINCIPAL,,,,01/06/2025 00:00:00,111113001,,1,RECURSOS DO EXERCÃCIO CORRENTE,501,OUTROS RECURSOS NÃƒO VINCULADOS,5,"BLOCO DAS VINCULAÃ‡Ã•ES DOS ESTADOS, DF E MUNICÃPIOS",000010,501.000010,"OUTROS RECURSOS NÃƒO VINCULADOS, ARRECADADOS PELA ADMINISTRAÃ‡ÃƒO INDIRETA",C,19/06/2025 12:06:00,23/06/2025 02:06:10,2025GR00476,310203,CEASA-ES,16999901,OUTROS SERVIÃ‡OS - PRINCIPAL,RECOLHIDA-BRUTA,"0,0000","0,0000","0,0000","0,0000","0,0000","0,0000","16816,0000",516646821</t>
  </si>
  <si>
    <t>441283,310203,CENTRAIS DE ABASTECIMENTO DO ESPÃRITO SANTO,2025,06,1,RECEITAS CORRENTES,16,RECEITA DE SERVIÃ‡OS,169,OUTROS SERVIÃ‡OS,1699,,169999,,16999901,,1699,OUTROS SERVIÃ‡OS,169999,OUTROS SERVIÃ‡OS,1699990,OUTROS SERVIÃ‡OS,16999901,OUTROS SERVIÃ‡OS - PRINCIPAL,,,,01/06/2025 00:00:00,111113001,,1,RECURSOS DO EXERCÃCIO CORRENTE,501,OUTROS RECURSOS NÃƒO VINCULADOS,5,"BLOCO DAS VINCULAÃ‡Ã•ES DOS ESTADOS, DF E MUNICÃPIOS",000010,501.000010,"OUTROS RECURSOS NÃƒO VINCULADOS, ARRECADADOS PELA ADMINISTRAÃ‡ÃƒO INDIRETA",D,17/06/2025 12:06:00,23/06/2025 02:06:46,2025GR00474,310203,CEASA-ES,16999901,OUTROS SERVIÃ‡OS - PRINCIPAL,RECOLHIDA-BRUTA,"0,0000","0,0000","0,0000","0,0000","0,0000","0,0000","-16816,0000",516646822</t>
  </si>
  <si>
    <t>441284,310203,CENTRAIS DE ABASTECIMENTO DO ESPÃRITO SANTO,2025,11,1,RECEITAS CORRENTES,16,RECEITA DE SERVIÃ‡OS,169,OUTROS SERVIÃ‡OS,1699,,169999,,16999901,,1699,OUTROS SERVIÃ‡OS,169999,OUTROS SERVIÃ‡OS,1699990,OUTROS SERVIÃ‡OS,16999901,OUTROS SERVIÃ‡OS - PRINCIPAL,,,,01/11/2025 00:00:00,111113001,,1,RECURSOS DO EXERCÃCIO CORRENTE,501,OUTROS RECURSOS NÃƒO VINCULADOS,5,"BLOCO DAS VINCULAÃ‡Ã•ES DOS ESTADOS, DF E MUNICÃPIOS",000010,501.000010,"OUTROS RECURSOS NÃƒO VINCULADOS, ARRECADADOS PELA ADMINISTRAÃ‡ÃƒO INDIRETA",C,27/11/2025 12:11:00,27/11/2025 01:11:06,2025GR00922,310203,CEASA-ES,16999901,OUTROS SERVIÃ‡OS - PRINCIPAL,RECOLHIDA-BRUTA,"0,0000","0,0000","0,0000","0,0000","0,0000","0,0000","16817,0000",516646823</t>
  </si>
  <si>
    <t>441285,310203,CENTRAIS DE ABASTECIMENTO DO ESPÃRITO SANTO,2025,11,1,RECEITAS CORRENTES,16,RECEITA DE SERVIÃ‡OS,169,OUTROS SERVIÃ‡OS,1699,,169999,,16999901,,1699,OUTROS SERVIÃ‡OS,169999,OUTROS SERVIÃ‡OS,1699990,OUTROS SERVIÃ‡OS,16999901,OUTROS SERVIÃ‡OS - PRINCIPAL,,,,01/11/2025 00:00:00,111113001,,1,RECURSOS DO EXERCÃCIO CORRENTE,501,OUTROS RECURSOS NÃƒO VINCULADOS,5,"BLOCO DAS VINCULAÃ‡Ã•ES DOS ESTADOS, DF E MUNICÃPIOS",000010,501.000010,"OUTROS RECURSOS NÃƒO VINCULADOS, ARRECADADOS PELA ADMINISTRAÃ‡ÃƒO INDIRETA",D,25/11/2025 12:11:00,27/11/2025 01:11:37,2025GR00920,310203,CEASA-ES,16999901,OUTROS SERVIÃ‡OS - PRINCIPAL,RECOLHIDA-BRUTA,"0,0000","0,0000","0,0000","0,0000","0,0000","0,0000","-16817,0000",516646824</t>
  </si>
  <si>
    <t>441286,310203,CENTRAIS DE ABASTECIMENTO DO ESPÃRITO SANTO,2025,12,1,RECEITAS CORRENTES,16,RECEITA DE SERVIÃ‡OS,169,OUTROS SERVIÃ‡OS,1699,,169999,,16999901,,1699,OUTROS SERVIÃ‡OS,169999,OUTROS SERVIÃ‡OS,1699990,OUTROS SERVIÃ‡OS,16999901,OUTROS SERVIÃ‡OS - PRINCIPAL,,,,01/12/2025 00:00:00,111113001,,1,RECURSOS DO EXERCÃCIO CORRENTE,501,OUTROS RECURSOS NÃƒO VINCULADOS,5,"BLOCO DAS VINCULAÃ‡Ã•ES DOS ESTADOS, DF E MUNICÃPIOS",000010,501.000010,"OUTROS RECURSOS NÃƒO VINCULADOS, ARRECADADOS PELA ADMINISTRAÃ‡ÃƒO INDIRETA",C,22/12/2025 12:12:00,22/12/2025 04:12:59,2025GR00995,310203,CEASA-ES,16999901,OUTROS SERVIÃ‡OS - PRINCIPAL,RECOLHIDA-BRUTA,"0,0000","0,0000","0,0000","0,0000","0,0000","0,0000","16895,0000",516646825</t>
  </si>
  <si>
    <t>441287,310203,CENTRAIS DE ABASTECIMENTO DO ESPÃRITO SANTO,2025,12,1,RECEITAS CORRENTES,16,RECEITA DE SERVIÃ‡OS,169,OUTROS SERVIÃ‡OS,1699,,169999,,16999901,,1699,OUTROS SERVIÃ‡OS,169999,OUTROS SERVIÃ‡OS,1699990,OUTROS SERVIÃ‡OS,16999901,OUTROS SERVIÃ‡OS - PRINCIPAL,,,,01/12/2025 00:00:00,111113001,,1,RECURSOS DO EXERCÃCIO CORRENTE,501,OUTROS RECURSOS NÃƒO VINCULADOS,5,"BLOCO DAS VINCULAÃ‡Ã•ES DOS ESTADOS, DF E MUNICÃPIOS",000010,501.000010,"OUTROS RECURSOS NÃƒO VINCULADOS, ARRECADADOS PELA ADMINISTRAÃ‡ÃƒO INDIRETA",D,18/12/2025 12:12:00,22/12/2025 03:12:07,2025GR00993,310203,CEASA-ES,16999901,OUTROS SERVIÃ‡OS - PRINCIPAL,RECOLHIDA-BRUTA,"0,0000","0,0000","0,0000","0,0000","0,0000","0,0000","-16895,0000",516646826</t>
  </si>
  <si>
    <t>441288,310203,CENTRAIS DE ABASTECIMENTO DO ESPÃRITO SANTO,2025,09,1,RECEITAS CORRENTES,16,RECEITA DE SERVIÃ‡OS,169,OUTROS SERVIÃ‡OS,1699,,169999,,16999901,,1699,OUTROS SERVIÃ‡OS,169999,OUTROS SERVIÃ‡OS,1699990,OUTROS SERVIÃ‡OS,16999901,OUTROS SERVIÃ‡OS - PRINCIPAL,,,,01/09/2025 00:00:00,111113001,,1,RECURSOS DO EXERCÃCIO CORRENTE,501,OUTROS RECURSOS NÃƒO VINCULADOS,5,"BLOCO DAS VINCULAÃ‡Ã•ES DOS ESTADOS, DF E MUNICÃPIOS",000010,501.000010,"OUTROS RECURSOS NÃƒO VINCULADOS, ARRECADADOS PELA ADMINISTRAÃ‡ÃƒO INDIRETA",D,18/09/2025 12:09:00,22/09/2025 02:09:05,2025GR00734,310203,CEASA-ES,16999901,OUTROS SERVIÃ‡OS - PRINCIPAL,RECOLHIDA-BRUTA,"0,0000","0,0000","0,0000","0,0000","0,0000","0,0000","-16912,0000",516646827</t>
  </si>
  <si>
    <t>441289,310203,CENTRAIS DE ABASTECIMENTO DO ESPÃRITO SANTO,2025,09,1,RECEITAS CORRENTES,16,RECEITA DE SERVIÃ‡OS,169,OUTROS SERVIÃ‡OS,1699,,169999,,16999901,,1699,OUTROS SERVIÃ‡OS,169999,OUTROS SERVIÃ‡OS,1699990,OUTROS SERVIÃ‡OS,16999901,OUTROS SERVIÃ‡OS - PRINCIPAL,,,,01/09/2025 00:00:00,111113001,,1,RECURSOS DO EXERCÃCIO CORRENTE,501,OUTROS RECURSOS NÃƒO VINCULADOS,5,"BLOCO DAS VINCULAÃ‡Ã•ES DOS ESTADOS, DF E MUNICÃPIOS",000010,501.000010,"OUTROS RECURSOS NÃƒO VINCULADOS, ARRECADADOS PELA ADMINISTRAÃ‡ÃƒO INDIRETA",C,22/09/2025 12:09:00,22/09/2025 02:09:07,2025GR00736,310203,CEASA-ES,16999901,OUTROS SERVIÃ‡OS - PRINCIPAL,RECOLHIDA-BRUTA,"0,0000","0,0000","0,0000","0,0000","0,0000","0,0000","16912,0000",516646828</t>
  </si>
  <si>
    <t>441290,310203,CENTRAIS DE ABASTECIMENTO DO ESPÃRITO SANTO,2025,11,1,RECEITAS CORRENTES,16,RECEITA DE SERVIÃ‡OS,169,OUTROS SERVIÃ‡OS,1699,,169999,,16999901,,1699,OUTROS SERVIÃ‡OS,169999,OUTROS SERVIÃ‡OS,1699990,OUTROS SERVIÃ‡OS,16999901,OUTROS SERVIÃ‡OS - PRINCIPAL,,,,01/11/2025 00:00:00,111113001,,1,RECURSOS DO EXERCÃCIO CORRENTE,501,OUTROS RECURSOS NÃƒO VINCULADOS,5,"BLOCO DAS VINCULAÃ‡Ã•ES DOS ESTADOS, DF E MUNICÃPIOS",000010,501.000010,"OUTROS RECURSOS NÃƒO VINCULADOS, ARRECADADOS PELA ADMINISTRAÃ‡ÃƒO INDIRETA",D,27/11/2025 12:11:00,01/12/2025 02:12:24,2025GR00928,310203,CEASA-ES,16999901,OUTROS SERVIÃ‡OS - PRINCIPAL,RECOLHIDA-BRUTA,"0,0000","0,0000","0,0000","0,0000","0,0000","0,0000","-16919,8000",516646829</t>
  </si>
  <si>
    <t>441291,310203,CENTRAIS DE ABASTECIMENTO DO ESPÃRITO SANTO,2025,12,1,RECEITAS CORRENTES,16,RECEITA DE SERVIÃ‡OS,169,OUTROS SERVIÃ‡OS,1699,,169999,,16999901,,1699,OUTROS SERVIÃ‡OS,169999,OUTROS SERVIÃ‡OS,1699990,OUTROS SERVIÃ‡OS,16999901,OUTROS SERVIÃ‡OS - PRINCIPAL,,,,01/12/2025 00:00:00,111113001,,1,RECURSOS DO EXERCÃCIO CORRENTE,501,OUTROS RECURSOS NÃƒO VINCULADOS,5,"BLOCO DAS VINCULAÃ‡Ã•ES DOS ESTADOS, DF E MUNICÃPIOS",000010,501.000010,"OUTROS RECURSOS NÃƒO VINCULADOS, ARRECADADOS PELA ADMINISTRAÃ‡ÃƒO INDIRETA",C,01/12/2025 12:12:00,01/12/2025 03:12:14,2025GR00930,310203,CEASA-ES,16999901,OUTROS SERVIÃ‡OS - PRINCIPAL,RECOLHIDA-BRUTA,"0,0000","0,0000","0,0000","0,0000","0,0000","0,0000","16919,8000",516646830</t>
  </si>
  <si>
    <t>441292,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111113001,,1,RECURSOS DO EXERCÃCIO CORRENTE,501,OUTROS RECURSOS NÃƒO VINCULADOS,5,"BLOCO DAS VINCULAÃ‡Ã•ES DOS ESTADOS, DF E MUNICÃPIOS",000010,501.000010,"OUTROS RECURSOS NÃƒO VINCULADOS, ARRECADADOS PELA ADMINISTRAÃ‡ÃƒO INDIRETA",C,19/08/2025 12:08:00,19/08/2025 01:08:40,2025GR00642,310203,CEASA-ES,13110201,"CONCESSÃƒO, PERMISSÃƒO, AUTORIZAÃ‡ÃƒO OU CESSÃƒO DO DIREITO DE USO DE BENS IMÃ“VEIS PÃšBLICOS - PRINCIPAL",RECOLHIDA-BRUTA,"0,0000","0,0000","0,0000","0,0000","0,0000","0,0000","16968,4900",516646831</t>
  </si>
  <si>
    <t>441293,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111113001,,1,RECURSOS DO EXERCÃCIO CORRENTE,501,OUTROS RECURSOS NÃƒO VINCULADOS,5,"BLOCO DAS VINCULAÃ‡Ã•ES DOS ESTADOS, DF E MUNICÃPIOS",000010,501.000010,"OUTROS RECURSOS NÃƒO VINCULADOS, ARRECADADOS PELA ADMINISTRAÃ‡ÃƒO INDIRETA",D,15/08/2025 12:08:00,19/08/2025 01:08:24,2025GR00640,310203,CEASA-ES,13110201,"CONCESSÃƒO, PERMISSÃƒO, AUTORIZAÃ‡ÃƒO OU CESSÃƒO DO DIREITO DE USO DE BENS IMÃ“VEIS PÃšBLICOS - PRINCIPAL",RECOLHIDA-BRUTA,"0,0000","0,0000","0,0000","0,0000","0,0000","0,0000","-16968,4900",516646832</t>
  </si>
  <si>
    <t>441294,310203,CENTRAIS DE ABASTECIMENTO DO ESPÃRITO SANTO,2025,05,1,RECEITAS CORRENTES,16,RECEITA DE SERVIÃ‡OS,169,OUTROS SERVIÃ‡OS,1699,,169999,,16999901,,1699,OUTROS SERVIÃ‡OS,169999,OUTROS SERVIÃ‡OS,1699990,OUTROS SERVIÃ‡OS,16999901,OUTROS SERVIÃ‡OS - PRINCIPAL,,,,01/05/2025 00:00:00,111113001,,1,RECURSOS DO EXERCÃCIO CORRENTE,501,OUTROS RECURSOS NÃƒO VINCULADOS,5,"BLOCO DAS VINCULAÃ‡Ã•ES DOS ESTADOS, DF E MUNICÃPIOS",000010,501.000010,"OUTROS RECURSOS NÃƒO VINCULADOS, ARRECADADOS PELA ADMINISTRAÃ‡ÃƒO INDIRETA",C,19/05/2025 12:05:00,20/05/2025 10:05:48,2025GR00387,310203,CEASA-ES,16999901,OUTROS SERVIÃ‡OS - PRINCIPAL,RECOLHIDA-BRUTA,"0,0000","0,0000","0,0000","0,0000","0,0000","0,0000","16996,0000",516646833</t>
  </si>
  <si>
    <t>441295,310203,CENTRAIS DE ABASTECIMENTO DO ESPÃRITO SANTO,2025,05,1,RECEITAS CORRENTES,16,RECEITA DE SERVIÃ‡OS,169,OUTROS SERVIÃ‡OS,1699,,169999,,16999901,,1699,OUTROS SERVIÃ‡OS,169999,OUTROS SERVIÃ‡OS,1699990,OUTROS SERVIÃ‡OS,16999901,OUTROS SERVIÃ‡OS - PRINCIPAL,,,,01/05/2025 00:00:00,111113001,,1,RECURSOS DO EXERCÃCIO CORRENTE,501,OUTROS RECURSOS NÃƒO VINCULADOS,5,"BLOCO DAS VINCULAÃ‡Ã•ES DOS ESTADOS, DF E MUNICÃPIOS",000010,501.000010,"OUTROS RECURSOS NÃƒO VINCULADOS, ARRECADADOS PELA ADMINISTRAÃ‡ÃƒO INDIRETA",D,15/05/2025 12:05:00,20/05/2025 10:05:34,2025GR00385,310203,CEASA-ES,16999901,OUTROS SERVIÃ‡OS - PRINCIPAL,RECOLHIDA-BRUTA,"0,0000","0,0000","0,0000","0,0000","0,0000","0,0000","-16996,0000",516646834</t>
  </si>
  <si>
    <t>441296,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D,22/01/2025 12:01:00,27/01/2025 04:01:20,2025GR00065,310203,CEASA-ES,16999901,OUTROS SERVIÃ‡OS - PRINCIPAL,RECOLHIDA-BRUTA,"0,0000","0,0000","0,0000","0,0000","0,0000","0,0000","-16998,0000",516646835</t>
  </si>
  <si>
    <t>441297,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C,24/01/2025 12:01:00,27/01/2025 04:01:41,2025GR00067,310203,CEASA-ES,16999901,OUTROS SERVIÃ‡OS - PRINCIPAL,RECOLHIDA-BRUTA,"0,0000","0,0000","0,0000","0,0000","0,0000","0,0000","16998,0000",516646836</t>
  </si>
  <si>
    <t>441298,310203,CENTRAIS DE ABASTECIMENTO DO ESPÃRITO SANTO,2025,05,1,RECEITAS CORRENTES,16,RECEITA DE SERVIÃ‡OS,169,OUTROS SERVIÃ‡OS,1699,,169999,,16999901,,1699,OUTROS SERVIÃ‡OS,169999,OUTROS SERVIÃ‡OS,1699990,OUTROS SERVIÃ‡OS,16999901,OUTROS SERVIÃ‡OS - PRINCIPAL,,,,01/05/2025 00:00:00,111113001,,1,RECURSOS DO EXERCÃCIO CORRENTE,501,OUTROS RECURSOS NÃƒO VINCULADOS,5,"BLOCO DAS VINCULAÃ‡Ã•ES DOS ESTADOS, DF E MUNICÃPIOS",000010,501.000010,"OUTROS RECURSOS NÃƒO VINCULADOS, ARRECADADOS PELA ADMINISTRAÃ‡ÃƒO INDIRETA",C,12/05/2025 12:05:00,14/05/2025 01:05:02,2025GR00366,310203,CEASA-ES,16999901,OUTROS SERVIÃ‡OS - PRINCIPAL,RECOLHIDA-BRUTA,"0,0000","0,0000","0,0000","0,0000","0,0000","0,0000","17018,0000",516646837</t>
  </si>
  <si>
    <t>441299,310203,CENTRAIS DE ABASTECIMENTO DO ESPÃRITO SANTO,2025,05,1,RECEITAS CORRENTES,16,RECEITA DE SERVIÃ‡OS,169,OUTROS SERVIÃ‡OS,1699,,169999,,16999901,,1699,OUTROS SERVIÃ‡OS,169999,OUTROS SERVIÃ‡OS,1699990,OUTROS SERVIÃ‡OS,16999901,OUTROS SERVIÃ‡OS - PRINCIPAL,,,,01/05/2025 00:00:00,111113001,,1,RECURSOS DO EXERCÃCIO CORRENTE,501,OUTROS RECURSOS NÃƒO VINCULADOS,5,"BLOCO DAS VINCULAÃ‡Ã•ES DOS ESTADOS, DF E MUNICÃPIOS",000010,501.000010,"OUTROS RECURSOS NÃƒO VINCULADOS, ARRECADADOS PELA ADMINISTRAÃ‡ÃƒO INDIRETA",D,08/05/2025 12:05:00,14/05/2025 01:05:54,2025GR00364,310203,CEASA-ES,16999901,OUTROS SERVIÃ‡OS - PRINCIPAL,RECOLHIDA-BRUTA,"0,0000","0,0000","0,0000","0,0000","0,0000","0,0000","-17018,0000",516646838</t>
  </si>
  <si>
    <t>441300,310203,CENTRAIS DE ABASTECIMENTO DO ESPÃRITO SANTO,2025,02,1,RECEITAS CORRENTES,16,RECEITA DE SERVIÃ‡OS,169,OUTROS SERVIÃ‡OS,1699,,169999,,16999901,,1699,OUTROS SERVIÃ‡OS,169999,OUTROS SERVIÃ‡OS,1699990,OUTROS SERVIÃ‡OS,16999901,OUTROS SERVIÃ‡OS - PRINCIPAL,,,,01/02/2025 00:00:00,111113001,,1,RECURSOS DO EXERCÃCIO CORRENTE,501,OUTROS RECURSOS NÃƒO VINCULADOS,5,"BLOCO DAS VINCULAÃ‡Ã•ES DOS ESTADOS, DF E MUNICÃPIOS",000010,501.000010,"OUTROS RECURSOS NÃƒO VINCULADOS, ARRECADADOS PELA ADMINISTRAÃ‡ÃƒO INDIRETA",C,07/02/2025 12:02:00,10/02/2025 08:02:32,2025GR00106,310203,CEASA-ES,16999901,OUTROS SERVIÃ‡OS - PRINCIPAL,RECOLHIDA-BRUTA,"0,0000","0,0000","0,0000","0,0000","0,0000","0,0000","17053,0000",516646839</t>
  </si>
  <si>
    <t>441301,310203,CENTRAIS DE ABASTECIMENTO DO ESPÃRITO SANTO,2025,02,1,RECEITAS CORRENTES,16,RECEITA DE SERVIÃ‡OS,169,OUTROS SERVIÃ‡OS,1699,,169999,,16999901,,1699,OUTROS SERVIÃ‡OS,169999,OUTROS SERVIÃ‡OS,1699990,OUTROS SERVIÃ‡OS,16999901,OUTROS SERVIÃ‡OS - PRINCIPAL,,,,01/02/2025 00:00:00,111113001,,1,RECURSOS DO EXERCÃCIO CORRENTE,501,OUTROS RECURSOS NÃƒO VINCULADOS,5,"BLOCO DAS VINCULAÃ‡Ã•ES DOS ESTADOS, DF E MUNICÃPIOS",000010,501.000010,"OUTROS RECURSOS NÃƒO VINCULADOS, ARRECADADOS PELA ADMINISTRAÃ‡ÃƒO INDIRETA",D,05/02/2025 12:02:00,10/02/2025 08:02:56,2025GR00104,310203,CEASA-ES,16999901,OUTROS SERVIÃ‡OS - PRINCIPAL,RECOLHIDA-BRUTA,"0,0000","0,0000","0,0000","0,0000","0,0000","0,0000","-17053,0000",516646840</t>
  </si>
  <si>
    <t>441302,310203,CENTRAIS DE ABASTECIMENTO DO ESPÃRITO SANTO,2025,03,1,RECEITAS CORRENTES,16,RECEITA DE SERVIÃ‡OS,169,OUTROS SERVIÃ‡OS,1699,,169999,,16999901,,1699,OUTROS SERVIÃ‡OS,169999,OUTROS SERVIÃ‡OS,1699990,OUTROS SERVIÃ‡OS,16999901,OUTROS SERVIÃ‡OS - PRINCIPAL,,,,01/03/2025 00:00:00,111113001,,1,RECURSOS DO EXERCÃCIO CORRENTE,501,OUTROS RECURSOS NÃƒO VINCULADOS,5,"BLOCO DAS VINCULAÃ‡Ã•ES DOS ESTADOS, DF E MUNICÃPIOS",000010,501.000010,"OUTROS RECURSOS NÃƒO VINCULADOS, ARRECADADOS PELA ADMINISTRAÃ‡ÃƒO INDIRETA",C,28/03/2025 12:03:00,28/03/2025 02:03:51,2025GR00242,310203,CEASA-ES,16999901,OUTROS SERVIÃ‡OS - PRINCIPAL,RECOLHIDA-BRUTA,"0,0000","0,0000","0,0000","0,0000","0,0000","0,0000","17103,0000",516646841</t>
  </si>
  <si>
    <t>441303,310203,CENTRAIS DE ABASTECIMENTO DO ESPÃRITO SANTO,2025,03,1,RECEITAS CORRENTES,16,RECEITA DE SERVIÃ‡OS,169,OUTROS SERVIÃ‡OS,1699,,169999,,16999901,,1699,OUTROS SERVIÃ‡OS,169999,OUTROS SERVIÃ‡OS,1699990,OUTROS SERVIÃ‡OS,16999901,OUTROS SERVIÃ‡OS - PRINCIPAL,,,,01/03/2025 00:00:00,111113001,,1,RECURSOS DO EXERCÃCIO CORRENTE,501,OUTROS RECURSOS NÃƒO VINCULADOS,5,"BLOCO DAS VINCULAÃ‡Ã•ES DOS ESTADOS, DF E MUNICÃPIOS",000010,501.000010,"OUTROS RECURSOS NÃƒO VINCULADOS, ARRECADADOS PELA ADMINISTRAÃ‡ÃƒO INDIRETA",D,26/03/2025 12:03:00,28/03/2025 02:03:14,2025GR00240,310203,CEASA-ES,16999901,OUTROS SERVIÃ‡OS - PRINCIPAL,RECOLHIDA-BRUTA,"0,0000","0,0000","0,0000","0,0000","0,0000","0,0000","-17103,0000",516646842</t>
  </si>
  <si>
    <t>441304,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D,16/10/2025 12:10:00,20/10/2025 03:10:41,2025GR00818,310203,CEASA-ES,16999901,OUTROS SERVIÃ‡OS - PRINCIPAL,RECOLHIDA-BRUTA,"0,0000","0,0000","0,0000","0,0000","0,0000","0,0000","-17111,0000",516646843</t>
  </si>
  <si>
    <t>441305,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C,20/10/2025 12:10:00,20/10/2025 03:10:59,2025GR00820,310203,CEASA-ES,16999901,OUTROS SERVIÃ‡OS - PRINCIPAL,RECOLHIDA-BRUTA,"0,0000","0,0000","0,0000","0,0000","0,0000","0,0000","17111,0000",516646844</t>
  </si>
  <si>
    <t>441306,310203,CENTRAIS DE ABASTECIMENTO DO ESPÃRITO SANTO,2025,02,1,RECEITAS CORRENTES,16,RECEITA DE SERVIÃ‡OS,169,OUTROS SERVIÃ‡OS,1699,,169999,,16999901,,1699,OUTROS SERVIÃ‡OS,169999,OUTROS SERVIÃ‡OS,1699990,OUTROS SERVIÃ‡OS,16999901,OUTROS SERVIÃ‡OS - PRINCIPAL,,,,01/02/2025 00:00:00,111113001,,1,RECURSOS DO EXERCÃCIO CORRENTE,501,OUTROS RECURSOS NÃƒO VINCULADOS,5,"BLOCO DAS VINCULAÃ‡Ã•ES DOS ESTADOS, DF E MUNICÃPIOS",000010,501.000010,"OUTROS RECURSOS NÃƒO VINCULADOS, ARRECADADOS PELA ADMINISTRAÃ‡ÃƒO INDIRETA",D,19/02/2025 12:02:00,25/02/2025 04:02:26,2025GR00139,310203,CEASA-ES,16999901,OUTROS SERVIÃ‡OS - PRINCIPAL,RECOLHIDA-BRUTA,"0,0000","0,0000","0,0000","0,0000","0,0000","0,0000","-17124,0000",516646845</t>
  </si>
  <si>
    <t>441307,310203,CENTRAIS DE ABASTECIMENTO DO ESPÃRITO SANTO,2025,02,1,RECEITAS CORRENTES,16,RECEITA DE SERVIÃ‡OS,169,OUTROS SERVIÃ‡OS,1699,,169999,,16999901,,1699,OUTROS SERVIÃ‡OS,169999,OUTROS SERVIÃ‡OS,1699990,OUTROS SERVIÃ‡OS,16999901,OUTROS SERVIÃ‡OS - PRINCIPAL,,,,01/02/2025 00:00:00,111113001,,1,RECURSOS DO EXERCÃCIO CORRENTE,501,OUTROS RECURSOS NÃƒO VINCULADOS,5,"BLOCO DAS VINCULAÃ‡Ã•ES DOS ESTADOS, DF E MUNICÃPIOS",000010,501.000010,"OUTROS RECURSOS NÃƒO VINCULADOS, ARRECADADOS PELA ADMINISTRAÃ‡ÃƒO INDIRETA",C,21/02/2025 12:02:00,25/02/2025 04:02:59,2025GR00141,310203,CEASA-ES,16999901,OUTROS SERVIÃ‡OS - PRINCIPAL,RECOLHIDA-BRUTA,"0,0000","0,0000","0,0000","0,0000","0,0000","0,0000","17124,0000",516646846</t>
  </si>
  <si>
    <t>441308,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D,30/10/2025 12:10:00,03/11/2025 03:11:38,2025GR00856,310203,CEASA-ES,16999901,OUTROS SERVIÃ‡OS - PRINCIPAL,RECOLHIDA-BRUTA,"0,0000","0,0000","0,0000","0,0000","0,0000","0,0000","-17166,0000",516646847</t>
  </si>
  <si>
    <t>441309,310203,CENTRAIS DE ABASTECIMENTO DO ESPÃRITO SANTO,2025,11,1,RECEITAS CORRENTES,16,RECEITA DE SERVIÃ‡OS,169,OUTROS SERVIÃ‡OS,1699,,169999,,16999901,,1699,OUTROS SERVIÃ‡OS,169999,OUTROS SERVIÃ‡OS,1699990,OUTROS SERVIÃ‡OS,16999901,OUTROS SERVIÃ‡OS - PRINCIPAL,,,,01/11/2025 00:00:00,111113001,,1,RECURSOS DO EXERCÃCIO CORRENTE,501,OUTROS RECURSOS NÃƒO VINCULADOS,5,"BLOCO DAS VINCULAÃ‡Ã•ES DOS ESTADOS, DF E MUNICÃPIOS",000010,501.000010,"OUTROS RECURSOS NÃƒO VINCULADOS, ARRECADADOS PELA ADMINISTRAÃ‡ÃƒO INDIRETA",C,03/11/2025 12:11:00,03/11/2025 03:11:26,2025GR00857,310203,CEASA-ES,16999901,OUTROS SERVIÃ‡OS - PRINCIPAL,RECOLHIDA-BRUTA,"0,0000","0,0000","0,0000","0,0000","0,0000","0,0000","17166,0000",516646848</t>
  </si>
  <si>
    <t>441310,310203,CENTRAIS DE ABASTECIMENTO DO ESPÃRITO SANTO,2025,08,1,RECEITAS CORRENTES,16,RECEITA DE SERVIÃ‡OS,169,OUTROS SERVIÃ‡OS,1699,,169999,,16999901,,1699,OUTROS SERVIÃ‡OS,169999,OUTROS SERVIÃ‡OS,1699990,OUTROS SERVIÃ‡OS,16999901,OUTROS SERVIÃ‡OS - PRINCIPAL,,,,01/08/2025 00:00:00,111113001,,1,RECURSOS DO EXERCÃCIO CORRENTE,501,OUTROS RECURSOS NÃƒO VINCULADOS,5,"BLOCO DAS VINCULAÃ‡Ã•ES DOS ESTADOS, DF E MUNICÃPIOS",000010,501.000010,"OUTROS RECURSOS NÃƒO VINCULADOS, ARRECADADOS PELA ADMINISTRAÃ‡ÃƒO INDIRETA",C,18/08/2025 12:08:00,18/08/2025 02:08:18,2025GR00637,310203,CEASA-ES,16999901,OUTROS SERVIÃ‡OS - PRINCIPAL,RECOLHIDA-BRUTA,"0,0000","0,0000","0,0000","0,0000","0,0000","0,0000","17170,0000",516646849</t>
  </si>
  <si>
    <t>441311,310203,CENTRAIS DE ABASTECIMENTO DO ESPÃRITO SANTO,2025,08,1,RECEITAS CORRENTES,16,RECEITA DE SERVIÃ‡OS,169,OUTROS SERVIÃ‡OS,1699,,169999,,16999901,,1699,OUTROS SERVIÃ‡OS,169999,OUTROS SERVIÃ‡OS,1699990,OUTROS SERVIÃ‡OS,16999901,OUTROS SERVIÃ‡OS - PRINCIPAL,,,,01/08/2025 00:00:00,111113001,,1,RECURSOS DO EXERCÃCIO CORRENTE,501,OUTROS RECURSOS NÃƒO VINCULADOS,5,"BLOCO DAS VINCULAÃ‡Ã•ES DOS ESTADOS, DF E MUNICÃPIOS",000010,501.000010,"OUTROS RECURSOS NÃƒO VINCULADOS, ARRECADADOS PELA ADMINISTRAÃ‡ÃƒO INDIRETA",D,14/08/2025 12:08:00,18/08/2025 02:08:15,2025GR00635,310203,CEASA-ES,16999901,OUTROS SERVIÃ‡OS - PRINCIPAL,RECOLHIDA-BRUTA,"0,0000","0,0000","0,0000","0,0000","0,0000","0,0000","-17170,0000",516646850</t>
  </si>
  <si>
    <t>441312,310203,CENTRAIS DE ABASTECIMENTO DO ESPÃRITO SANTO,2025,07,1,RECEITAS CORRENTES,16,RECEITA DE SERVIÃ‡OS,169,OUTROS SERVIÃ‡OS,1699,,169999,,16999901,,1699,OUTROS SERVIÃ‡OS,169999,OUTROS SERVIÃ‡OS,1699990,OUTROS SERVIÃ‡OS,16999901,OUTROS SERVIÃ‡OS - PRINCIPAL,,,,01/07/2025 00:00:00,111113001,,1,RECURSOS DO EXERCÃCIO CORRENTE,501,OUTROS RECURSOS NÃƒO VINCULADOS,5,"BLOCO DAS VINCULAÃ‡Ã•ES DOS ESTADOS, DF E MUNICÃPIOS",000010,501.000010,"OUTROS RECURSOS NÃƒO VINCULADOS, ARRECADADOS PELA ADMINISTRAÃ‡ÃƒO INDIRETA",C,17/07/2025 12:07:00,17/07/2025 03:07:49,2025GR00551,310203,CEASA-ES,16999901,OUTROS SERVIÃ‡OS - PRINCIPAL,RECOLHIDA-BRUTA,"0,0000","0,0000","0,0000","0,0000","0,0000","0,0000","17187,0000",516646851</t>
  </si>
  <si>
    <t>441313,310203,CENTRAIS DE ABASTECIMENTO DO ESPÃRITO SANTO,2025,07,1,RECEITAS CORRENTES,16,RECEITA DE SERVIÃ‡OS,169,OUTROS SERVIÃ‡OS,1699,,169999,,16999901,,1699,OUTROS SERVIÃ‡OS,169999,OUTROS SERVIÃ‡OS,1699990,OUTROS SERVIÃ‡OS,16999901,OUTROS SERVIÃ‡OS - PRINCIPAL,,,,01/07/2025 00:00:00,111113001,,1,RECURSOS DO EXERCÃCIO CORRENTE,501,OUTROS RECURSOS NÃƒO VINCULADOS,5,"BLOCO DAS VINCULAÃ‡Ã•ES DOS ESTADOS, DF E MUNICÃPIOS",000010,501.000010,"OUTROS RECURSOS NÃƒO VINCULADOS, ARRECADADOS PELA ADMINISTRAÃ‡ÃƒO INDIRETA",D,15/07/2025 12:07:00,17/07/2025 03:07:03,2025GR00549,310203,CEASA-ES,16999901,OUTROS SERVIÃ‡OS - PRINCIPAL,RECOLHIDA-BRUTA,"0,0000","0,0000","0,0000","0,0000","0,0000","0,0000","-17187,0000",516646852</t>
  </si>
  <si>
    <t>441314,310203,CENTRAIS DE ABASTECIMENTO DO ESPÃRITO SANTO,2025,04,1,RECEITAS CORRENTES,16,RECEITA DE SERVIÃ‡OS,169,OUTROS SERVIÃ‡OS,1699,,169999,,16999901,,1699,OUTROS SERVIÃ‡OS,169999,OUTROS SERVIÃ‡OS,1699990,OUTROS SERVIÃ‡OS,16999901,OUTROS SERVIÃ‡OS - PRINCIPAL,,,,01/04/2025 00:00:00,111113001,,1,RECURSOS DO EXERCÃCIO CORRENTE,501,OUTROS RECURSOS NÃƒO VINCULADOS,5,"BLOCO DAS VINCULAÃ‡Ã•ES DOS ESTADOS, DF E MUNICÃPIOS",000010,501.000010,"OUTROS RECURSOS NÃƒO VINCULADOS, ARRECADADOS PELA ADMINISTRAÃ‡ÃƒO INDIRETA",C,04/04/2025 12:04:00,07/04/2025 01:04:23,2025GR00271,310203,CEASA-ES,16999901,OUTROS SERVIÃ‡OS - PRINCIPAL,RECOLHIDA-BRUTA,"0,0000","0,0000","0,0000","0,0000","0,0000","0,0000","17243,0000",516646853</t>
  </si>
  <si>
    <t>441315,310203,CENTRAIS DE ABASTECIMENTO DO ESPÃRITO SANTO,2025,04,1,RECEITAS CORRENTES,16,RECEITA DE SERVIÃ‡OS,169,OUTROS SERVIÃ‡OS,1699,,169999,,16999901,,1699,OUTROS SERVIÃ‡OS,169999,OUTROS SERVIÃ‡OS,1699990,OUTROS SERVIÃ‡OS,16999901,OUTROS SERVIÃ‡OS - PRINCIPAL,,,,01/04/2025 00:00:00,111113001,,1,RECURSOS DO EXERCÃCIO CORRENTE,501,OUTROS RECURSOS NÃƒO VINCULADOS,5,"BLOCO DAS VINCULAÃ‡Ã•ES DOS ESTADOS, DF E MUNICÃPIOS",000010,501.000010,"OUTROS RECURSOS NÃƒO VINCULADOS, ARRECADADOS PELA ADMINISTRAÃ‡ÃƒO INDIRETA",D,02/04/2025 12:04:00,07/04/2025 01:04:07,2025GR00269,310203,CEASA-ES,16999901,OUTROS SERVIÃ‡OS - PRINCIPAL,RECOLHIDA-BRUTA,"0,0000","0,0000","0,0000","0,0000","0,0000","0,0000","-17243,0000",516646854</t>
  </si>
  <si>
    <t>441316,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D,16/01/2025 12:01:00,22/01/2025 01:01:22,2025GR00048,310203,CEASA-ES,16999901,OUTROS SERVIÃ‡OS - PRINCIPAL,RECOLHIDA-BRUTA,"0,0000","0,0000","0,0000","0,0000","0,0000","0,0000","-17252,0000",516646855</t>
  </si>
  <si>
    <t>441317,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C,20/01/2025 12:01:00,22/01/2025 01:01:22,2025GR00050,310203,CEASA-ES,16999901,OUTROS SERVIÃ‡OS - PRINCIPAL,RECOLHIDA-BRUTA,"0,0000","0,0000","0,0000","0,0000","0,0000","0,0000","17252,0000",516646856</t>
  </si>
  <si>
    <t>441318,310203,CENTRAIS DE ABASTECIMENTO DO ESPÃRITO SANTO,2025,07,1,RECEITAS CORRENTES,16,RECEITA DE SERVIÃ‡OS,169,OUTROS SERVIÃ‡OS,1699,,169999,,16999901,,1699,OUTROS SERVIÃ‡OS,169999,OUTROS SERVIÃ‡OS,1699990,OUTROS SERVIÃ‡OS,16999901,OUTROS SERVIÃ‡OS - PRINCIPAL,,,,01/07/2025 00:00:00,111113001,,1,RECURSOS DO EXERCÃCIO CORRENTE,501,OUTROS RECURSOS NÃƒO VINCULADOS,5,"BLOCO DAS VINCULAÃ‡Ã•ES DOS ESTADOS, DF E MUNICÃPIOS",000010,501.000010,"OUTROS RECURSOS NÃƒO VINCULADOS, ARRECADADOS PELA ADMINISTRAÃ‡ÃƒO INDIRETA",D,02/07/2025 12:07:00,04/07/2025 04:07:47,2025GR00511,310203,CEASA-ES,16999901,OUTROS SERVIÃ‡OS - PRINCIPAL,RECOLHIDA-BRUTA,"0,0000","0,0000","0,0000","0,0000","0,0000","0,0000","-17258,0000",516646857</t>
  </si>
  <si>
    <t>441319,310203,CENTRAIS DE ABASTECIMENTO DO ESPÃRITO SANTO,2025,07,1,RECEITAS CORRENTES,16,RECEITA DE SERVIÃ‡OS,169,OUTROS SERVIÃ‡OS,1699,,169999,,16999901,,1699,OUTROS SERVIÃ‡OS,169999,OUTROS SERVIÃ‡OS,1699990,OUTROS SERVIÃ‡OS,16999901,OUTROS SERVIÃ‡OS - PRINCIPAL,,,,01/07/2025 00:00:00,111113001,,1,RECURSOS DO EXERCÃCIO CORRENTE,501,OUTROS RECURSOS NÃƒO VINCULADOS,5,"BLOCO DAS VINCULAÃ‡Ã•ES DOS ESTADOS, DF E MUNICÃPIOS",000010,501.000010,"OUTROS RECURSOS NÃƒO VINCULADOS, ARRECADADOS PELA ADMINISTRAÃ‡ÃƒO INDIRETA",C,04/07/2025 12:07:00,04/07/2025 04:07:41,2025GR00513,310203,CEASA-ES,16999901,OUTROS SERVIÃ‡OS - PRINCIPAL,RECOLHIDA-BRUTA,"0,0000","0,0000","0,0000","0,0000","0,0000","0,0000","17258,0000",516646858</t>
  </si>
  <si>
    <t>441320,310203,CENTRAIS DE ABASTECIMENTO DO ESPÃRITO SANTO,2025,07,1,RECEITAS CORRENTES,16,RECEITA DE SERVIÃ‡OS,169,OUTROS SERVIÃ‡OS,1699,,169999,,16999901,,1699,OUTROS SERVIÃ‡OS,169999,OUTROS SERVIÃ‡OS,1699990,OUTROS SERVIÃ‡OS,16999901,OUTROS SERVIÃ‡OS - PRINCIPAL,,,,01/07/2025 00:00:00,111113001,,1,RECURSOS DO EXERCÃCIO CORRENTE,501,OUTROS RECURSOS NÃƒO VINCULADOS,5,"BLOCO DAS VINCULAÃ‡Ã•ES DOS ESTADOS, DF E MUNICÃPIOS",000010,501.000010,"OUTROS RECURSOS NÃƒO VINCULADOS, ARRECADADOS PELA ADMINISTRAÃ‡ÃƒO INDIRETA",C,07/07/2025 12:07:00,07/07/2025 02:07:20,2025GR00517,310203,CEASA-ES,16999901,OUTROS SERVIÃ‡OS - PRINCIPAL,RECOLHIDA-BRUTA,"0,0000","0,0000","0,0000","0,0000","0,0000","0,0000","17271,0000",516646859</t>
  </si>
  <si>
    <t>441321,310203,CENTRAIS DE ABASTECIMENTO DO ESPÃRITO SANTO,2025,07,1,RECEITAS CORRENTES,16,RECEITA DE SERVIÃ‡OS,169,OUTROS SERVIÃ‡OS,1699,,169999,,16999901,,1699,OUTROS SERVIÃ‡OS,169999,OUTROS SERVIÃ‡OS,1699990,OUTROS SERVIÃ‡OS,16999901,OUTROS SERVIÃ‡OS - PRINCIPAL,,,,01/07/2025 00:00:00,111113001,,1,RECURSOS DO EXERCÃCIO CORRENTE,501,OUTROS RECURSOS NÃƒO VINCULADOS,5,"BLOCO DAS VINCULAÃ‡Ã•ES DOS ESTADOS, DF E MUNICÃPIOS",000010,501.000010,"OUTROS RECURSOS NÃƒO VINCULADOS, ARRECADADOS PELA ADMINISTRAÃ‡ÃƒO INDIRETA",D,03/07/2025 12:07:00,07/07/2025 02:07:27,2025GR00515,310203,CEASA-ES,16999901,OUTROS SERVIÃ‡OS - PRINCIPAL,RECOLHIDA-BRUTA,"0,0000","0,0000","0,0000","0,0000","0,0000","0,0000","-17271,0000",516646860</t>
  </si>
  <si>
    <t>441322,310203,CENTRAIS DE ABASTECIMENTO DO ESPÃRITO SANTO,2025,02,1,RECEITAS CORRENTES,16,RECEITA DE SERVIÃ‡OS,169,OUTROS SERVIÃ‡OS,1699,,169999,,16999901,,1699,OUTROS SERVIÃ‡OS,169999,OUTROS SERVIÃ‡OS,1699990,OUTROS SERVIÃ‡OS,16999901,OUTROS SERVIÃ‡OS - PRINCIPAL,,,,01/02/2025 00:00:00,111113001,,1,RECURSOS DO EXERCÃCIO CORRENTE,501,OUTROS RECURSOS NÃƒO VINCULADOS,5,"BLOCO DAS VINCULAÃ‡Ã•ES DOS ESTADOS, DF E MUNICÃPIOS",000010,501.000010,"OUTROS RECURSOS NÃƒO VINCULADOS, ARRECADADOS PELA ADMINISTRAÃ‡ÃƒO INDIRETA",C,28/02/2025 12:02:00,06/03/2025 09:03:21,2025GR00172,310203,CEASA-ES,16999901,OUTROS SERVIÃ‡OS - PRINCIPAL,RECOLHIDA-BRUTA,"0,0000","0,0000","0,0000","0,0000","0,0000","0,0000","17309,0000",516646861</t>
  </si>
  <si>
    <t>441323,310203,CENTRAIS DE ABASTECIMENTO DO ESPÃRITO SANTO,2025,02,1,RECEITAS CORRENTES,16,RECEITA DE SERVIÃ‡OS,169,OUTROS SERVIÃ‡OS,1699,,169999,,16999901,,1699,OUTROS SERVIÃ‡OS,169999,OUTROS SERVIÃ‡OS,1699990,OUTROS SERVIÃ‡OS,16999901,OUTROS SERVIÃ‡OS - PRINCIPAL,,,,01/02/2025 00:00:00,111113001,,1,RECURSOS DO EXERCÃCIO CORRENTE,501,OUTROS RECURSOS NÃƒO VINCULADOS,5,"BLOCO DAS VINCULAÃ‡Ã•ES DOS ESTADOS, DF E MUNICÃPIOS",000010,501.000010,"OUTROS RECURSOS NÃƒO VINCULADOS, ARRECADADOS PELA ADMINISTRAÃ‡ÃƒO INDIRETA",D,26/02/2025 12:02:00,06/03/2025 09:03:09,2025GR00170,310203,CEASA-ES,16999901,OUTROS SERVIÃ‡OS - PRINCIPAL,RECOLHIDA-BRUTA,"0,0000","0,0000","0,0000","0,0000","0,0000","0,0000","-17309,0000",516646862</t>
  </si>
  <si>
    <t>441324,310203,CENTRAIS DE ABASTECIMENTO DO ESPÃRITO SANTO,2025,09,1,RECEITAS CORRENTES,16,RECEITA DE SERVIÃ‡OS,169,OUTROS SERVIÃ‡OS,1699,,169999,,16999901,,1699,OUTROS SERVIÃ‡OS,169999,OUTROS SERVIÃ‡OS,1699990,OUTROS SERVIÃ‡OS,16999901,OUTROS SERVIÃ‡OS - PRINCIPAL,,,,01/09/2025 00:00:00,111113001,,1,RECURSOS DO EXERCÃCIO CORRENTE,501,OUTROS RECURSOS NÃƒO VINCULADOS,5,"BLOCO DAS VINCULAÃ‡Ã•ES DOS ESTADOS, DF E MUNICÃPIOS",000010,501.000010,"OUTROS RECURSOS NÃƒO VINCULADOS, ARRECADADOS PELA ADMINISTRAÃ‡ÃƒO INDIRETA",C,01/09/2025 12:09:00,01/09/2025 02:09:54,2025GR00676,310203,CEASA-ES,16999901,OUTROS SERVIÃ‡OS - PRINCIPAL,RECOLHIDA-BRUTA,"0,0000","0,0000","0,0000","0,0000","0,0000","0,0000","17325,0000",516646863</t>
  </si>
  <si>
    <t>441325,310203,CENTRAIS DE ABASTECIMENTO DO ESPÃRITO SANTO,2025,08,1,RECEITAS CORRENTES,16,RECEITA DE SERVIÃ‡OS,169,OUTROS SERVIÃ‡OS,1699,,169999,,16999901,,1699,OUTROS SERVIÃ‡OS,169999,OUTROS SERVIÃ‡OS,1699990,OUTROS SERVIÃ‡OS,16999901,OUTROS SERVIÃ‡OS - PRINCIPAL,,,,01/08/2025 00:00:00,111113001,,1,RECURSOS DO EXERCÃCIO CORRENTE,501,OUTROS RECURSOS NÃƒO VINCULADOS,5,"BLOCO DAS VINCULAÃ‡Ã•ES DOS ESTADOS, DF E MUNICÃPIOS",000010,501.000010,"OUTROS RECURSOS NÃƒO VINCULADOS, ARRECADADOS PELA ADMINISTRAÃ‡ÃƒO INDIRETA",D,28/08/2025 12:08:00,01/09/2025 02:09:11,2025GR00674,310203,CEASA-ES,16999901,OUTROS SERVIÃ‡OS - PRINCIPAL,RECOLHIDA-BRUTA,"0,0000","0,0000","0,0000","0,0000","0,0000","0,0000","-17325,0000",516646864</t>
  </si>
  <si>
    <t>441326,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C,10/01/2025 12:01:00,17/01/2025 12:01:36,2025GR00026,310203,CEASA-ES,16999901,OUTROS SERVIÃ‡OS - PRINCIPAL,RECOLHIDA-BRUTA,"0,0000","0,0000","0,0000","0,0000","0,0000","0,0000","17401,0000",516646865</t>
  </si>
  <si>
    <t>441327,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D,08/01/2025 12:01:00,17/01/2025 12:01:48,2025GR00024,310203,CEASA-ES,16999901,OUTROS SERVIÃ‡OS - PRINCIPAL,RECOLHIDA-BRUTA,"0,0000","0,0000","0,0000","0,0000","0,0000","0,0000","-17401,0000",516646866</t>
  </si>
  <si>
    <t>441328,310203,CENTRAIS DE ABASTECIMENTO DO ESPÃRITO SANTO,2025,09,1,RECEITAS CORRENTES,16,RECEITA DE SERVIÃ‡OS,169,OUTROS SERVIÃ‡OS,1699,,169999,,16999901,,1699,OUTROS SERVIÃ‡OS,169999,OUTROS SERVIÃ‡OS,1699990,OUTROS SERVIÃ‡OS,16999901,OUTROS SERVIÃ‡OS - PRINCIPAL,,,,01/09/2025 00:00:00,111113001,,1,RECURSOS DO EXERCÃCIO CORRENTE,501,OUTROS RECURSOS NÃƒO VINCULADOS,5,"BLOCO DAS VINCULAÃ‡Ã•ES DOS ESTADOS, DF E MUNICÃPIOS",000010,501.000010,"OUTROS RECURSOS NÃƒO VINCULADOS, ARRECADADOS PELA ADMINISTRAÃ‡ÃƒO INDIRETA",C,29/09/2025 12:09:00,29/09/2025 03:09:00,2025GR00758,310203,CEASA-ES,16999901,OUTROS SERVIÃ‡OS - PRINCIPAL,RECOLHIDA-BRUTA,"0,0000","0,0000","0,0000","0,0000","0,0000","0,0000","17429,0000",516646867</t>
  </si>
  <si>
    <t>441329,310203,CENTRAIS DE ABASTECIMENTO DO ESPÃRITO SANTO,2025,09,1,RECEITAS CORRENTES,16,RECEITA DE SERVIÃ‡OS,169,OUTROS SERVIÃ‡OS,1699,,169999,,16999901,,1699,OUTROS SERVIÃ‡OS,169999,OUTROS SERVIÃ‡OS,1699990,OUTROS SERVIÃ‡OS,16999901,OUTROS SERVIÃ‡OS - PRINCIPAL,,,,01/09/2025 00:00:00,111113001,,1,RECURSOS DO EXERCÃCIO CORRENTE,501,OUTROS RECURSOS NÃƒO VINCULADOS,5,"BLOCO DAS VINCULAÃ‡Ã•ES DOS ESTADOS, DF E MUNICÃPIOS",000010,501.000010,"OUTROS RECURSOS NÃƒO VINCULADOS, ARRECADADOS PELA ADMINISTRAÃ‡ÃƒO INDIRETA",D,25/09/2025 12:09:00,29/09/2025 02:09:40,2025GR00756,310203,CEASA-ES,16999901,OUTROS SERVIÃ‡OS - PRINCIPAL,RECOLHIDA-BRUTA,"0,0000","0,0000","0,0000","0,0000","0,0000","0,0000","-17429,0000",516646868</t>
  </si>
  <si>
    <t>441330,310203,CENTRAIS DE ABASTECIMENTO DO ESPÃRITO SANTO,2025,06,1,RECEITAS CORRENTES,16,RECEITA DE SERVIÃ‡OS,169,OUTROS SERVIÃ‡OS,1699,,169999,,16999901,,1699,OUTROS SERVIÃ‡OS,169999,OUTROS SERVIÃ‡OS,1699990,OUTROS SERVIÃ‡OS,16999901,OUTROS SERVIÃ‡OS - PRINCIPAL,,,,01/06/2025 00:00:00,111113001,,1,RECURSOS DO EXERCÃCIO CORRENTE,501,OUTROS RECURSOS NÃƒO VINCULADOS,5,"BLOCO DAS VINCULAÃ‡Ã•ES DOS ESTADOS, DF E MUNICÃPIOS",000010,501.000010,"OUTROS RECURSOS NÃƒO VINCULADOS, ARRECADADOS PELA ADMINISTRAÃ‡ÃƒO INDIRETA",D,05/06/2025 12:06:00,09/06/2025 02:06:49,2025GR00442,310203,CEASA-ES,16999901,OUTROS SERVIÃ‡OS - PRINCIPAL,RECOLHIDA-BRUTA,"0,0000","0,0000","0,0000","0,0000","0,0000","0,0000","-17461,0000",516646869</t>
  </si>
  <si>
    <t>441331,310203,CENTRAIS DE ABASTECIMENTO DO ESPÃRITO SANTO,2025,06,1,RECEITAS CORRENTES,16,RECEITA DE SERVIÃ‡OS,169,OUTROS SERVIÃ‡OS,1699,,169999,,16999901,,1699,OUTROS SERVIÃ‡OS,169999,OUTROS SERVIÃ‡OS,1699990,OUTROS SERVIÃ‡OS,16999901,OUTROS SERVIÃ‡OS - PRINCIPAL,,,,01/06/2025 00:00:00,111113001,,1,RECURSOS DO EXERCÃCIO CORRENTE,501,OUTROS RECURSOS NÃƒO VINCULADOS,5,"BLOCO DAS VINCULAÃ‡Ã•ES DOS ESTADOS, DF E MUNICÃPIOS",000010,501.000010,"OUTROS RECURSOS NÃƒO VINCULADOS, ARRECADADOS PELA ADMINISTRAÃ‡ÃƒO INDIRETA",C,09/06/2025 12:06:00,09/06/2025 02:06:36,2025GR00444,310203,CEASA-ES,16999901,OUTROS SERVIÃ‡OS - PRINCIPAL,RECOLHIDA-BRUTA,"0,0000","0,0000","0,0000","0,0000","0,0000","0,0000","17461,0000",516646870</t>
  </si>
  <si>
    <t>441332,310203,CENTRAIS DE ABASTECIMENTO DO ESPÃRITO SANTO,2025,07,1,RECEITAS CORRENTES,16,RECEITA DE SERVIÃ‡OS,169,OUTROS SERVIÃ‡OS,1699,,169999,,16999901,,1699,OUTROS SERVIÃ‡OS,169999,OUTROS SERVIÃ‡OS,1699990,OUTROS SERVIÃ‡OS,16999901,OUTROS SERVIÃ‡OS - PRINCIPAL,,,,01/07/2025 00:00:00,111113001,,1,RECURSOS DO EXERCÃCIO CORRENTE,501,OUTROS RECURSOS NÃƒO VINCULADOS,5,"BLOCO DAS VINCULAÃ‡Ã•ES DOS ESTADOS, DF E MUNICÃPIOS",000010,501.000010,"OUTROS RECURSOS NÃƒO VINCULADOS, ARRECADADOS PELA ADMINISTRAÃ‡ÃƒO INDIRETA",D,29/07/2025 12:07:00,31/07/2025 04:07:30,2025GR00581,310203,CEASA-ES,16999901,OUTROS SERVIÃ‡OS - PRINCIPAL,RECOLHIDA-BRUTA,"0,0000","0,0000","0,0000","0,0000","0,0000","0,0000","-17489,0000",516646871</t>
  </si>
  <si>
    <t>441333,310203,CENTRAIS DE ABASTECIMENTO DO ESPÃRITO SANTO,2025,07,1,RECEITAS CORRENTES,16,RECEITA DE SERVIÃ‡OS,169,OUTROS SERVIÃ‡OS,1699,,169999,,16999901,,1699,OUTROS SERVIÃ‡OS,169999,OUTROS SERVIÃ‡OS,1699990,OUTROS SERVIÃ‡OS,16999901,OUTROS SERVIÃ‡OS - PRINCIPAL,,,,01/07/2025 00:00:00,111113001,,1,RECURSOS DO EXERCÃCIO CORRENTE,501,OUTROS RECURSOS NÃƒO VINCULADOS,5,"BLOCO DAS VINCULAÃ‡Ã•ES DOS ESTADOS, DF E MUNICÃPIOS",000010,501.000010,"OUTROS RECURSOS NÃƒO VINCULADOS, ARRECADADOS PELA ADMINISTRAÃ‡ÃƒO INDIRETA",C,31/07/2025 12:07:00,31/07/2025 04:07:17,2025GR00583,310203,CEASA-ES,16999901,OUTROS SERVIÃ‡OS - PRINCIPAL,RECOLHIDA-BRUTA,"0,0000","0,0000","0,0000","0,0000","0,0000","0,0000","17489,0000",516646872</t>
  </si>
  <si>
    <t>441334,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D,15/01/2025 12:01:00,17/01/2025 02:01:47,2025GR00044,310203,CEASA-ES,16999901,OUTROS SERVIÃ‡OS - PRINCIPAL,RECOLHIDA-BRUTA,"0,0000","0,0000","0,0000","0,0000","0,0000","0,0000","-17493,0000",516646873</t>
  </si>
  <si>
    <t>441335,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C,17/01/2025 12:01:00,17/01/2025 02:01:08,2025GR00046,310203,CEASA-ES,16999901,OUTROS SERVIÃ‡OS - PRINCIPAL,RECOLHIDA-BRUTA,"0,0000","0,0000","0,0000","0,0000","0,0000","0,0000","17493,0000",516646874</t>
  </si>
  <si>
    <t>441336,310203,CENTRAIS DE ABASTECIMENTO DO ESPÃRITO SANTO,2025,12,1,RECEITAS CORRENTES,16,RECEITA DE SERVIÃ‡OS,169,OUTROS SERVIÃ‡OS,1699,,169999,,16999901,,1699,OUTROS SERVIÃ‡OS,169999,OUTROS SERVIÃ‡OS,1699990,OUTROS SERVIÃ‡OS,16999901,OUTROS SERVIÃ‡OS - PRINCIPAL,,,,01/12/2025 00:00:00,111113001,,1,RECURSOS DO EXERCÃCIO CORRENTE,501,OUTROS RECURSOS NÃƒO VINCULADOS,5,"BLOCO DAS VINCULAÃ‡Ã•ES DOS ESTADOS, DF E MUNICÃPIOS",000010,501.000010,"OUTROS RECURSOS NÃƒO VINCULADOS, ARRECADADOS PELA ADMINISTRAÃ‡ÃƒO INDIRETA",C,19/12/2025 12:12:00,19/12/2025 02:12:22,2025GR00991,310203,CEASA-ES,16999901,OUTROS SERVIÃ‡OS - PRINCIPAL,RECOLHIDA-BRUTA,"0,0000","0,0000","0,0000","0,0000","0,0000","0,0000","17529,0000",516646875</t>
  </si>
  <si>
    <t>441337,310203,CENTRAIS DE ABASTECIMENTO DO ESPÃRITO SANTO,2025,12,1,RECEITAS CORRENTES,16,RECEITA DE SERVIÃ‡OS,169,OUTROS SERVIÃ‡OS,1699,,169999,,16999901,,1699,OUTROS SERVIÃ‡OS,169999,OUTROS SERVIÃ‡OS,1699990,OUTROS SERVIÃ‡OS,16999901,OUTROS SERVIÃ‡OS - PRINCIPAL,,,,01/12/2025 00:00:00,111113001,,1,RECURSOS DO EXERCÃCIO CORRENTE,501,OUTROS RECURSOS NÃƒO VINCULADOS,5,"BLOCO DAS VINCULAÃ‡Ã•ES DOS ESTADOS, DF E MUNICÃPIOS",000010,501.000010,"OUTROS RECURSOS NÃƒO VINCULADOS, ARRECADADOS PELA ADMINISTRAÃ‡ÃƒO INDIRETA",D,17/12/2025 12:12:00,19/12/2025 02:12:01,2025GR00989,310203,CEASA-ES,16999901,OUTROS SERVIÃ‡OS - PRINCIPAL,RECOLHIDA-BRUTA,"0,0000","0,0000","0,0000","0,0000","0,0000","0,0000","-17529,0000",516646876</t>
  </si>
  <si>
    <t>441338,310203,CENTRAIS DE ABASTECIMENTO DO ESPÃRITO SANTO,2025,11,1,RECEITAS CORRENTES,16,RECEITA DE SERVIÃ‡OS,169,OUTROS SERVIÃ‡OS,1699,,169999,,16999901,,1699,OUTROS SERVIÃ‡OS,169999,OUTROS SERVIÃ‡OS,1699990,OUTROS SERVIÃ‡OS,16999901,OUTROS SERVIÃ‡OS - PRINCIPAL,,,,01/11/2025 00:00:00,111113001,,1,RECURSOS DO EXERCÃCIO CORRENTE,501,OUTROS RECURSOS NÃƒO VINCULADOS,5,"BLOCO DAS VINCULAÃ‡Ã•ES DOS ESTADOS, DF E MUNICÃPIOS",000010,501.000010,"OUTROS RECURSOS NÃƒO VINCULADOS, ARRECADADOS PELA ADMINISTRAÃ‡ÃƒO INDIRETA",C,07/11/2025 12:11:00,07/11/2025 02:11:39,2025GR00872,310203,CEASA-ES,16999901,OUTROS SERVIÃ‡OS - PRINCIPAL,RECOLHIDA-BRUTA,"0,0000","0,0000","0,0000","0,0000","0,0000","0,0000","17573,0000",516646877</t>
  </si>
  <si>
    <t>441339,310203,CENTRAIS DE ABASTECIMENTO DO ESPÃRITO SANTO,2025,11,1,RECEITAS CORRENTES,16,RECEITA DE SERVIÃ‡OS,169,OUTROS SERVIÃ‡OS,1699,,169999,,16999901,,1699,OUTROS SERVIÃ‡OS,169999,OUTROS SERVIÃ‡OS,1699990,OUTROS SERVIÃ‡OS,16999901,OUTROS SERVIÃ‡OS - PRINCIPAL,,,,01/11/2025 00:00:00,111113001,,1,RECURSOS DO EXERCÃCIO CORRENTE,501,OUTROS RECURSOS NÃƒO VINCULADOS,5,"BLOCO DAS VINCULAÃ‡Ã•ES DOS ESTADOS, DF E MUNICÃPIOS",000010,501.000010,"OUTROS RECURSOS NÃƒO VINCULADOS, ARRECADADOS PELA ADMINISTRAÃ‡ÃƒO INDIRETA",D,05/11/2025 12:11:00,07/11/2025 02:11:06,2025GR00870,310203,CEASA-ES,16999901,OUTROS SERVIÃ‡OS - PRINCIPAL,RECOLHIDA-BRUTA,"0,0000","0,0000","0,0000","0,0000","0,0000","0,0000","-17573,0000",516646878</t>
  </si>
  <si>
    <t>441340,310203,CENTRAIS DE ABASTECIMENTO DO ESPÃRITO SANTO,2025,07,1,RECEITAS CORRENTES,16,RECEITA DE SERVIÃ‡OS,169,OUTROS SERVIÃ‡OS,1699,,169999,,16999901,,1699,OUTROS SERVIÃ‡OS,169999,OUTROS SERVIÃ‡OS,1699990,OUTROS SERVIÃ‡OS,16999901,OUTROS SERVIÃ‡OS - PRINCIPAL,,,,01/07/2025 00:00:00,111113001,,1,RECURSOS DO EXERCÃCIO CORRENTE,501,OUTROS RECURSOS NÃƒO VINCULADOS,5,"BLOCO DAS VINCULAÃ‡Ã•ES DOS ESTADOS, DF E MUNICÃPIOS",000010,501.000010,"OUTROS RECURSOS NÃƒO VINCULADOS, ARRECADADOS PELA ADMINISTRAÃ‡ÃƒO INDIRETA",C,11/07/2025 12:07:00,11/07/2025 02:07:13,2025GR00535,310203,CEASA-ES,16999901,OUTROS SERVIÃ‡OS - PRINCIPAL,RECOLHIDA-BRUTA,"0,0000","0,0000","0,0000","0,0000","0,0000","0,0000","17579,0000",516646879</t>
  </si>
  <si>
    <t>441341,310203,CENTRAIS DE ABASTECIMENTO DO ESPÃRITO SANTO,2025,07,1,RECEITAS CORRENTES,16,RECEITA DE SERVIÃ‡OS,169,OUTROS SERVIÃ‡OS,1699,,169999,,16999901,,1699,OUTROS SERVIÃ‡OS,169999,OUTROS SERVIÃ‡OS,1699990,OUTROS SERVIÃ‡OS,16999901,OUTROS SERVIÃ‡OS - PRINCIPAL,,,,01/07/2025 00:00:00,111113001,,1,RECURSOS DO EXERCÃCIO CORRENTE,501,OUTROS RECURSOS NÃƒO VINCULADOS,5,"BLOCO DAS VINCULAÃ‡Ã•ES DOS ESTADOS, DF E MUNICÃPIOS",000010,501.000010,"OUTROS RECURSOS NÃƒO VINCULADOS, ARRECADADOS PELA ADMINISTRAÃ‡ÃƒO INDIRETA",D,09/07/2025 12:07:00,11/07/2025 02:07:36,2025GR00533,310203,CEASA-ES,16999901,OUTROS SERVIÃ‡OS - PRINCIPAL,RECOLHIDA-BRUTA,"0,0000","0,0000","0,0000","0,0000","0,0000","0,0000","-17579,0000",516646880</t>
  </si>
  <si>
    <t>441342,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D,30/01/2025 12:01:00,04/02/2025 10:02:18,2025GR00089,310203,CEASA-ES,16999901,OUTROS SERVIÃ‡OS - PRINCIPAL,RECOLHIDA-BRUTA,"0,0000","0,0000","0,0000","0,0000","0,0000","0,0000","-17580,0000",516646881</t>
  </si>
  <si>
    <t>441343,310203,CENTRAIS DE ABASTECIMENTO DO ESPÃRITO SANTO,2025,02,1,RECEITAS CORRENTES,16,RECEITA DE SERVIÃ‡OS,169,OUTROS SERVIÃ‡OS,1699,,169999,,16999901,,1699,OUTROS SERVIÃ‡OS,169999,OUTROS SERVIÃ‡OS,1699990,OUTROS SERVIÃ‡OS,16999901,OUTROS SERVIÃ‡OS - PRINCIPAL,,,,01/02/2025 00:00:00,111113001,,1,RECURSOS DO EXERCÃCIO CORRENTE,501,OUTROS RECURSOS NÃƒO VINCULADOS,5,"BLOCO DAS VINCULAÃ‡Ã•ES DOS ESTADOS, DF E MUNICÃPIOS",000010,501.000010,"OUTROS RECURSOS NÃƒO VINCULADOS, ARRECADADOS PELA ADMINISTRAÃ‡ÃƒO INDIRETA",C,03/02/2025 12:02:00,04/02/2025 11:02:01,2025GR00090,310203,CEASA-ES,16999901,OUTROS SERVIÃ‡OS - PRINCIPAL,RECOLHIDA-BRUTA,"0,0000","0,0000","0,0000","0,0000","0,0000","0,0000","17580,0000",516646882</t>
  </si>
  <si>
    <t>441344,310203,CENTRAIS DE ABASTECIMENTO DO ESPÃRITO SANTO,2025,08,1,RECEITAS CORRENTES,16,RECEITA DE SERVIÃ‡OS,169,OUTROS SERVIÃ‡OS,1699,,169999,,16999901,,1699,OUTROS SERVIÃ‡OS,169999,OUTROS SERVIÃ‡OS,1699990,OUTROS SERVIÃ‡OS,16999901,OUTROS SERVIÃ‡OS - PRINCIPAL,,,,01/08/2025 00:00:00,111113001,,1,RECURSOS DO EXERCÃCIO CORRENTE,501,OUTROS RECURSOS NÃƒO VINCULADOS,5,"BLOCO DAS VINCULAÃ‡Ã•ES DOS ESTADOS, DF E MUNICÃPIOS",000010,501.000010,"OUTROS RECURSOS NÃƒO VINCULADOS, ARRECADADOS PELA ADMINISTRAÃ‡ÃƒO INDIRETA",D,26/08/2025 12:08:00,28/08/2025 03:08:59,2025GR00665,310203,CEASA-ES,16999901,OUTROS SERVIÃ‡OS - PRINCIPAL,RECOLHIDA-BRUTA,"0,0000","0,0000","0,0000","0,0000","0,0000","0,0000","-17654,0000",516646883</t>
  </si>
  <si>
    <t>441345,310203,CENTRAIS DE ABASTECIMENTO DO ESPÃRITO SANTO,2025,08,1,RECEITAS CORRENTES,16,RECEITA DE SERVIÃ‡OS,169,OUTROS SERVIÃ‡OS,1699,,169999,,16999901,,1699,OUTROS SERVIÃ‡OS,169999,OUTROS SERVIÃ‡OS,1699990,OUTROS SERVIÃ‡OS,16999901,OUTROS SERVIÃ‡OS - PRINCIPAL,,,,01/08/2025 00:00:00,111113001,,1,RECURSOS DO EXERCÃCIO CORRENTE,501,OUTROS RECURSOS NÃƒO VINCULADOS,5,"BLOCO DAS VINCULAÃ‡Ã•ES DOS ESTADOS, DF E MUNICÃPIOS",000010,501.000010,"OUTROS RECURSOS NÃƒO VINCULADOS, ARRECADADOS PELA ADMINISTRAÃ‡ÃƒO INDIRETA",C,28/08/2025 12:08:00,28/08/2025 03:08:12,2025GR00667,310203,CEASA-ES,16999901,OUTROS SERVIÃ‡OS - PRINCIPAL,RECOLHIDA-BRUTA,"0,0000","0,0000","0,0000","0,0000","0,0000","0,0000","17654,0000",516646884</t>
  </si>
  <si>
    <t>441346,310203,CENTRAIS DE ABASTECIMENTO DO ESPÃRITO SANTO,2025,02,1,RECEITAS CORRENTES,16,RECEITA DE SERVIÃ‡OS,169,OUTROS SERVIÃ‡OS,1699,,169999,,16999901,,1699,OUTROS SERVIÃ‡OS,169999,OUTROS SERVIÃ‡OS,1699990,OUTROS SERVIÃ‡OS,16999901,OUTROS SERVIÃ‡OS - PRINCIPAL,,,,01/02/2025 00:00:00,111113001,,1,RECURSOS DO EXERCÃCIO CORRENTE,501,OUTROS RECURSOS NÃƒO VINCULADOS,5,"BLOCO DAS VINCULAÃ‡Ã•ES DOS ESTADOS, DF E MUNICÃPIOS",000010,501.000010,"OUTROS RECURSOS NÃƒO VINCULADOS, ARRECADADOS PELA ADMINISTRAÃ‡ÃƒO INDIRETA",C,24/02/2025 12:02:00,27/02/2025 12:02:10,2025GR00153,310203,CEASA-ES,16999901,OUTROS SERVIÃ‡OS - PRINCIPAL,RECOLHIDA-BRUTA,"0,0000","0,0000","0,0000","0,0000","0,0000","0,0000","17658,0000",516646885</t>
  </si>
  <si>
    <t>441347,310203,CENTRAIS DE ABASTECIMENTO DO ESPÃRITO SANTO,2025,02,1,RECEITAS CORRENTES,16,RECEITA DE SERVIÃ‡OS,169,OUTROS SERVIÃ‡OS,1699,,169999,,16999901,,1699,OUTROS SERVIÃ‡OS,169999,OUTROS SERVIÃ‡OS,1699990,OUTROS SERVIÃ‡OS,16999901,OUTROS SERVIÃ‡OS - PRINCIPAL,,,,01/02/2025 00:00:00,111113001,,1,RECURSOS DO EXERCÃCIO CORRENTE,501,OUTROS RECURSOS NÃƒO VINCULADOS,5,"BLOCO DAS VINCULAÃ‡Ã•ES DOS ESTADOS, DF E MUNICÃPIOS",000010,501.000010,"OUTROS RECURSOS NÃƒO VINCULADOS, ARRECADADOS PELA ADMINISTRAÃ‡ÃƒO INDIRETA",D,20/02/2025 12:02:00,27/02/2025 12:02:16,2025GR00151,310203,CEASA-ES,16999901,OUTROS SERVIÃ‡OS - PRINCIPAL,RECOLHIDA-BRUTA,"0,0000","0,0000","0,0000","0,0000","0,0000","0,0000","-17658,0000",516646886</t>
  </si>
  <si>
    <t>441348,310203,CENTRAIS DE ABASTECIMENTO DO ESPÃRITO SANTO,2025,07,1,RECEITAS CORRENTES,16,RECEITA DE SERVIÃ‡OS,169,OUTROS SERVIÃ‡OS,1699,,169999,,16999901,,1699,OUTROS SERVIÃ‡OS,169999,OUTROS SERVIÃ‡OS,1699990,OUTROS SERVIÃ‡OS,16999901,OUTROS SERVIÃ‡OS - PRINCIPAL,,,,01/07/2025 00:00:00,111113001,,1,RECURSOS DO EXERCÃCIO CORRENTE,501,OUTROS RECURSOS NÃƒO VINCULADOS,5,"BLOCO DAS VINCULAÃ‡Ã•ES DOS ESTADOS, DF E MUNICÃPIOS",000010,501.000010,"OUTROS RECURSOS NÃƒO VINCULADOS, ARRECADADOS PELA ADMINISTRAÃ‡ÃƒO INDIRETA",D,08/07/2025 12:07:00,10/07/2025 04:07:32,2025GR00529,310203,CEASA-ES,16999901,OUTROS SERVIÃ‡OS - PRINCIPAL,RECOLHIDA-BRUTA,"0,0000","0,0000","0,0000","0,0000","0,0000","0,0000","-17680,0000",516646887</t>
  </si>
  <si>
    <t>441349,310203,CENTRAIS DE ABASTECIMENTO DO ESPÃRITO SANTO,2025,07,1,RECEITAS CORRENTES,16,RECEITA DE SERVIÃ‡OS,169,OUTROS SERVIÃ‡OS,1699,,169999,,16999901,,1699,OUTROS SERVIÃ‡OS,169999,OUTROS SERVIÃ‡OS,1699990,OUTROS SERVIÃ‡OS,16999901,OUTROS SERVIÃ‡OS - PRINCIPAL,,,,01/07/2025 00:00:00,111113001,,1,RECURSOS DO EXERCÃCIO CORRENTE,501,OUTROS RECURSOS NÃƒO VINCULADOS,5,"BLOCO DAS VINCULAÃ‡Ã•ES DOS ESTADOS, DF E MUNICÃPIOS",000010,501.000010,"OUTROS RECURSOS NÃƒO VINCULADOS, ARRECADADOS PELA ADMINISTRAÃ‡ÃƒO INDIRETA",C,10/07/2025 12:07:00,10/07/2025 04:07:07,2025GR00531,310203,CEASA-ES,16999901,OUTROS SERVIÃ‡OS - PRINCIPAL,RECOLHIDA-BRUTA,"0,0000","0,0000","0,0000","0,0000","0,0000","0,0000","17680,0000",516646888</t>
  </si>
  <si>
    <t>441350,310203,CENTRAIS DE ABASTECIMENTO DO ESPÃRITO SANTO,2025,07,1,RECEITAS CORRENTES,16,RECEITA DE SERVIÃ‡OS,169,OUTROS SERVIÃ‡OS,1699,,169999,,16999901,,1699,OUTROS SERVIÃ‡OS,169999,OUTROS SERVIÃ‡OS,1699990,OUTROS SERVIÃ‡OS,16999901,OUTROS SERVIÃ‡OS - PRINCIPAL,,,,01/07/2025 00:00:00,111113001,,1,RECURSOS DO EXERCÃCIO CORRENTE,501,OUTROS RECURSOS NÃƒO VINCULADOS,5,"BLOCO DAS VINCULAÃ‡Ã•ES DOS ESTADOS, DF E MUNICÃPIOS",000010,501.000010,"OUTROS RECURSOS NÃƒO VINCULADOS, ARRECADADOS PELA ADMINISTRAÃ‡ÃƒO INDIRETA",D,31/07/2025 12:07:00,05/08/2025 02:08:46,2025GR00599,310203,CEASA-ES,16999901,OUTROS SERVIÃ‡OS - PRINCIPAL,RECOLHIDA-BRUTA,"0,0000","0,0000","0,0000","0,0000","0,0000","0,0000","-17682,0000",516646889</t>
  </si>
  <si>
    <t>441351,310203,CENTRAIS DE ABASTECIMENTO DO ESPÃRITO SANTO,2025,08,1,RECEITAS CORRENTES,16,RECEITA DE SERVIÃ‡OS,169,OUTROS SERVIÃ‡OS,1699,,169999,,16999901,,1699,OUTROS SERVIÃ‡OS,169999,OUTROS SERVIÃ‡OS,1699990,OUTROS SERVIÃ‡OS,16999901,OUTROS SERVIÃ‡OS - PRINCIPAL,,,,01/08/2025 00:00:00,111113001,,1,RECURSOS DO EXERCÃCIO CORRENTE,501,OUTROS RECURSOS NÃƒO VINCULADOS,5,"BLOCO DAS VINCULAÃ‡Ã•ES DOS ESTADOS, DF E MUNICÃPIOS",000010,501.000010,"OUTROS RECURSOS NÃƒO VINCULADOS, ARRECADADOS PELA ADMINISTRAÃ‡ÃƒO INDIRETA",C,04/08/2025 12:08:00,05/08/2025 03:08:05,2025GR00601,310203,CEASA-ES,16999901,OUTROS SERVIÃ‡OS - PRINCIPAL,RECOLHIDA-BRUTA,"0,0000","0,0000","0,0000","0,0000","0,0000","0,0000","17682,0000",516646890</t>
  </si>
  <si>
    <t>441352,310203,CENTRAIS DE ABASTECIMENTO DO ESPÃRITO SANTO,2025,04,1,RECEITAS CORRENTES,16,RECEITA DE SERVIÃ‡OS,169,OUTROS SERVIÃ‡OS,1699,,169999,,16999901,,1699,OUTROS SERVIÃ‡OS,169999,OUTROS SERVIÃ‡OS,1699990,OUTROS SERVIÃ‡OS,16999901,OUTROS SERVIÃ‡OS - PRINCIPAL,,,,01/04/2025 00:00:00,111113001,,1,RECURSOS DO EXERCÃCIO CORRENTE,501,OUTROS RECURSOS NÃƒO VINCULADOS,5,"BLOCO DAS VINCULAÃ‡Ã•ES DOS ESTADOS, DF E MUNICÃPIOS",000010,501.000010,"OUTROS RECURSOS NÃƒO VINCULADOS, ARRECADADOS PELA ADMINISTRAÃ‡ÃƒO INDIRETA",D,23/04/2025 12:04:00,29/04/2025 09:04:50,2025GR00320,310203,CEASA-ES,16999901,OUTROS SERVIÃ‡OS - PRINCIPAL,RECOLHIDA-BRUTA,"0,0000","0,0000","0,0000","0,0000","0,0000","0,0000","-17707,0000",516646891</t>
  </si>
  <si>
    <t>441353,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111113001,,1,RECURSOS DO EXERCÃCIO CORRENTE,501,OUTROS RECURSOS NÃƒO VINCULADOS,5,"BLOCO DAS VINCULAÃ‡Ã•ES DOS ESTADOS, DF E MUNICÃPIOS",000010,501.000010,"OUTROS RECURSOS NÃƒO VINCULADOS, ARRECADADOS PELA ADMINISTRAÃ‡ÃƒO INDIRETA",D,13/08/2025 12:08:00,15/08/2025 02:08:24,2025GR00632,310203,CEASA-ES,13110201,"CONCESSÃƒO, PERMISSÃƒO, AUTORIZAÃ‡ÃƒO OU CESSÃƒO DO DIREITO DE USO DE BENS IMÃ“VEIS PÃšBLICOS - PRINCIPAL",RECOLHIDA-BRUTA,"0,0000","0,0000","0,0000","0,0000","0,0000","0,0000","-27898,1600",516646892</t>
  </si>
  <si>
    <t>441354,310203,CENTRAIS DE ABASTECIMENTO DO ESPÃRITO SANTO,2025,06,1,RECEITAS CORRENTES,16,RECEITA DE SERVIÃ‡OS,169,OUTROS SERVIÃ‡OS,1699,,169999,,16999901,,1699,OUTROS SERVIÃ‡OS,169999,OUTROS SERVIÃ‡OS,1699990,OUTROS SERVIÃ‡OS,16999901,OUTROS SERVIÃ‡OS - PRINCIPAL,,,,01/06/2025 00:00:00,111113001,,1,RECURSOS DO EXERCÃCIO CORRENTE,501,OUTROS RECURSOS NÃƒO VINCULADOS,5,"BLOCO DAS VINCULAÃ‡Ã•ES DOS ESTADOS, DF E MUNICÃPIOS",000010,501.000010,"OUTROS RECURSOS NÃƒO VINCULADOS, ARRECADADOS PELA ADMINISTRAÃ‡ÃƒO INDIRETA",D,09/06/2025 12:06:00,11/06/2025 03:06:44,2025GR00450,310203,CEASA-ES,16999901,OUTROS SERVIÃ‡OS - PRINCIPAL,RECOLHIDA-BRUTA,"0,0000","0,0000","0,0000","0,0000","0,0000","0,0000","-28196,0000",516646893</t>
  </si>
  <si>
    <t>441355,310203,CENTRAIS DE ABASTECIMENTO DO ESPÃRITO SANTO,2025,06,1,RECEITAS CORRENTES,16,RECEITA DE SERVIÃ‡OS,169,OUTROS SERVIÃ‡OS,1699,,169999,,16999901,,1699,OUTROS SERVIÃ‡OS,169999,OUTROS SERVIÃ‡OS,1699990,OUTROS SERVIÃ‡OS,16999901,OUTROS SERVIÃ‡OS - PRINCIPAL,,,,01/06/2025 00:00:00,111113001,,1,RECURSOS DO EXERCÃCIO CORRENTE,501,OUTROS RECURSOS NÃƒO VINCULADOS,5,"BLOCO DAS VINCULAÃ‡Ã•ES DOS ESTADOS, DF E MUNICÃPIOS",000010,501.000010,"OUTROS RECURSOS NÃƒO VINCULADOS, ARRECADADOS PELA ADMINISTRAÃ‡ÃƒO INDIRETA",C,11/06/2025 12:06:00,11/06/2025 03:06:28,2025GR00452,310203,CEASA-ES,16999901,OUTROS SERVIÃ‡OS - PRINCIPAL,RECOLHIDA-BRUTA,"0,0000","0,0000","0,0000","0,0000","0,0000","0,0000","28196,0000",516646894</t>
  </si>
  <si>
    <t>441356,310203,CENTRAIS DE ABASTECIMENTO DO ESPÃRITO SANTO,2025,05,1,RECEITAS CORRENTES,16,RECEITA DE SERVIÃ‡OS,169,OUTROS SERVIÃ‡OS,1699,,169999,,16999901,,1699,OUTROS SERVIÃ‡OS,169999,OUTROS SERVIÃ‡OS,1699990,OUTROS SERVIÃ‡OS,16999901,OUTROS SERVIÃ‡OS - PRINCIPAL,,,,01/05/2025 00:00:00,111113001,,1,RECURSOS DO EXERCÃCIO CORRENTE,501,OUTROS RECURSOS NÃƒO VINCULADOS,5,"BLOCO DAS VINCULAÃ‡Ã•ES DOS ESTADOS, DF E MUNICÃPIOS",000010,501.000010,"OUTROS RECURSOS NÃƒO VINCULADOS, ARRECADADOS PELA ADMINISTRAÃ‡ÃƒO INDIRETA",C,08/05/2025 12:05:00,12/05/2025 09:05:40,2025GR00358,310203,CEASA-ES,16999901,OUTROS SERVIÃ‡OS - PRINCIPAL,RECOLHIDA-BRUTA,"0,0000","0,0000","0,0000","0,0000","0,0000","0,0000","28206,0000",516646895</t>
  </si>
  <si>
    <t>441357,310203,CENTRAIS DE ABASTECIMENTO DO ESPÃRITO SANTO,2025,05,1,RECEITAS CORRENTES,16,RECEITA DE SERVIÃ‡OS,169,OUTROS SERVIÃ‡OS,1699,,169999,,16999901,,1699,OUTROS SERVIÃ‡OS,169999,OUTROS SERVIÃ‡OS,1699990,OUTROS SERVIÃ‡OS,16999901,OUTROS SERVIÃ‡OS - PRINCIPAL,,,,01/05/2025 00:00:00,111113001,,1,RECURSOS DO EXERCÃCIO CORRENTE,501,OUTROS RECURSOS NÃƒO VINCULADOS,5,"BLOCO DAS VINCULAÃ‡Ã•ES DOS ESTADOS, DF E MUNICÃPIOS",000010,501.000010,"OUTROS RECURSOS NÃƒO VINCULADOS, ARRECADADOS PELA ADMINISTRAÃ‡ÃƒO INDIRETA",D,06/05/2025 12:05:00,12/05/2025 08:05:38,2025GR00356,310203,CEASA-ES,16999901,OUTROS SERVIÃ‡OS - PRINCIPAL,RECOLHIDA-BRUTA,"0,0000","0,0000","0,0000","0,0000","0,0000","0,0000","-28206,0000",516646896</t>
  </si>
  <si>
    <t>441358,310203,CENTRAIS DE ABASTECIMENTO DO ESPÃRITO SANTO,2025,05,1,RECEITAS CORRENTES,16,RECEITA DE SERVIÃ‡OS,169,OUTROS SERVIÃ‡OS,1699,,169999,,16999901,,1699,OUTROS SERVIÃ‡OS,169999,OUTROS SERVIÃ‡OS,1699990,OUTROS SERVIÃ‡OS,16999901,OUTROS SERVIÃ‡OS - PRINCIPAL,,,,01/05/2025 00:00:00,111113001,,1,RECURSOS DO EXERCÃCIO CORRENTE,501,OUTROS RECURSOS NÃƒO VINCULADOS,5,"BLOCO DAS VINCULAÃ‡Ã•ES DOS ESTADOS, DF E MUNICÃPIOS",000010,501.000010,"OUTROS RECURSOS NÃƒO VINCULADOS, ARRECADADOS PELA ADMINISTRAÃ‡ÃƒO INDIRETA",D,12/05/2025 12:05:00,16/05/2025 09:05:19,2025GR00372,310203,CEASA-ES,16999901,OUTROS SERVIÃ‡OS - PRINCIPAL,RECOLHIDA-BRUTA,"0,0000","0,0000","0,0000","0,0000","0,0000","0,0000","-28270,0000",516646897</t>
  </si>
  <si>
    <t>441359,310203,CENTRAIS DE ABASTECIMENTO DO ESPÃRITO SANTO,2025,05,1,RECEITAS CORRENTES,16,RECEITA DE SERVIÃ‡OS,169,OUTROS SERVIÃ‡OS,1699,,169999,,16999901,,1699,OUTROS SERVIÃ‡OS,169999,OUTROS SERVIÃ‡OS,1699990,OUTROS SERVIÃ‡OS,16999901,OUTROS SERVIÃ‡OS - PRINCIPAL,,,,01/05/2025 00:00:00,111113001,,1,RECURSOS DO EXERCÃCIO CORRENTE,501,OUTROS RECURSOS NÃƒO VINCULADOS,5,"BLOCO DAS VINCULAÃ‡Ã•ES DOS ESTADOS, DF E MUNICÃPIOS",000010,501.000010,"OUTROS RECURSOS NÃƒO VINCULADOS, ARRECADADOS PELA ADMINISTRAÃ‡ÃƒO INDIRETA",C,14/05/2025 12:05:00,16/05/2025 09:05:09,2025GR00374,310203,CEASA-ES,16999901,OUTROS SERVIÃ‡OS - PRINCIPAL,RECOLHIDA-BRUTA,"0,0000","0,0000","0,0000","0,0000","0,0000","0,0000","28270,0000",516646898</t>
  </si>
  <si>
    <t>441360,310203,CENTRAIS DE ABASTECIMENTO DO ESPÃRITO SANTO,2025,08,1,RECEITAS CORRENTES,16,RECEITA DE SERVIÃ‡OS,169,OUTROS SERVIÃ‡OS,1699,,169999,,16999901,,1699,OUTROS SERVIÃ‡OS,169999,OUTROS SERVIÃ‡OS,1699990,OUTROS SERVIÃ‡OS,16999901,OUTROS SERVIÃ‡OS - PRINCIPAL,,,,01/08/2025 00:00:00,111113001,,1,RECURSOS DO EXERCÃCIO CORRENTE,501,OUTROS RECURSOS NÃƒO VINCULADOS,5,"BLOCO DAS VINCULAÃ‡Ã•ES DOS ESTADOS, DF E MUNICÃPIOS",000010,501.000010,"OUTROS RECURSOS NÃƒO VINCULADOS, ARRECADADOS PELA ADMINISTRAÃ‡ÃƒO INDIRETA",C,21/08/2025 12:08:00,22/08/2025 08:08:49,2025GR00649,310203,CEASA-ES,16999901,OUTROS SERVIÃ‡OS - PRINCIPAL,RECOLHIDA-BRUTA,"0,0000","0,0000","0,0000","0,0000","0,0000","0,0000","28376,0000",516646899</t>
  </si>
  <si>
    <t>441361,310203,CENTRAIS DE ABASTECIMENTO DO ESPÃRITO SANTO,2025,08,1,RECEITAS CORRENTES,16,RECEITA DE SERVIÃ‡OS,169,OUTROS SERVIÃ‡OS,1699,,169999,,16999901,,1699,OUTROS SERVIÃ‡OS,169999,OUTROS SERVIÃ‡OS,1699990,OUTROS SERVIÃ‡OS,16999901,OUTROS SERVIÃ‡OS - PRINCIPAL,,,,01/08/2025 00:00:00,111113001,,1,RECURSOS DO EXERCÃCIO CORRENTE,501,OUTROS RECURSOS NÃƒO VINCULADOS,5,"BLOCO DAS VINCULAÃ‡Ã•ES DOS ESTADOS, DF E MUNICÃPIOS",000010,501.000010,"OUTROS RECURSOS NÃƒO VINCULADOS, ARRECADADOS PELA ADMINISTRAÃ‡ÃƒO INDIRETA",D,19/08/2025 12:08:00,22/08/2025 08:08:42,2025GR00647,310203,CEASA-ES,16999901,OUTROS SERVIÃ‡OS - PRINCIPAL,RECOLHIDA-BRUTA,"0,0000","0,0000","0,0000","0,0000","0,0000","0,0000","-28376,0000",516646900</t>
  </si>
  <si>
    <t>441362,310203,CENTRAIS DE ABASTECIMENTO DO ESPÃRITO SANTO,2025,07,1,RECEITAS CORRENTES,16,RECEITA DE SERVIÃ‡OS,169,OUTROS SERVIÃ‡OS,1699,,169999,,16999901,,1699,OUTROS SERVIÃ‡OS,169999,OUTROS SERVIÃ‡OS,1699990,OUTROS SERVIÃ‡OS,16999901,OUTROS SERVIÃ‡OS - PRINCIPAL,,,,01/07/2025 00:00:00,111113001,,1,RECURSOS DO EXERCÃCIO CORRENTE,501,OUTROS RECURSOS NÃƒO VINCULADOS,5,"BLOCO DAS VINCULAÃ‡Ã•ES DOS ESTADOS, DF E MUNICÃPIOS",000010,501.000010,"OUTROS RECURSOS NÃƒO VINCULADOS, ARRECADADOS PELA ADMINISTRAÃ‡ÃƒO INDIRETA",D,21/07/2025 12:07:00,24/07/2025 01:07:00,2025GR00565,310203,CEASA-ES,16999901,OUTROS SERVIÃ‡OS - PRINCIPAL,RECOLHIDA-BRUTA,"0,0000","0,0000","0,0000","0,0000","0,0000","0,0000","-28596,0000",516646901</t>
  </si>
  <si>
    <t>441363,310203,CENTRAIS DE ABASTECIMENTO DO ESPÃRITO SANTO,2025,07,1,RECEITAS CORRENTES,16,RECEITA DE SERVIÃ‡OS,169,OUTROS SERVIÃ‡OS,1699,,169999,,16999901,,1699,OUTROS SERVIÃ‡OS,169999,OUTROS SERVIÃ‡OS,1699990,OUTROS SERVIÃ‡OS,16999901,OUTROS SERVIÃ‡OS - PRINCIPAL,,,,01/07/2025 00:00:00,111113001,,1,RECURSOS DO EXERCÃCIO CORRENTE,501,OUTROS RECURSOS NÃƒO VINCULADOS,5,"BLOCO DAS VINCULAÃ‡Ã•ES DOS ESTADOS, DF E MUNICÃPIOS",000010,501.000010,"OUTROS RECURSOS NÃƒO VINCULADOS, ARRECADADOS PELA ADMINISTRAÃ‡ÃƒO INDIRETA",C,23/07/2025 12:07:00,24/07/2025 01:07:47,2025GR00566,310203,CEASA-ES,16999901,OUTROS SERVIÃ‡OS - PRINCIPAL,RECOLHIDA-BRUTA,"0,0000","0,0000","0,0000","0,0000","0,0000","0,0000","28596,0000",516646902</t>
  </si>
  <si>
    <t>441364,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111113001,,1,RECURSOS DO EXERCÃCIO CORRENTE,501,OUTROS RECURSOS NÃƒO VINCULADOS,5,"BLOCO DAS VINCULAÃ‡Ã•ES DOS ESTADOS, DF E MUNICÃPIOS",000010,501.000010,"OUTROS RECURSOS NÃƒO VINCULADOS, ARRECADADOS PELA ADMINISTRAÃ‡ÃƒO INDIRETA",D,14/11/2025 12:11:00,18/11/2025 02:11:38,2025GR00899,310203,CEASA-ES,13110201,"CONCESSÃƒO, PERMISSÃƒO, AUTORIZAÃ‡ÃƒO OU CESSÃƒO DO DIREITO DE USO DE BENS IMÃ“VEIS PÃšBLICOS - PRINCIPAL",RECOLHIDA-BRUTA,"0,0000","0,0000","0,0000","0,0000","0,0000","0,0000","-28605,1600",516646903</t>
  </si>
  <si>
    <t>441365,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111113001,,1,RECURSOS DO EXERCÃCIO CORRENTE,501,OUTROS RECURSOS NÃƒO VINCULADOS,5,"BLOCO DAS VINCULAÃ‡Ã•ES DOS ESTADOS, DF E MUNICÃPIOS",000010,501.000010,"OUTROS RECURSOS NÃƒO VINCULADOS, ARRECADADOS PELA ADMINISTRAÃ‡ÃƒO INDIRETA",C,18/11/2025 12:11:00,18/11/2025 02:11:02,2025GR00901,310203,CEASA-ES,13110201,"CONCESSÃƒO, PERMISSÃƒO, AUTORIZAÃ‡ÃƒO OU CESSÃƒO DO DIREITO DE USO DE BENS IMÃ“VEIS PÃšBLICOS - PRINCIPAL",RECOLHIDA-BRUTA,"0,0000","0,0000","0,0000","0,0000","0,0000","0,0000","28605,1600",516646904</t>
  </si>
  <si>
    <t>441366,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111113001,,1,RECURSOS DO EXERCÃCIO CORRENTE,501,OUTROS RECURSOS NÃƒO VINCULADOS,5,"BLOCO DAS VINCULAÃ‡Ã•ES DOS ESTADOS, DF E MUNICÃPIOS",000010,501.000010,"OUTROS RECURSOS NÃƒO VINCULADOS, ARRECADADOS PELA ADMINISTRAÃ‡ÃƒO INDIRETA",D,17/04/2025 12:04:00,24/04/2025 08:04:17,2025GR00313,310203,CEASA-ES,13110201,"CONCESSÃƒO, PERMISSÃƒO, AUTORIZAÃ‡ÃƒO OU CESSÃƒO DO DIREITO DE USO DE BENS IMÃ“VEIS PÃšBLICOS - PRINCIPAL",RECOLHIDA-BRUTA,"0,0000","0,0000","0,0000","0,0000","0,0000","0,0000","-28611,1400",516646905</t>
  </si>
  <si>
    <t>441367,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111113001,,1,RECURSOS DO EXERCÃCIO CORRENTE,501,OUTROS RECURSOS NÃƒO VINCULADOS,5,"BLOCO DAS VINCULAÃ‡Ã•ES DOS ESTADOS, DF E MUNICÃPIOS",000010,501.000010,"OUTROS RECURSOS NÃƒO VINCULADOS, ARRECADADOS PELA ADMINISTRAÃ‡ÃƒO INDIRETA",C,23/04/2025 12:04:00,24/04/2025 08:04:05,2025GR00315,310203,CEASA-ES,13110201,"CONCESSÃƒO, PERMISSÃƒO, AUTORIZAÃ‡ÃƒO OU CESSÃƒO DO DIREITO DE USO DE BENS IMÃ“VEIS PÃšBLICOS - PRINCIPAL",RECOLHIDA-BRUTA,"0,0000","0,0000","0,0000","0,0000","0,0000","0,0000","28611,1400",516646906</t>
  </si>
  <si>
    <t>441368,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C,31/01/2025 12:01:00,03/02/2025 09:02:53,2025GR00088,310203,CEASA-ES,16999901,OUTROS SERVIÃ‡OS - PRINCIPAL,RECOLHIDA-BRUTA,"0,0000","0,0000","0,0000","0,0000","0,0000","0,0000","28653,0000",516646907</t>
  </si>
  <si>
    <t>441369,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D,29/01/2025 12:01:00,03/02/2025 09:02:38,2025GR00086,310203,CEASA-ES,16999901,OUTROS SERVIÃ‡OS - PRINCIPAL,RECOLHIDA-BRUTA,"0,0000","0,0000","0,0000","0,0000","0,0000","0,0000","-28653,0000",516646908</t>
  </si>
  <si>
    <t>441370,310203,CENTRAIS DE ABASTECIMENTO DO ESPÃRITO SANTO,2025,07,1,RECEITAS CORRENTES,16,RECEITA DE SERVIÃ‡OS,169,OUTROS SERVIÃ‡OS,1699,,169999,,16999901,,1699,OUTROS SERVIÃ‡OS,169999,OUTROS SERVIÃ‡OS,1699990,OUTROS SERVIÃ‡OS,16999901,OUTROS SERVIÃ‡OS - PRINCIPAL,,,,01/07/2025 00:00:00,111113001,,1,RECURSOS DO EXERCÃCIO CORRENTE,501,OUTROS RECURSOS NÃƒO VINCULADOS,5,"BLOCO DAS VINCULAÃ‡Ã•ES DOS ESTADOS, DF E MUNICÃPIOS",000010,501.000010,"OUTROS RECURSOS NÃƒO VINCULADOS, ARRECADADOS PELA ADMINISTRAÃ‡ÃƒO INDIRETA",D,28/07/2025 12:07:00,04/08/2025 09:08:40,2025GR00589,310203,CEASA-ES,16999901,OUTROS SERVIÃ‡OS - PRINCIPAL,RECOLHIDA-BRUTA,"0,0000","0,0000","0,0000","0,0000","0,0000","0,0000","-28808,0000",516646909</t>
  </si>
  <si>
    <t>441371,310203,CENTRAIS DE ABASTECIMENTO DO ESPÃRITO SANTO,2025,07,1,RECEITAS CORRENTES,16,RECEITA DE SERVIÃ‡OS,169,OUTROS SERVIÃ‡OS,1699,,169999,,16999901,,1699,OUTROS SERVIÃ‡OS,169999,OUTROS SERVIÃ‡OS,1699990,OUTROS SERVIÃ‡OS,16999901,OUTROS SERVIÃ‡OS - PRINCIPAL,,,,01/07/2025 00:00:00,111113001,,1,RECURSOS DO EXERCÃCIO CORRENTE,501,OUTROS RECURSOS NÃƒO VINCULADOS,5,"BLOCO DAS VINCULAÃ‡Ã•ES DOS ESTADOS, DF E MUNICÃPIOS",000010,501.000010,"OUTROS RECURSOS NÃƒO VINCULADOS, ARRECADADOS PELA ADMINISTRAÃ‡ÃƒO INDIRETA",C,30/07/2025 12:07:00,04/08/2025 09:08:19,2025GR00590,310203,CEASA-ES,16999901,OUTROS SERVIÃ‡OS - PRINCIPAL,RECOLHIDA-BRUTA,"0,0000","0,0000","0,0000","0,0000","0,0000","0,0000","28808,0000",516646910</t>
  </si>
  <si>
    <t>441372,310203,CENTRAIS DE ABASTECIMENTO DO ESPÃRITO SANTO,2025,06,1,RECEITAS CORRENTES,16,RECEITA DE SERVIÃ‡OS,169,OUTROS SERVIÃ‡OS,1699,,169999,,16999901,,1699,OUTROS SERVIÃ‡OS,169999,OUTROS SERVIÃ‡OS,1699990,OUTROS SERVIÃ‡OS,16999901,OUTROS SERVIÃ‡OS - PRINCIPAL,,,,01/06/2025 00:00:00,111113001,,1,RECURSOS DO EXERCÃCIO CORRENTE,501,OUTROS RECURSOS NÃƒO VINCULADOS,5,"BLOCO DAS VINCULAÃ‡Ã•ES DOS ESTADOS, DF E MUNICÃPIOS",000010,501.000010,"OUTROS RECURSOS NÃƒO VINCULADOS, ARRECADADOS PELA ADMINISTRAÃ‡ÃƒO INDIRETA",C,18/06/2025 12:06:00,18/06/2025 01:06:56,2025GR00472,310203,CEASA-ES,16999901,OUTROS SERVIÃ‡OS - PRINCIPAL,RECOLHIDA-BRUTA,"0,0000","0,0000","0,0000","0,0000","0,0000","0,0000","28822,0000",516646911</t>
  </si>
  <si>
    <t>441373,310203,CENTRAIS DE ABASTECIMENTO DO ESPÃRITO SANTO,2025,06,1,RECEITAS CORRENTES,16,RECEITA DE SERVIÃ‡OS,169,OUTROS SERVIÃ‡OS,1699,,169999,,16999901,,1699,OUTROS SERVIÃ‡OS,169999,OUTROS SERVIÃ‡OS,1699990,OUTROS SERVIÃ‡OS,16999901,OUTROS SERVIÃ‡OS - PRINCIPAL,,,,01/06/2025 00:00:00,111113001,,1,RECURSOS DO EXERCÃCIO CORRENTE,501,OUTROS RECURSOS NÃƒO VINCULADOS,5,"BLOCO DAS VINCULAÃ‡Ã•ES DOS ESTADOS, DF E MUNICÃPIOS",000010,501.000010,"OUTROS RECURSOS NÃƒO VINCULADOS, ARRECADADOS PELA ADMINISTRAÃ‡ÃƒO INDIRETA",D,16/06/2025 12:06:00,18/06/2025 01:06:07,2025GR00470,310203,CEASA-ES,16999901,OUTROS SERVIÃ‡OS - PRINCIPAL,RECOLHIDA-BRUTA,"0,0000","0,0000","0,0000","0,0000","0,0000","0,0000","-28822,0000",516646912</t>
  </si>
  <si>
    <t>441374,310203,CENTRAIS DE ABASTECIMENTO DO ESPÃRITO SANTO,2025,07,1,RECEITAS CORRENTES,16,RECEITA DE SERVIÃ‡OS,169,OUTROS SERVIÃ‡OS,1699,,169999,,16999901,,1699,OUTROS SERVIÃ‡OS,169999,OUTROS SERVIÃ‡OS,1699990,OUTROS SERVIÃ‡OS,16999901,OUTROS SERVIÃ‡OS - PRINCIPAL,,,,01/07/2025 00:00:00,111113001,,1,RECURSOS DO EXERCÃCIO CORRENTE,501,OUTROS RECURSOS NÃƒO VINCULADOS,5,"BLOCO DAS VINCULAÃ‡Ã•ES DOS ESTADOS, DF E MUNICÃPIOS",000010,501.000010,"OUTROS RECURSOS NÃƒO VINCULADOS, ARRECADADOS PELA ADMINISTRAÃ‡ÃƒO INDIRETA",C,09/07/2025 12:07:00,09/07/2025 02:07:39,2025GR00525,310203,CEASA-ES,16999901,OUTROS SERVIÃ‡OS - PRINCIPAL,RECOLHIDA-BRUTA,"0,0000","0,0000","0,0000","0,0000","0,0000","0,0000","28905,0000",516646913</t>
  </si>
  <si>
    <t>441375,310203,CENTRAIS DE ABASTECIMENTO DO ESPÃRITO SANTO,2025,07,1,RECEITAS CORRENTES,16,RECEITA DE SERVIÃ‡OS,169,OUTROS SERVIÃ‡OS,1699,,169999,,16999901,,1699,OUTROS SERVIÃ‡OS,169999,OUTROS SERVIÃ‡OS,1699990,OUTROS SERVIÃ‡OS,16999901,OUTROS SERVIÃ‡OS - PRINCIPAL,,,,01/07/2025 00:00:00,111113001,,1,RECURSOS DO EXERCÃCIO CORRENTE,501,OUTROS RECURSOS NÃƒO VINCULADOS,5,"BLOCO DAS VINCULAÃ‡Ã•ES DOS ESTADOS, DF E MUNICÃPIOS",000010,501.000010,"OUTROS RECURSOS NÃƒO VINCULADOS, ARRECADADOS PELA ADMINISTRAÃ‡ÃƒO INDIRETA",D,07/07/2025 12:07:00,09/07/2025 02:07:14,2025GR00523,310203,CEASA-ES,16999901,OUTROS SERVIÃ‡OS - PRINCIPAL,RECOLHIDA-BRUTA,"0,0000","0,0000","0,0000","0,0000","0,0000","0,0000","-28905,0000",516646914</t>
  </si>
  <si>
    <t>441376,310203,CENTRAIS DE ABASTECIMENTO DO ESPÃRITO SANTO,2025,12,1,RECEITAS CORRENTES,16,RECEITA DE SERVIÃ‡OS,169,OUTROS SERVIÃ‡OS,1699,,169999,,16999901,,1699,OUTROS SERVIÃ‡OS,169999,OUTROS SERVIÃ‡OS,1699990,OUTROS SERVIÃ‡OS,16999901,OUTROS SERVIÃ‡OS - PRINCIPAL,,,,01/12/2025 00:00:00,111113001,,1,RECURSOS DO EXERCÃCIO CORRENTE,501,OUTROS RECURSOS NÃƒO VINCULADOS,5,"BLOCO DAS VINCULAÃ‡Ã•ES DOS ESTADOS, DF E MUNICÃPIOS",000010,501.000010,"OUTROS RECURSOS NÃƒO VINCULADOS, ARRECADADOS PELA ADMINISTRAÃ‡ÃƒO INDIRETA",C,16/12/2025 12:12:00,16/12/2025 04:12:00,2025GR00977,310203,CEASA-ES,16999901,OUTROS SERVIÃ‡OS - PRINCIPAL,RECOLHIDA-BRUTA,"0,0000","0,0000","0,0000","0,0000","0,0000","0,0000","28910,0000",516646915</t>
  </si>
  <si>
    <t>441377,310203,CENTRAIS DE ABASTECIMENTO DO ESPÃRITO SANTO,2025,12,1,RECEITAS CORRENTES,16,RECEITA DE SERVIÃ‡OS,169,OUTROS SERVIÃ‡OS,1699,,169999,,16999901,,1699,OUTROS SERVIÃ‡OS,169999,OUTROS SERVIÃ‡OS,1699990,OUTROS SERVIÃ‡OS,16999901,OUTROS SERVIÃ‡OS - PRINCIPAL,,,,01/12/2025 00:00:00,111113001,,1,RECURSOS DO EXERCÃCIO CORRENTE,501,OUTROS RECURSOS NÃƒO VINCULADOS,5,"BLOCO DAS VINCULAÃ‡Ã•ES DOS ESTADOS, DF E MUNICÃPIOS",000010,501.000010,"OUTROS RECURSOS NÃƒO VINCULADOS, ARRECADADOS PELA ADMINISTRAÃ‡ÃƒO INDIRETA",D,12/12/2025 12:12:00,16/12/2025 03:12:02,2025GR00975,310203,CEASA-ES,16999901,OUTROS SERVIÃ‡OS - PRINCIPAL,RECOLHIDA-BRUTA,"0,0000","0,0000","0,0000","0,0000","0,0000","0,0000","-28910,0000",516646916</t>
  </si>
  <si>
    <t>441378,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D,27/10/2025 12:10:00,31/10/2025 10:10:46,2025GR00845,310203,CEASA-ES,16999901,OUTROS SERVIÃ‡OS - PRINCIPAL,RECOLHIDA-BRUTA,"0,0000","0,0000","0,0000","0,0000","0,0000","0,0000","-28943,0000",516646917</t>
  </si>
  <si>
    <t>441379,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C,29/10/2025 12:10:00,31/10/2025 10:10:50,2025GR00847,310203,CEASA-ES,16999901,OUTROS SERVIÃ‡OS - PRINCIPAL,RECOLHIDA-BRUTA,"0,0000","0,0000","0,0000","0,0000","0,0000","0,0000","28943,0000",516646918</t>
  </si>
  <si>
    <t>441380,310203,CENTRAIS DE ABASTECIMENTO DO ESPÃRITO SANTO,2025,08,1,RECEITAS CORRENTES,16,RECEITA DE SERVIÃ‡OS,169,OUTROS SERVIÃ‡OS,1699,,169999,,16999901,,1699,OUTROS SERVIÃ‡OS,169999,OUTROS SERVIÃ‡OS,1699990,OUTROS SERVIÃ‡OS,16999901,OUTROS SERVIÃ‡OS - PRINCIPAL,,,,01/08/2025 00:00:00,111113001,,1,RECURSOS DO EXERCÃCIO CORRENTE,501,OUTROS RECURSOS NÃƒO VINCULADOS,5,"BLOCO DAS VINCULAÃ‡Ã•ES DOS ESTADOS, DF E MUNICÃPIOS",000010,501.000010,"OUTROS RECURSOS NÃƒO VINCULADOS, ARRECADADOS PELA ADMINISTRAÃ‡ÃƒO INDIRETA",C,13/08/2025 12:08:00,13/08/2025 03:08:14,2025GR00625,310203,CEASA-ES,16999901,OUTROS SERVIÃ‡OS - PRINCIPAL,RECOLHIDA-BRUTA,"0,0000","0,0000","0,0000","0,0000","0,0000","0,0000","29012,0000",516646919</t>
  </si>
  <si>
    <t>441381,310203,CENTRAIS DE ABASTECIMENTO DO ESPÃRITO SANTO,2025,08,1,RECEITAS CORRENTES,16,RECEITA DE SERVIÃ‡OS,169,OUTROS SERVIÃ‡OS,1699,,169999,,16999901,,1699,OUTROS SERVIÃ‡OS,169999,OUTROS SERVIÃ‡OS,1699990,OUTROS SERVIÃ‡OS,16999901,OUTROS SERVIÃ‡OS - PRINCIPAL,,,,01/08/2025 00:00:00,111113001,,1,RECURSOS DO EXERCÃCIO CORRENTE,501,OUTROS RECURSOS NÃƒO VINCULADOS,5,"BLOCO DAS VINCULAÃ‡Ã•ES DOS ESTADOS, DF E MUNICÃPIOS",000010,501.000010,"OUTROS RECURSOS NÃƒO VINCULADOS, ARRECADADOS PELA ADMINISTRAÃ‡ÃƒO INDIRETA",D,11/08/2025 12:08:00,13/08/2025 03:08:24,2025GR00623,310203,CEASA-ES,16999901,OUTROS SERVIÃ‡OS - PRINCIPAL,RECOLHIDA-BRUTA,"0,0000","0,0000","0,0000","0,0000","0,0000","0,0000","-29012,0000",516646920</t>
  </si>
  <si>
    <t>441382,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C,01/10/2025 12:10:00,02/10/2025 11:10:11,2025GR00767,310203,CEASA-ES,16999901,OUTROS SERVIÃ‡OS - PRINCIPAL,RECOLHIDA-BRUTA,"0,0000","0,0000","0,0000","0,0000","0,0000","0,0000","29413,0000",516646921</t>
  </si>
  <si>
    <t>441383,310203,CENTRAIS DE ABASTECIMENTO DO ESPÃRITO SANTO,2025,09,1,RECEITAS CORRENTES,16,RECEITA DE SERVIÃ‡OS,169,OUTROS SERVIÃ‡OS,1699,,169999,,16999901,,1699,OUTROS SERVIÃ‡OS,169999,OUTROS SERVIÃ‡OS,1699990,OUTROS SERVIÃ‡OS,16999901,OUTROS SERVIÃ‡OS - PRINCIPAL,,,,01/09/2025 00:00:00,111113001,,1,RECURSOS DO EXERCÃCIO CORRENTE,501,OUTROS RECURSOS NÃƒO VINCULADOS,5,"BLOCO DAS VINCULAÃ‡Ã•ES DOS ESTADOS, DF E MUNICÃPIOS",000010,501.000010,"OUTROS RECURSOS NÃƒO VINCULADOS, ARRECADADOS PELA ADMINISTRAÃ‡ÃƒO INDIRETA",D,29/09/2025 12:09:00,02/10/2025 11:10:06,2025GR00766,310203,CEASA-ES,16999901,OUTROS SERVIÃ‡OS - PRINCIPAL,RECOLHIDA-BRUTA,"0,0000","0,0000","0,0000","0,0000","0,0000","0,0000","-29413,0000",516646922</t>
  </si>
  <si>
    <t>441384,310203,CENTRAIS DE ABASTECIMENTO DO ESPÃRITO SANTO,2025,09,1,RECEITAS CORRENTES,16,RECEITA DE SERVIÃ‡OS,169,OUTROS SERVIÃ‡OS,1699,,169999,,16999901,,1699,OUTROS SERVIÃ‡OS,169999,OUTROS SERVIÃ‡OS,1699990,OUTROS SERVIÃ‡OS,16999901,OUTROS SERVIÃ‡OS - PRINCIPAL,,,,01/09/2025 00:00:00,111113001,,1,RECURSOS DO EXERCÃCIO CORRENTE,501,OUTROS RECURSOS NÃƒO VINCULADOS,5,"BLOCO DAS VINCULAÃ‡Ã•ES DOS ESTADOS, DF E MUNICÃPIOS",000010,501.000010,"OUTROS RECURSOS NÃƒO VINCULADOS, ARRECADADOS PELA ADMINISTRAÃ‡ÃƒO INDIRETA",D,22/09/2025 12:09:00,24/09/2025 01:09:18,2025GR00742,310203,CEASA-ES,16999901,OUTROS SERVIÃ‡OS - PRINCIPAL,RECOLHIDA-BRUTA,"0,0000","0,0000","0,0000","0,0000","0,0000","0,0000","-29426,0000",516646923</t>
  </si>
  <si>
    <t>441385,310203,CENTRAIS DE ABASTECIMENTO DO ESPÃRITO SANTO,2025,09,1,RECEITAS CORRENTES,16,RECEITA DE SERVIÃ‡OS,169,OUTROS SERVIÃ‡OS,1699,,169999,,16999901,,1699,OUTROS SERVIÃ‡OS,169999,OUTROS SERVIÃ‡OS,1699990,OUTROS SERVIÃ‡OS,16999901,OUTROS SERVIÃ‡OS - PRINCIPAL,,,,01/09/2025 00:00:00,111113001,,1,RECURSOS DO EXERCÃCIO CORRENTE,501,OUTROS RECURSOS NÃƒO VINCULADOS,5,"BLOCO DAS VINCULAÃ‡Ã•ES DOS ESTADOS, DF E MUNICÃPIOS",000010,501.000010,"OUTROS RECURSOS NÃƒO VINCULADOS, ARRECADADOS PELA ADMINISTRAÃ‡ÃƒO INDIRETA",C,24/09/2025 12:09:00,24/09/2025 01:09:51,2025GR00744,310203,CEASA-ES,16999901,OUTROS SERVIÃ‡OS - PRINCIPAL,RECOLHIDA-BRUTA,"0,0000","0,0000","0,0000","0,0000","0,0000","0,0000","29426,0000",516646924</t>
  </si>
  <si>
    <t>441386,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111113001,,1,RECURSOS DO EXERCÃCIO CORRENTE,501,OUTROS RECURSOS NÃƒO VINCULADOS,5,"BLOCO DAS VINCULAÃ‡Ã•ES DOS ESTADOS, DF E MUNICÃPIOS",000010,501.000010,"OUTROS RECURSOS NÃƒO VINCULADOS, ARRECADADOS PELA ADMINISTRAÃ‡ÃƒO INDIRETA",D,07/04/2025 12:04:00,10/04/2025 09:04:57,2025GR00281,310203,CEASA-ES,13110201,"CONCESSÃƒO, PERMISSÃƒO, AUTORIZAÃ‡ÃƒO OU CESSÃƒO DO DIREITO DE USO DE BENS IMÃ“VEIS PÃšBLICOS - PRINCIPAL",RECOLHIDA-BRUTA,"0,0000","0,0000","0,0000","0,0000","0,0000","0,0000","-29465,0600",516646925</t>
  </si>
  <si>
    <t>441387,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111113001,,1,RECURSOS DO EXERCÃCIO CORRENTE,501,OUTROS RECURSOS NÃƒO VINCULADOS,5,"BLOCO DAS VINCULAÃ‡Ã•ES DOS ESTADOS, DF E MUNICÃPIOS",000010,501.000010,"OUTROS RECURSOS NÃƒO VINCULADOS, ARRECADADOS PELA ADMINISTRAÃ‡ÃƒO INDIRETA",C,09/04/2025 12:04:00,10/04/2025 09:04:26,2025GR00283,310203,CEASA-ES,13110201,"CONCESSÃƒO, PERMISSÃƒO, AUTORIZAÃ‡ÃƒO OU CESSÃƒO DO DIREITO DE USO DE BENS IMÃ“VEIS PÃšBLICOS - PRINCIPAL",RECOLHIDA-BRUTA,"0,0000","0,0000","0,0000","0,0000","0,0000","0,0000","29465,0600",516646926</t>
  </si>
  <si>
    <t>441388,310203,CENTRAIS DE ABASTECIMENTO DO ESPÃRITO SANTO,2025,04,1,RECEITAS CORRENTES,16,RECEITA DE SERVIÃ‡OS,169,OUTROS SERVIÃ‡OS,1699,,169999,,16999901,,1699,OUTROS SERVIÃ‡OS,169999,OUTROS SERVIÃ‡OS,1699990,OUTROS SERVIÃ‡OS,16999901,OUTROS SERVIÃ‡OS - PRINCIPAL,,,,01/04/2025 00:00:00,111113001,,1,RECURSOS DO EXERCÃCIO CORRENTE,501,OUTROS RECURSOS NÃƒO VINCULADOS,5,"BLOCO DAS VINCULAÃ‡Ã•ES DOS ESTADOS, DF E MUNICÃPIOS",000010,501.000010,"OUTROS RECURSOS NÃƒO VINCULADOS, ARRECADADOS PELA ADMINISTRAÃ‡ÃƒO INDIRETA",D,09/04/2025 12:04:00,14/04/2025 09:04:11,2025GR00288,310203,CEASA-ES,16999901,OUTROS SERVIÃ‡OS - PRINCIPAL,RECOLHIDA-BRUTA,"0,0000","0,0000","0,0000","0,0000","0,0000","0,0000","-29503,0000",516646927</t>
  </si>
  <si>
    <t>441389,310203,CENTRAIS DE ABASTECIMENTO DO ESPÃRITO SANTO,2025,04,1,RECEITAS CORRENTES,16,RECEITA DE SERVIÃ‡OS,169,OUTROS SERVIÃ‡OS,1699,,169999,,16999901,,1699,OUTROS SERVIÃ‡OS,169999,OUTROS SERVIÃ‡OS,1699990,OUTROS SERVIÃ‡OS,16999901,OUTROS SERVIÃ‡OS - PRINCIPAL,,,,01/04/2025 00:00:00,111113001,,1,RECURSOS DO EXERCÃCIO CORRENTE,501,OUTROS RECURSOS NÃƒO VINCULADOS,5,"BLOCO DAS VINCULAÃ‡Ã•ES DOS ESTADOS, DF E MUNICÃPIOS",000010,501.000010,"OUTROS RECURSOS NÃƒO VINCULADOS, ARRECADADOS PELA ADMINISTRAÃ‡ÃƒO INDIRETA",C,11/04/2025 12:04:00,14/04/2025 10:04:59,2025GR00290,310203,CEASA-ES,16999901,OUTROS SERVIÃ‡OS - PRINCIPAL,RECOLHIDA-BRUTA,"0,0000","0,0000","0,0000","0,0000","0,0000","0,0000","29503,0000",516646928</t>
  </si>
  <si>
    <t>441390,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111113001,,1,RECURSOS DO EXERCÃCIO CORRENTE,501,OUTROS RECURSOS NÃƒO VINCULADOS,5,"BLOCO DAS VINCULAÃ‡Ã•ES DOS ESTADOS, DF E MUNICÃPIOS",000010,501.000010,"OUTROS RECURSOS NÃƒO VINCULADOS, ARRECADADOS PELA ADMINISTRAÃ‡ÃƒO INDIRETA",D,17/02/2025 12:02:00,06/03/2025 08:03:08,2025GR00166,310203,CEASA-ES,13110201,"CONCESSÃƒO, PERMISSÃƒO, AUTORIZAÃ‡ÃƒO OU CESSÃƒO DO DIREITO DE USO DE BENS IMÃ“VEIS PÃšBLICOS - PRINCIPAL",RECOLHIDA-BRUTA,"0,0000","0,0000","0,0000","0,0000","0,0000","0,0000","-29527,4200",516646929</t>
  </si>
  <si>
    <t>441391,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111113001,,1,RECURSOS DO EXERCÃCIO CORRENTE,501,OUTROS RECURSOS NÃƒO VINCULADOS,5,"BLOCO DAS VINCULAÃ‡Ã•ES DOS ESTADOS, DF E MUNICÃPIOS",000010,501.000010,"OUTROS RECURSOS NÃƒO VINCULADOS, ARRECADADOS PELA ADMINISTRAÃ‡ÃƒO INDIRETA",C,19/02/2025 12:02:00,06/03/2025 08:03:47,2025GR00168,310203,CEASA-ES,13110201,"CONCESSÃƒO, PERMISSÃƒO, AUTORIZAÃ‡ÃƒO OU CESSÃƒO DO DIREITO DE USO DE BENS IMÃ“VEIS PÃšBLICOS - PRINCIPAL",RECOLHIDA-BRUTA,"0,0000","0,0000","0,0000","0,0000","0,0000","0,0000","29527,4200",516646930</t>
  </si>
  <si>
    <t>441392,310203,CENTRAIS DE ABASTECIMENTO DO ESPÃRITO SANTO,2025,06,1,RECEITAS CORRENTES,16,RECEITA DE SERVIÃ‡OS,169,OUTROS SERVIÃ‡OS,1699,,169999,,16999901,,1699,OUTROS SERVIÃ‡OS,169999,OUTROS SERVIÃ‡OS,1699990,OUTROS SERVIÃ‡OS,16999901,OUTROS SERVIÃ‡OS - PRINCIPAL,,,,01/06/2025 00:00:00,111113001,,1,RECURSOS DO EXERCÃCIO CORRENTE,501,OUTROS RECURSOS NÃƒO VINCULADOS,5,"BLOCO DAS VINCULAÃ‡Ã•ES DOS ESTADOS, DF E MUNICÃPIOS",000010,501.000010,"OUTROS RECURSOS NÃƒO VINCULADOS, ARRECADADOS PELA ADMINISTRAÃ‡ÃƒO INDIRETA",C,04/06/2025 12:06:00,05/06/2025 09:06:19,2025GR00432,310203,CEASA-ES,16999901,OUTROS SERVIÃ‡OS - PRINCIPAL,RECOLHIDA-BRUTA,"0,0000","0,0000","0,0000","0,0000","0,0000","0,0000","29541,0000",516646931</t>
  </si>
  <si>
    <t>441393,310203,CENTRAIS DE ABASTECIMENTO DO ESPÃRITO SANTO,2025,06,1,RECEITAS CORRENTES,16,RECEITA DE SERVIÃ‡OS,169,OUTROS SERVIÃ‡OS,1699,,169999,,16999901,,1699,OUTROS SERVIÃ‡OS,169999,OUTROS SERVIÃ‡OS,1699990,OUTROS SERVIÃ‡OS,16999901,OUTROS SERVIÃ‡OS - PRINCIPAL,,,,01/06/2025 00:00:00,111113001,,1,RECURSOS DO EXERCÃCIO CORRENTE,501,OUTROS RECURSOS NÃƒO VINCULADOS,5,"BLOCO DAS VINCULAÃ‡Ã•ES DOS ESTADOS, DF E MUNICÃPIOS",000010,501.000010,"OUTROS RECURSOS NÃƒO VINCULADOS, ARRECADADOS PELA ADMINISTRAÃ‡ÃƒO INDIRETA",D,02/06/2025 12:06:00,05/06/2025 09:06:20,2025GR00430,310203,CEASA-ES,16999901,OUTROS SERVIÃ‡OS - PRINCIPAL,RECOLHIDA-BRUTA,"0,0000","0,0000","0,0000","0,0000","0,0000","0,0000","-29541,0000",516646932</t>
  </si>
  <si>
    <t>441394,310203,CENTRAIS DE ABASTECIMENTO DO ESPÃRITO SANTO,2025,08,1,RECEITAS CORRENTES,16,RECEITA DE SERVIÃ‡OS,169,OUTROS SERVIÃ‡OS,1699,,169999,,16999901,,1699,OUTROS SERVIÃ‡OS,169999,OUTROS SERVIÃ‡OS,1699990,OUTROS SERVIÃ‡OS,16999901,OUTROS SERVIÃ‡OS - PRINCIPAL,,,,01/08/2025 00:00:00,111113001,,1,RECURSOS DO EXERCÃCIO CORRENTE,501,OUTROS RECURSOS NÃƒO VINCULADOS,5,"BLOCO DAS VINCULAÃ‡Ã•ES DOS ESTADOS, DF E MUNICÃPIOS",000010,501.000010,"OUTROS RECURSOS NÃƒO VINCULADOS, ARRECADADOS PELA ADMINISTRAÃ‡ÃƒO INDIRETA",D,25/08/2025 12:08:00,27/08/2025 03:08:25,2025GR00663,310203,CEASA-ES,16999901,OUTROS SERVIÃ‡OS - PRINCIPAL,RECOLHIDA-BRUTA,"0,0000","0,0000","0,0000","0,0000","0,0000","0,0000","-29570,0000",516646933</t>
  </si>
  <si>
    <t>441395,310203,CENTRAIS DE ABASTECIMENTO DO ESPÃRITO SANTO,2025,08,1,RECEITAS CORRENTES,16,RECEITA DE SERVIÃ‡OS,169,OUTROS SERVIÃ‡OS,1699,,169999,,16999901,,1699,OUTROS SERVIÃ‡OS,169999,OUTROS SERVIÃ‡OS,1699990,OUTROS SERVIÃ‡OS,16999901,OUTROS SERVIÃ‡OS - PRINCIPAL,,,,01/08/2025 00:00:00,111113001,,1,RECURSOS DO EXERCÃCIO CORRENTE,501,OUTROS RECURSOS NÃƒO VINCULADOS,5,"BLOCO DAS VINCULAÃ‡Ã•ES DOS ESTADOS, DF E MUNICÃPIOS",000010,501.000010,"OUTROS RECURSOS NÃƒO VINCULADOS, ARRECADADOS PELA ADMINISTRAÃ‡ÃƒO INDIRETA",C,27/08/2025 12:08:00,27/08/2025 03:08:17,2025GR00664,310203,CEASA-ES,16999901,OUTROS SERVIÃ‡OS - PRINCIPAL,RECOLHIDA-BRUTA,"0,0000","0,0000","0,0000","0,0000","0,0000","0,0000","29570,0000",516646934</t>
  </si>
  <si>
    <t>441396,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D,27/01/2025 12:01:00,30/01/2025 10:01:44,2025GR00078,310203,CEASA-ES,16999901,OUTROS SERVIÃ‡OS - PRINCIPAL,RECOLHIDA-BRUTA,"0,0000","0,0000","0,0000","0,0000","0,0000","0,0000","-29578,0000",516646935</t>
  </si>
  <si>
    <t>441397,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C,29/01/2025 12:01:00,30/01/2025 10:01:44,2025GR00080,310203,CEASA-ES,16999901,OUTROS SERVIÃ‡OS - PRINCIPAL,RECOLHIDA-BRUTA,"0,0000","0,0000","0,0000","0,0000","0,0000","0,0000","29578,0000",516646936</t>
  </si>
  <si>
    <t>441398,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D,20/10/2025 12:10:00,22/10/2025 04:10:51,2025GR00826,310203,CEASA-ES,16999901,OUTROS SERVIÃ‡OS - PRINCIPAL,RECOLHIDA-BRUTA,"0,0000","0,0000","0,0000","0,0000","0,0000","0,0000","-29696,0000",516646937</t>
  </si>
  <si>
    <t>441399,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C,22/10/2025 12:10:00,22/10/2025 04:10:23,2025GR00828,310203,CEASA-ES,16999901,OUTROS SERVIÃ‡OS - PRINCIPAL,RECOLHIDA-BRUTA,"0,0000","0,0000","0,0000","0,0000","0,0000","0,0000","29696,0000",516646938</t>
  </si>
  <si>
    <t>442793,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C,15/01/2025 12:01:00,17/01/2025 01:01:40,2025GR00038,310203,CEASA-ES,16999901,OUTROS SERVIÃ‡OS - PRINCIPAL,RECOLHIDA-BRUTA,"0,0000","0,0000","0,0000","0,0000","0,0000","0,0000","29864,0000",516648332</t>
  </si>
  <si>
    <t>442794,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D,13/01/2025 12:01:00,17/01/2025 01:01:40,2025GR00036,310203,CEASA-ES,16999901,OUTROS SERVIÃ‡OS - PRINCIPAL,RECOLHIDA-BRUTA,"0,0000","0,0000","0,0000","0,0000","0,0000","0,0000","-29864,0000",516648333</t>
  </si>
  <si>
    <t>442795,310203,CENTRAIS DE ABASTECIMENTO DO ESPÃRITO SANTO,2025,02,1,RECEITAS CORRENTES,16,RECEITA DE SERVIÃ‡OS,169,OUTROS SERVIÃ‡OS,1699,,169999,,16999901,,1699,OUTROS SERVIÃ‡OS,169999,OUTROS SERVIÃ‡OS,1699990,OUTROS SERVIÃ‡OS,16999901,OUTROS SERVIÃ‡OS - PRINCIPAL,,,,01/02/2025 00:00:00,111113001,,1,RECURSOS DO EXERCÃCIO CORRENTE,501,OUTROS RECURSOS NÃƒO VINCULADOS,5,"BLOCO DAS VINCULAÃ‡Ã•ES DOS ESTADOS, DF E MUNICÃPIOS",000010,501.000010,"OUTROS RECURSOS NÃƒO VINCULADOS, ARRECADADOS PELA ADMINISTRAÃ‡ÃƒO INDIRETA",C,26/02/2025 12:02:00,27/02/2025 09:02:30,2025GR00157,310203,CEASA-ES,16999901,OUTROS SERVIÃ‡OS - PRINCIPAL,RECOLHIDA-BRUTA,"0,0000","0,0000","0,0000","0,0000","0,0000","0,0000","29901,0000",516648334</t>
  </si>
  <si>
    <t>442796,310203,CENTRAIS DE ABASTECIMENTO DO ESPÃRITO SANTO,2025,02,1,RECEITAS CORRENTES,16,RECEITA DE SERVIÃ‡OS,169,OUTROS SERVIÃ‡OS,1699,,169999,,16999901,,1699,OUTROS SERVIÃ‡OS,169999,OUTROS SERVIÃ‡OS,1699990,OUTROS SERVIÃ‡OS,16999901,OUTROS SERVIÃ‡OS - PRINCIPAL,,,,01/02/2025 00:00:00,111113001,,1,RECURSOS DO EXERCÃCIO CORRENTE,501,OUTROS RECURSOS NÃƒO VINCULADOS,5,"BLOCO DAS VINCULAÃ‡Ã•ES DOS ESTADOS, DF E MUNICÃPIOS",000010,501.000010,"OUTROS RECURSOS NÃƒO VINCULADOS, ARRECADADOS PELA ADMINISTRAÃ‡ÃƒO INDIRETA",D,24/02/2025 12:02:00,27/02/2025 09:02:20,2025GR00155,310203,CEASA-ES,16999901,OUTROS SERVIÃ‡OS - PRINCIPAL,RECOLHIDA-BRUTA,"0,0000","0,0000","0,0000","0,0000","0,0000","0,0000","-29901,0000",516648335</t>
  </si>
  <si>
    <t>442797,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C,21/01/2025 12:01:00,22/01/2025 02:01:58,2025GR00055,310203,CEASA-ES,13110201,"CONCESSÃƒO, PERMISSÃƒO, AUTORIZAÃ‡ÃƒO OU CESSÃƒO DO DIREITO DE USO DE BENS IMÃ“VEIS PÃšBLICOS - PRINCIPAL",RECOLHIDA-BRUTA,"0,0000","0,0000","0,0000","0,0000","0,0000","0,0000","29910,4300",516648336</t>
  </si>
  <si>
    <t>442798,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D,17/01/2025 12:01:00,22/01/2025 02:01:44,2025GR00053,310203,CEASA-ES,13110201,"CONCESSÃƒO, PERMISSÃƒO, AUTORIZAÃ‡ÃƒO OU CESSÃƒO DO DIREITO DE USO DE BENS IMÃ“VEIS PÃšBLICOS - PRINCIPAL",RECOLHIDA-BRUTA,"0,0000","0,0000","0,0000","0,0000","0,0000","0,0000","-29910,4300",516648337</t>
  </si>
  <si>
    <t>442799,310203,CENTRAIS DE ABASTECIMENTO DO ESPÃRITO SANTO,2025,07,1,RECEITAS CORRENTES,16,RECEITA DE SERVIÃ‡OS,169,OUTROS SERVIÃ‡OS,1699,,169999,,16999901,,1699,OUTROS SERVIÃ‡OS,169999,OUTROS SERVIÃ‡OS,1699990,OUTROS SERVIÃ‡OS,16999901,OUTROS SERVIÃ‡OS - PRINCIPAL,,,,01/07/2025 00:00:00,111113001,,1,RECURSOS DO EXERCÃCIO CORRENTE,501,OUTROS RECURSOS NÃƒO VINCULADOS,5,"BLOCO DAS VINCULAÃ‡Ã•ES DOS ESTADOS, DF E MUNICÃPIOS",000010,501.000010,"OUTROS RECURSOS NÃƒO VINCULADOS, ARRECADADOS PELA ADMINISTRAÃ‡ÃƒO INDIRETA",C,22/07/2025 12:07:00,23/07/2025 02:07:27,2025GR00563,310203,CEASA-ES,16999901,OUTROS SERVIÃ‡OS - PRINCIPAL,RECOLHIDA-BRUTA,"0,0000","0,0000","0,0000","0,0000","0,0000","0,0000","29913,0000",516648338</t>
  </si>
  <si>
    <t>442800,310203,CENTRAIS DE ABASTECIMENTO DO ESPÃRITO SANTO,2025,07,1,RECEITAS CORRENTES,16,RECEITA DE SERVIÃ‡OS,169,OUTROS SERVIÃ‡OS,1699,,169999,,16999901,,1699,OUTROS SERVIÃ‡OS,169999,OUTROS SERVIÃ‡OS,1699990,OUTROS SERVIÃ‡OS,16999901,OUTROS SERVIÃ‡OS - PRINCIPAL,,,,01/07/2025 00:00:00,111113001,,1,RECURSOS DO EXERCÃCIO CORRENTE,501,OUTROS RECURSOS NÃƒO VINCULADOS,5,"BLOCO DAS VINCULAÃ‡Ã•ES DOS ESTADOS, DF E MUNICÃPIOS",000010,501.000010,"OUTROS RECURSOS NÃƒO VINCULADOS, ARRECADADOS PELA ADMINISTRAÃ‡ÃƒO INDIRETA",D,18/07/2025 12:07:00,23/07/2025 02:07:32,2025GR00561,310203,CEASA-ES,16999901,OUTROS SERVIÃ‡OS - PRINCIPAL,RECOLHIDA-BRUTA,"0,0000","0,0000","0,0000","0,0000","0,0000","0,0000","-29913,0000",516648339</t>
  </si>
  <si>
    <t>442801,310203,CENTRAIS DE ABASTECIMENTO DO ESPÃRITO SANTO,2025,07,1,RECEITAS CORRENTES,16,RECEITA DE SERVIÃ‡OS,169,OUTROS SERVIÃ‡OS,1699,,169999,,16999901,,1699,OUTROS SERVIÃ‡OS,169999,OUTROS SERVIÃ‡OS,1699990,OUTROS SERVIÃ‡OS,16999901,OUTROS SERVIÃ‡OS - PRINCIPAL,,,,01/07/2025 00:00:00,111113001,,1,RECURSOS DO EXERCÃCIO CORRENTE,501,OUTROS RECURSOS NÃƒO VINCULADOS,5,"BLOCO DAS VINCULAÃ‡Ã•ES DOS ESTADOS, DF E MUNICÃPIOS",000010,501.000010,"OUTROS RECURSOS NÃƒO VINCULADOS, ARRECADADOS PELA ADMINISTRAÃ‡ÃƒO INDIRETA",D,14/07/2025 12:07:00,16/07/2025 02:07:37,2025GR00545,310203,CEASA-ES,16999901,OUTROS SERVIÃ‡OS - PRINCIPAL,RECOLHIDA-BRUTA,"0,0000","0,0000","0,0000","0,0000","0,0000","0,0000","-30088,0000",516648340</t>
  </si>
  <si>
    <t>442802,310203,CENTRAIS DE ABASTECIMENTO DO ESPÃRITO SANTO,2025,07,1,RECEITAS CORRENTES,16,RECEITA DE SERVIÃ‡OS,169,OUTROS SERVIÃ‡OS,1699,,169999,,16999901,,1699,OUTROS SERVIÃ‡OS,169999,OUTROS SERVIÃ‡OS,1699990,OUTROS SERVIÃ‡OS,16999901,OUTROS SERVIÃ‡OS - PRINCIPAL,,,,01/07/2025 00:00:00,111113001,,1,RECURSOS DO EXERCÃCIO CORRENTE,501,OUTROS RECURSOS NÃƒO VINCULADOS,5,"BLOCO DAS VINCULAÃ‡Ã•ES DOS ESTADOS, DF E MUNICÃPIOS",000010,501.000010,"OUTROS RECURSOS NÃƒO VINCULADOS, ARRECADADOS PELA ADMINISTRAÃ‡ÃƒO INDIRETA",C,16/07/2025 12:07:00,16/07/2025 02:07:10,2025GR00547,310203,CEASA-ES,16999901,OUTROS SERVIÃ‡OS - PRINCIPAL,RECOLHIDA-BRUTA,"0,0000","0,0000","0,0000","0,0000","0,0000","0,0000","30088,0000",516648341</t>
  </si>
  <si>
    <t>442803,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D,24/01/2025 12:01:00,28/01/2025 02:01:54,2025GR00074,310203,CEASA-ES,13110201,"CONCESSÃƒO, PERMISSÃƒO, AUTORIZAÃ‡ÃƒO OU CESSÃƒO DO DIREITO DE USO DE BENS IMÃ“VEIS PÃšBLICOS - PRINCIPAL",RECOLHIDA-BRUTA,"0,0000","0,0000","0,0000","0,0000","0,0000","0,0000","-30153,0400",516648342</t>
  </si>
  <si>
    <t>442804,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C,28/01/2025 12:01:00,28/01/2025 02:01:59,2025GR00076,310203,CEASA-ES,13110201,"CONCESSÃƒO, PERMISSÃƒO, AUTORIZAÃ‡ÃƒO OU CESSÃƒO DO DIREITO DE USO DE BENS IMÃ“VEIS PÃšBLICOS - PRINCIPAL",RECOLHIDA-BRUTA,"0,0000","0,0000","0,0000","0,0000","0,0000","0,0000","30153,0400",516648343</t>
  </si>
  <si>
    <t>442805,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111113001,,1,RECURSOS DO EXERCÃCIO CORRENTE,501,OUTROS RECURSOS NÃƒO VINCULADOS,5,"BLOCO DAS VINCULAÃ‡Ã•ES DOS ESTADOS, DF E MUNICÃPIOS",000010,501.000010,"OUTROS RECURSOS NÃƒO VINCULADOS, ARRECADADOS PELA ADMINISTRAÃ‡ÃƒO INDIRETA",C,22/04/2025 12:04:00,22/04/2025 04:04:51,2025GR00311,310203,CEASA-ES,13110201,"CONCESSÃƒO, PERMISSÃƒO, AUTORIZAÃ‡ÃƒO OU CESSÃƒO DO DIREITO DE USO DE BENS IMÃ“VEIS PÃšBLICOS - PRINCIPAL",RECOLHIDA-BRUTA,"0,0000","0,0000","0,0000","0,0000","0,0000","0,0000","30164,7200",516648344</t>
  </si>
  <si>
    <t>442806,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111113001,,1,RECURSOS DO EXERCÃCIO CORRENTE,501,OUTROS RECURSOS NÃƒO VINCULADOS,5,"BLOCO DAS VINCULAÃ‡Ã•ES DOS ESTADOS, DF E MUNICÃPIOS",000010,501.000010,"OUTROS RECURSOS NÃƒO VINCULADOS, ARRECADADOS PELA ADMINISTRAÃ‡ÃƒO INDIRETA",D,16/04/2025 12:04:00,22/04/2025 03:04:33,2025GR00309,310203,CEASA-ES,13110201,"CONCESSÃƒO, PERMISSÃƒO, AUTORIZAÃ‡ÃƒO OU CESSÃƒO DO DIREITO DE USO DE BENS IMÃ“VEIS PÃšBLICOS - PRINCIPAL",RECOLHIDA-BRUTA,"0,0000","0,0000","0,0000","0,0000","0,0000","0,0000","-30164,7200",516648345</t>
  </si>
  <si>
    <t>442807,310203,CENTRAIS DE ABASTECIMENTO DO ESPÃRITO SANTO,2025,09,1,RECEITAS CORRENTES,16,RECEITA DE SERVIÃ‡OS,169,OUTROS SERVIÃ‡OS,1699,,169999,,16999901,,1699,OUTROS SERVIÃ‡OS,169999,OUTROS SERVIÃ‡OS,1699990,OUTROS SERVIÃ‡OS,16999901,OUTROS SERVIÃ‡OS - PRINCIPAL,,,,01/09/2025 00:00:00,111113001,,1,RECURSOS DO EXERCÃCIO CORRENTE,501,OUTROS RECURSOS NÃƒO VINCULADOS,5,"BLOCO DAS VINCULAÃ‡Ã•ES DOS ESTADOS, DF E MUNICÃPIOS",000010,501.000010,"OUTROS RECURSOS NÃƒO VINCULADOS, ARRECADADOS PELA ADMINISTRAÃ‡ÃƒO INDIRETA",C,03/09/2025 12:09:00,03/09/2025 02:09:38,2025GR00686,310203,CEASA-ES,16999901,OUTROS SERVIÃ‡OS - PRINCIPAL,RECOLHIDA-BRUTA,"0,0000","0,0000","0,0000","0,0000","0,0000","0,0000","30301,0000",516648346</t>
  </si>
  <si>
    <t>442808,310203,CENTRAIS DE ABASTECIMENTO DO ESPÃRITO SANTO,2025,09,1,RECEITAS CORRENTES,16,RECEITA DE SERVIÃ‡OS,169,OUTROS SERVIÃ‡OS,1699,,169999,,16999901,,1699,OUTROS SERVIÃ‡OS,169999,OUTROS SERVIÃ‡OS,1699990,OUTROS SERVIÃ‡OS,16999901,OUTROS SERVIÃ‡OS - PRINCIPAL,,,,01/09/2025 00:00:00,111113001,,1,RECURSOS DO EXERCÃCIO CORRENTE,501,OUTROS RECURSOS NÃƒO VINCULADOS,5,"BLOCO DAS VINCULAÃ‡Ã•ES DOS ESTADOS, DF E MUNICÃPIOS",000010,501.000010,"OUTROS RECURSOS NÃƒO VINCULADOS, ARRECADADOS PELA ADMINISTRAÃ‡ÃƒO INDIRETA",D,01/09/2025 12:09:00,03/09/2025 02:09:38,2025GR00684,310203,CEASA-ES,16999901,OUTROS SERVIÃ‡OS - PRINCIPAL,RECOLHIDA-BRUTA,"0,0000","0,0000","0,0000","0,0000","0,0000","0,0000","-30301,0000",516648347</t>
  </si>
  <si>
    <t>442809,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D,06/10/2025 12:10:00,08/10/2025 01:10:02,2025GR00784,310203,CEASA-ES,16999901,OUTROS SERVIÃ‡OS - PRINCIPAL,RECOLHIDA-BRUTA,"0,0000","0,0000","0,0000","0,0000","0,0000","0,0000","-30376,0000",516648348</t>
  </si>
  <si>
    <t>442810,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C,08/10/2025 12:10:00,08/10/2025 02:10:06,2025GR00786,310203,CEASA-ES,16999901,OUTROS SERVIÃ‡OS - PRINCIPAL,RECOLHIDA-BRUTA,"0,0000","0,0000","0,0000","0,0000","0,0000","0,0000","30376,0000",516648349</t>
  </si>
  <si>
    <t>442811,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D,13/10/2025 12:10:00,15/10/2025 02:10:48,2025GR00804,310203,CEASA-ES,16999901,OUTROS SERVIÃ‡OS - PRINCIPAL,RECOLHIDA-BRUTA,"0,0000","0,0000","0,0000","0,0000","0,0000","0,0000","-30377,0000",516648350</t>
  </si>
  <si>
    <t>442812,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C,15/10/2025 12:10:00,15/10/2025 02:10:13,2025GR00806,310203,CEASA-ES,16999901,OUTROS SERVIÃ‡OS - PRINCIPAL,RECOLHIDA-BRUTA,"0,0000","0,0000","0,0000","0,0000","0,0000","0,0000","30377,0000",516648351</t>
  </si>
  <si>
    <t>442813,310203,CENTRAIS DE ABASTECIMENTO DO ESPÃRITO SANTO,2025,04,1,RECEITAS CORRENTES,16,RECEITA DE SERVIÃ‡OS,169,OUTROS SERVIÃ‡OS,1699,,169999,,16999901,,1699,OUTROS SERVIÃ‡OS,169999,OUTROS SERVIÃ‡OS,1699990,OUTROS SERVIÃ‡OS,16999901,OUTROS SERVIÃ‡OS - PRINCIPAL,,,,01/04/2025 00:00:00,111113001,,1,RECURSOS DO EXERCÃCIO CORRENTE,501,OUTROS RECURSOS NÃƒO VINCULADOS,5,"BLOCO DAS VINCULAÃ‡Ã•ES DOS ESTADOS, DF E MUNICÃPIOS",000010,501.000010,"OUTROS RECURSOS NÃƒO VINCULADOS, ARRECADADOS PELA ADMINISTRAÃ‡ÃƒO INDIRETA",C,09/04/2025 12:04:00,10/04/2025 09:04:26,2025GR00282,310203,CEASA-ES,16999901,OUTROS SERVIÃ‡OS - PRINCIPAL,RECOLHIDA-BRUTA,"0,0000","0,0000","0,0000","0,0000","0,0000","0,0000","30394,0000",516648352</t>
  </si>
  <si>
    <t>442814,310203,CENTRAIS DE ABASTECIMENTO DO ESPÃRITO SANTO,2025,04,1,RECEITAS CORRENTES,16,RECEITA DE SERVIÃ‡OS,169,OUTROS SERVIÃ‡OS,1699,,169999,,16999901,,1699,OUTROS SERVIÃ‡OS,169999,OUTROS SERVIÃ‡OS,1699990,OUTROS SERVIÃ‡OS,16999901,OUTROS SERVIÃ‡OS - PRINCIPAL,,,,01/04/2025 00:00:00,111113001,,1,RECURSOS DO EXERCÃCIO CORRENTE,501,OUTROS RECURSOS NÃƒO VINCULADOS,5,"BLOCO DAS VINCULAÃ‡Ã•ES DOS ESTADOS, DF E MUNICÃPIOS",000010,501.000010,"OUTROS RECURSOS NÃƒO VINCULADOS, ARRECADADOS PELA ADMINISTRAÃ‡ÃƒO INDIRETA",D,07/04/2025 12:04:00,10/04/2025 09:04:57,2025GR00280,310203,CEASA-ES,16999901,OUTROS SERVIÃ‡OS - PRINCIPAL,RECOLHIDA-BRUTA,"0,0000","0,0000","0,0000","0,0000","0,0000","0,0000","-30394,0000",516648353</t>
  </si>
  <si>
    <t>442815,310203,CENTRAIS DE ABASTECIMENTO DO ESPÃRITO SANTO,2025,05,1,RECEITAS CORRENTES,16,RECEITA DE SERVIÃ‡OS,169,OUTROS SERVIÃ‡OS,1699,,169999,,16999901,,1699,OUTROS SERVIÃ‡OS,169999,OUTROS SERVIÃ‡OS,1699990,OUTROS SERVIÃ‡OS,16999901,OUTROS SERVIÃ‡OS - PRINCIPAL,,,,01/05/2025 00:00:00,111113001,,1,RECURSOS DO EXERCÃCIO CORRENTE,501,OUTROS RECURSOS NÃƒO VINCULADOS,5,"BLOCO DAS VINCULAÃ‡Ã•ES DOS ESTADOS, DF E MUNICÃPIOS",000010,501.000010,"OUTROS RECURSOS NÃƒO VINCULADOS, ARRECADADOS PELA ADMINISTRAÃ‡ÃƒO INDIRETA",C,21/05/2025 12:05:00,26/05/2025 10:05:27,2025GR00397,310203,CEASA-ES,16999901,OUTROS SERVIÃ‡OS - PRINCIPAL,RECOLHIDA-BRUTA,"0,0000","0,0000","0,0000","0,0000","0,0000","0,0000","30463,0000",516648354</t>
  </si>
  <si>
    <t>442816,310203,CENTRAIS DE ABASTECIMENTO DO ESPÃRITO SANTO,2025,05,1,RECEITAS CORRENTES,16,RECEITA DE SERVIÃ‡OS,169,OUTROS SERVIÃ‡OS,1699,,169999,,16999901,,1699,OUTROS SERVIÃ‡OS,169999,OUTROS SERVIÃ‡OS,1699990,OUTROS SERVIÃ‡OS,16999901,OUTROS SERVIÃ‡OS - PRINCIPAL,,,,01/05/2025 00:00:00,111113001,,1,RECURSOS DO EXERCÃCIO CORRENTE,501,OUTROS RECURSOS NÃƒO VINCULADOS,5,"BLOCO DAS VINCULAÃ‡Ã•ES DOS ESTADOS, DF E MUNICÃPIOS",000010,501.000010,"OUTROS RECURSOS NÃƒO VINCULADOS, ARRECADADOS PELA ADMINISTRAÃ‡ÃƒO INDIRETA",D,19/05/2025 12:05:00,26/05/2025 09:05:18,2025GR00395,310203,CEASA-ES,16999901,OUTROS SERVIÃ‡OS - PRINCIPAL,RECOLHIDA-BRUTA,"0,0000","0,0000","0,0000","0,0000","0,0000","0,0000","-30463,0000",516648355</t>
  </si>
  <si>
    <t>442817,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111113001,,1,RECURSOS DO EXERCÃCIO CORRENTE,501,OUTROS RECURSOS NÃƒO VINCULADOS,5,"BLOCO DAS VINCULAÃ‡Ã•ES DOS ESTADOS, DF E MUNICÃPIOS",000010,501.000010,"OUTROS RECURSOS NÃƒO VINCULADOS, ARRECADADOS PELA ADMINISTRAÃ‡ÃƒO INDIRETA",D,18/02/2025 12:02:00,25/02/2025 10:02:17,2025GR00136,310203,CEASA-ES,13110201,"CONCESSÃƒO, PERMISSÃƒO, AUTORIZAÃ‡ÃƒO OU CESSÃƒO DO DIREITO DE USO DE BENS IMÃ“VEIS PÃšBLICOS - PRINCIPAL",RECOLHIDA-BRUTA,"0,0000","0,0000","0,0000","0,0000","0,0000","0,0000","-30488,5500",516648356</t>
  </si>
  <si>
    <t>442818,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111113001,,1,RECURSOS DO EXERCÃCIO CORRENTE,501,OUTROS RECURSOS NÃƒO VINCULADOS,5,"BLOCO DAS VINCULAÃ‡Ã•ES DOS ESTADOS, DF E MUNICÃPIOS",000010,501.000010,"OUTROS RECURSOS NÃƒO VINCULADOS, ARRECADADOS PELA ADMINISTRAÃ‡ÃƒO INDIRETA",C,20/02/2025 12:02:00,25/02/2025 10:02:54,2025GR00138,310203,CEASA-ES,13110201,"CONCESSÃƒO, PERMISSÃƒO, AUTORIZAÃ‡ÃƒO OU CESSÃƒO DO DIREITO DE USO DE BENS IMÃ“VEIS PÃšBLICOS - PRINCIPAL",RECOLHIDA-BRUTA,"0,0000","0,0000","0,0000","0,0000","0,0000","0,0000","30488,5500",516648357</t>
  </si>
  <si>
    <t>442819,310203,CENTRAIS DE ABASTECIMENTO DO ESPÃRITO SANTO,2025,09,1,RECEITAS CORRENTES,16,RECEITA DE SERVIÃ‡OS,169,OUTROS SERVIÃ‡OS,1699,,169999,,16999901,,1699,OUTROS SERVIÃ‡OS,169999,OUTROS SERVIÃ‡OS,1699990,OUTROS SERVIÃ‡OS,16999901,OUTROS SERVIÃ‡OS - PRINCIPAL,,,,01/09/2025 00:00:00,111113001,,1,RECURSOS DO EXERCÃCIO CORRENTE,501,OUTROS RECURSOS NÃƒO VINCULADOS,5,"BLOCO DAS VINCULAÃ‡Ã•ES DOS ESTADOS, DF E MUNICÃPIOS",000010,501.000010,"OUTROS RECURSOS NÃƒO VINCULADOS, ARRECADADOS PELA ADMINISTRAÃ‡ÃƒO INDIRETA",C,10/09/2025 12:09:00,10/09/2025 02:09:29,2025GR00706,310203,CEASA-ES,16999901,OUTROS SERVIÃ‡OS - PRINCIPAL,RECOLHIDA-BRUTA,"0,0000","0,0000","0,0000","0,0000","0,0000","0,0000","30529,0000",516648358</t>
  </si>
  <si>
    <t>442820,310203,CENTRAIS DE ABASTECIMENTO DO ESPÃRITO SANTO,2025,09,1,RECEITAS CORRENTES,16,RECEITA DE SERVIÃ‡OS,169,OUTROS SERVIÃ‡OS,1699,,169999,,16999901,,1699,OUTROS SERVIÃ‡OS,169999,OUTROS SERVIÃ‡OS,1699990,OUTROS SERVIÃ‡OS,16999901,OUTROS SERVIÃ‡OS - PRINCIPAL,,,,01/09/2025 00:00:00,111113001,,1,RECURSOS DO EXERCÃCIO CORRENTE,501,OUTROS RECURSOS NÃƒO VINCULADOS,5,"BLOCO DAS VINCULAÃ‡Ã•ES DOS ESTADOS, DF E MUNICÃPIOS",000010,501.000010,"OUTROS RECURSOS NÃƒO VINCULADOS, ARRECADADOS PELA ADMINISTRAÃ‡ÃƒO INDIRETA",D,08/09/2025 12:09:00,10/09/2025 01:09:02,2025GR00704,310203,CEASA-ES,16999901,OUTROS SERVIÃ‡OS - PRINCIPAL,RECOLHIDA-BRUTA,"0,0000","0,0000","0,0000","0,0000","0,0000","0,0000","-30529,0000",516648359</t>
  </si>
  <si>
    <t>442821,310203,CENTRAIS DE ABASTECIMENTO DO ESPÃRITO SANTO,2025,08,1,RECEITAS CORRENTES,16,RECEITA DE SERVIÃ‡OS,169,OUTROS SERVIÃ‡OS,1699,,169999,,16999901,,1699,OUTROS SERVIÃ‡OS,169999,OUTROS SERVIÃ‡OS,1699990,OUTROS SERVIÃ‡OS,16999901,OUTROS SERVIÃ‡OS - PRINCIPAL,,,,01/08/2025 00:00:00,111113001,,1,RECURSOS DO EXERCÃCIO CORRENTE,501,OUTROS RECURSOS NÃƒO VINCULADOS,5,"BLOCO DAS VINCULAÃ‡Ã•ES DOS ESTADOS, DF E MUNICÃPIOS",000010,501.000010,"OUTROS RECURSOS NÃƒO VINCULADOS, ARRECADADOS PELA ADMINISTRAÃ‡ÃƒO INDIRETA",C,06/08/2025 12:08:00,06/08/2025 04:08:58,2025GR00605,310203,CEASA-ES,16999901,OUTROS SERVIÃ‡OS - PRINCIPAL,RECOLHIDA-BRUTA,"0,0000","0,0000","0,0000","0,0000","0,0000","0,0000","30653,0000",516648360</t>
  </si>
  <si>
    <t>442822,310203,CENTRAIS DE ABASTECIMENTO DO ESPÃRITO SANTO,2025,08,1,RECEITAS CORRENTES,16,RECEITA DE SERVIÃ‡OS,169,OUTROS SERVIÃ‡OS,1699,,169999,,16999901,,1699,OUTROS SERVIÃ‡OS,169999,OUTROS SERVIÃ‡OS,1699990,OUTROS SERVIÃ‡OS,16999901,OUTROS SERVIÃ‡OS - PRINCIPAL,,,,01/08/2025 00:00:00,111113001,,1,RECURSOS DO EXERCÃCIO CORRENTE,501,OUTROS RECURSOS NÃƒO VINCULADOS,5,"BLOCO DAS VINCULAÃ‡Ã•ES DOS ESTADOS, DF E MUNICÃPIOS",000010,501.000010,"OUTROS RECURSOS NÃƒO VINCULADOS, ARRECADADOS PELA ADMINISTRAÃ‡ÃƒO INDIRETA",D,04/08/2025 12:08:00,06/08/2025 03:08:00,2025GR00603,310203,CEASA-ES,16999901,OUTROS SERVIÃ‡OS - PRINCIPAL,RECOLHIDA-BRUTA,"0,0000","0,0000","0,0000","0,0000","0,0000","0,0000","-30653,0000",516648361</t>
  </si>
  <si>
    <t>442823,310203,CENTRAIS DE ABASTECIMENTO DO ESPÃRITO SANTO,2025,02,1,RECEITAS CORRENTES,16,RECEITA DE SERVIÃ‡OS,169,OUTROS SERVIÃ‡OS,1699,,169999,,16999901,,1699,OUTROS SERVIÃ‡OS,169999,OUTROS SERVIÃ‡OS,1699990,OUTROS SERVIÃ‡OS,16999901,OUTROS SERVIÃ‡OS - PRINCIPAL,,,,01/02/2025 00:00:00,111113001,,1,RECURSOS DO EXERCÃCIO CORRENTE,501,OUTROS RECURSOS NÃƒO VINCULADOS,5,"BLOCO DAS VINCULAÃ‡Ã•ES DOS ESTADOS, DF E MUNICÃPIOS",000010,501.000010,"OUTROS RECURSOS NÃƒO VINCULADOS, ARRECADADOS PELA ADMINISTRAÃ‡ÃƒO INDIRETA",D,10/02/2025 12:02:00,14/02/2025 08:02:20,2025GR00116,310203,CEASA-ES,16999901,OUTROS SERVIÃ‡OS - PRINCIPAL,RECOLHIDA-BRUTA,"0,0000","0,0000","0,0000","0,0000","0,0000","0,0000","-30808,0000",516648362</t>
  </si>
  <si>
    <t>442824,310203,CENTRAIS DE ABASTECIMENTO DO ESPÃRITO SANTO,2025,02,1,RECEITAS CORRENTES,16,RECEITA DE SERVIÃ‡OS,169,OUTROS SERVIÃ‡OS,1699,,169999,,16999901,,1699,OUTROS SERVIÃ‡OS,169999,OUTROS SERVIÃ‡OS,1699990,OUTROS SERVIÃ‡OS,16999901,OUTROS SERVIÃ‡OS - PRINCIPAL,,,,01/02/2025 00:00:00,111113001,,1,RECURSOS DO EXERCÃCIO CORRENTE,501,OUTROS RECURSOS NÃƒO VINCULADOS,5,"BLOCO DAS VINCULAÃ‡Ã•ES DOS ESTADOS, DF E MUNICÃPIOS",000010,501.000010,"OUTROS RECURSOS NÃƒO VINCULADOS, ARRECADADOS PELA ADMINISTRAÃ‡ÃƒO INDIRETA",C,12/02/2025 12:02:00,14/02/2025 08:02:14,2025GR00118,310203,CEASA-ES,16999901,OUTROS SERVIÃ‡OS - PRINCIPAL,RECOLHIDA-BRUTA,"0,0000","0,0000","0,0000","0,0000","0,0000","0,0000","30808,0000",516648363</t>
  </si>
  <si>
    <t>442825,310203,CENTRAIS DE ABASTECIMENTO DO ESPÃRITO SANTO,2025,02,1,RECEITAS CORRENTES,16,RECEITA DE SERVIÃ‡OS,169,OUTROS SERVIÃ‡OS,1699,,169999,,16999901,,1699,OUTROS SERVIÃ‡OS,169999,OUTROS SERVIÃ‡OS,1699990,OUTROS SERVIÃ‡OS,16999901,OUTROS SERVIÃ‡OS - PRINCIPAL,,,,01/02/2025 00:00:00,111113001,,1,RECURSOS DO EXERCÃCIO CORRENTE,501,OUTROS RECURSOS NÃƒO VINCULADOS,5,"BLOCO DAS VINCULAÃ‡Ã•ES DOS ESTADOS, DF E MUNICÃPIOS",000010,501.000010,"OUTROS RECURSOS NÃƒO VINCULADOS, ARRECADADOS PELA ADMINISTRAÃ‡ÃƒO INDIRETA",C,05/02/2025 12:02:00,06/02/2025 08:02:28,2025GR00099,310203,CEASA-ES,16999901,OUTROS SERVIÃ‡OS - PRINCIPAL,RECOLHIDA-BRUTA,"0,0000","0,0000","0,0000","0,0000","0,0000","0,0000","30838,0000",516648364</t>
  </si>
  <si>
    <t>442826,310203,CENTRAIS DE ABASTECIMENTO DO ESPÃRITO SANTO,2025,02,1,RECEITAS CORRENTES,16,RECEITA DE SERVIÃ‡OS,169,OUTROS SERVIÃ‡OS,1699,,169999,,16999901,,1699,OUTROS SERVIÃ‡OS,169999,OUTROS SERVIÃ‡OS,1699990,OUTROS SERVIÃ‡OS,16999901,OUTROS SERVIÃ‡OS - PRINCIPAL,,,,01/02/2025 00:00:00,111113001,,1,RECURSOS DO EXERCÃCIO CORRENTE,501,OUTROS RECURSOS NÃƒO VINCULADOS,5,"BLOCO DAS VINCULAÃ‡Ã•ES DOS ESTADOS, DF E MUNICÃPIOS",000010,501.000010,"OUTROS RECURSOS NÃƒO VINCULADOS, ARRECADADOS PELA ADMINISTRAÃ‡ÃƒO INDIRETA",D,03/02/2025 12:02:00,06/02/2025 08:02:46,2025GR00097,310203,CEASA-ES,16999901,OUTROS SERVIÃ‡OS - PRINCIPAL,RECOLHIDA-BRUTA,"0,0000","0,0000","0,0000","0,0000","0,0000","0,0000","-30838,0000",516648365</t>
  </si>
  <si>
    <t>442827,310203,CENTRAIS DE ABASTECIMENTO DO ESPÃRITO SANTO,2025,03,1,RECEITAS CORRENTES,16,RECEITA DE SERVIÃ‡OS,169,OUTROS SERVIÃ‡OS,1699,,169999,,16999901,,1699,OUTROS SERVIÃ‡OS,169999,OUTROS SERVIÃ‡OS,1699990,OUTROS SERVIÃ‡OS,16999901,OUTROS SERVIÃ‡OS - PRINCIPAL,,,,01/03/2025 00:00:00,111113001,,1,RECURSOS DO EXERCÃCIO CORRENTE,501,OUTROS RECURSOS NÃƒO VINCULADOS,5,"BLOCO DAS VINCULAÃ‡Ã•ES DOS ESTADOS, DF E MUNICÃPIOS",000010,501.000010,"OUTROS RECURSOS NÃƒO VINCULADOS, ARRECADADOS PELA ADMINISTRAÃ‡ÃƒO INDIRETA",D,31/03/2025 12:03:00,07/04/2025 12:04:35,2025GR00264,310203,CEASA-ES,16999901,OUTROS SERVIÃ‡OS - PRINCIPAL,RECOLHIDA-BRUTA,"0,0000","0,0000","0,0000","0,0000","0,0000","0,0000","-31077,0000",516648366</t>
  </si>
  <si>
    <t>442828,310203,CENTRAIS DE ABASTECIMENTO DO ESPÃRITO SANTO,2025,04,1,RECEITAS CORRENTES,16,RECEITA DE SERVIÃ‡OS,169,OUTROS SERVIÃ‡OS,1699,,169999,,16999901,,1699,OUTROS SERVIÃ‡OS,169999,OUTROS SERVIÃ‡OS,1699990,OUTROS SERVIÃ‡OS,16999901,OUTROS SERVIÃ‡OS - PRINCIPAL,,,,01/04/2025 00:00:00,111113001,,1,RECURSOS DO EXERCÃCIO CORRENTE,501,OUTROS RECURSOS NÃƒO VINCULADOS,5,"BLOCO DAS VINCULAÃ‡Ã•ES DOS ESTADOS, DF E MUNICÃPIOS",000010,501.000010,"OUTROS RECURSOS NÃƒO VINCULADOS, ARRECADADOS PELA ADMINISTRAÃ‡ÃƒO INDIRETA",C,02/04/2025 12:04:00,07/04/2025 12:04:02,2025GR00266,310203,CEASA-ES,16999901,OUTROS SERVIÃ‡OS - PRINCIPAL,RECOLHIDA-BRUTA,"0,0000","0,0000","0,0000","0,0000","0,0000","0,0000","31077,0000",516648367</t>
  </si>
  <si>
    <t>442829,310203,CENTRAIS DE ABASTECIMENTO DO ESPÃRITO SANTO,2025,08,1,RECEITAS CORRENTES,16,RECEITA DE SERVIÃ‡OS,169,OUTROS SERVIÃ‡OS,1699,,169999,,16999901,,1699,OUTROS SERVIÃ‡OS,169999,OUTROS SERVIÃ‡OS,1699990,OUTROS SERVIÃ‡OS,16999901,OUTROS SERVIÃ‡OS - PRINCIPAL,,,,01/08/2025 00:00:00,111113001,,1,RECURSOS DO EXERCÃCIO CORRENTE,501,OUTROS RECURSOS NÃƒO VINCULADOS,5,"BLOCO DAS VINCULAÃ‡Ã•ES DOS ESTADOS, DF E MUNICÃPIOS",000010,501.000010,"OUTROS RECURSOS NÃƒO VINCULADOS, ARRECADADOS PELA ADMINISTRAÃ‡ÃƒO INDIRETA",C,12/08/2025 12:08:00,13/08/2025 08:08:11,2025GR00621,310203,CEASA-ES,16999901,OUTROS SERVIÃ‡OS - PRINCIPAL,RECOLHIDA-BRUTA,"0,0000","0,0000","0,0000","0,0000","0,0000","0,0000","31148,0000",516648368</t>
  </si>
  <si>
    <t>442830,310203,CENTRAIS DE ABASTECIMENTO DO ESPÃRITO SANTO,2025,08,1,RECEITAS CORRENTES,16,RECEITA DE SERVIÃ‡OS,169,OUTROS SERVIÃ‡OS,1699,,169999,,16999901,,1699,OUTROS SERVIÃ‡OS,169999,OUTROS SERVIÃ‡OS,1699990,OUTROS SERVIÃ‡OS,16999901,OUTROS SERVIÃ‡OS - PRINCIPAL,,,,01/08/2025 00:00:00,111113001,,1,RECURSOS DO EXERCÃCIO CORRENTE,501,OUTROS RECURSOS NÃƒO VINCULADOS,5,"BLOCO DAS VINCULAÃ‡Ã•ES DOS ESTADOS, DF E MUNICÃPIOS",000010,501.000010,"OUTROS RECURSOS NÃƒO VINCULADOS, ARRECADADOS PELA ADMINISTRAÃ‡ÃƒO INDIRETA",D,08/08/2025 12:08:00,13/08/2025 08:08:19,2025GR00619,310203,CEASA-ES,16999901,OUTROS SERVIÃ‡OS - PRINCIPAL,RECOLHIDA-BRUTA,"0,0000","0,0000","0,0000","0,0000","0,0000","0,0000","-31148,0000",516648369</t>
  </si>
  <si>
    <t>442831,310203,CENTRAIS DE ABASTECIMENTO DO ESPÃRITO SANTO,2025,11,1,RECEITAS CORRENTES,16,RECEITA DE SERVIÃ‡OS,169,OUTROS SERVIÃ‡OS,1699,,169999,,16999901,,1699,OUTROS SERVIÃ‡OS,169999,OUTROS SERVIÃ‡OS,1699990,OUTROS SERVIÃ‡OS,16999901,OUTROS SERVIÃ‡OS - PRINCIPAL,,,,01/11/2025 00:00:00,111113001,,1,RECURSOS DO EXERCÃCIO CORRENTE,501,OUTROS RECURSOS NÃƒO VINCULADOS,5,"BLOCO DAS VINCULAÃ‡Ã•ES DOS ESTADOS, DF E MUNICÃPIOS",000010,501.000010,"OUTROS RECURSOS NÃƒO VINCULADOS, ARRECADADOS PELA ADMINISTRAÃ‡ÃƒO INDIRETA",D,03/11/2025 12:11:00,05/11/2025 03:11:14,2025GR00862,310203,CEASA-ES,16999901,OUTROS SERVIÃ‡OS - PRINCIPAL,RECOLHIDA-BRUTA,"0,0000","0,0000","0,0000","0,0000","0,0000","0,0000","-31216,0000",516648370</t>
  </si>
  <si>
    <t>442832,310203,CENTRAIS DE ABASTECIMENTO DO ESPÃRITO SANTO,2025,11,1,RECEITAS CORRENTES,16,RECEITA DE SERVIÃ‡OS,169,OUTROS SERVIÃ‡OS,1699,,169999,,16999901,,1699,OUTROS SERVIÃ‡OS,169999,OUTROS SERVIÃ‡OS,1699990,OUTROS SERVIÃ‡OS,16999901,OUTROS SERVIÃ‡OS - PRINCIPAL,,,,01/11/2025 00:00:00,111113001,,1,RECURSOS DO EXERCÃCIO CORRENTE,501,OUTROS RECURSOS NÃƒO VINCULADOS,5,"BLOCO DAS VINCULAÃ‡Ã•ES DOS ESTADOS, DF E MUNICÃPIOS",000010,501.000010,"OUTROS RECURSOS NÃƒO VINCULADOS, ARRECADADOS PELA ADMINISTRAÃ‡ÃƒO INDIRETA",C,05/11/2025 12:11:00,05/11/2025 03:11:25,2025GR00864,310203,CEASA-ES,16999901,OUTROS SERVIÃ‡OS - PRINCIPAL,RECOLHIDA-BRUTA,"0,0000","0,0000","0,0000","0,0000","0,0000","0,0000","31216,0000",516648371</t>
  </si>
  <si>
    <t>442833,310203,CENTRAIS DE ABASTECIMENTO DO ESPÃRITO SANTO,2025,03,1,RECEITAS CORRENTES,16,RECEITA DE SERVIÃ‡OS,169,OUTROS SERVIÃ‡OS,1699,,169999,,16999901,,1699,OUTROS SERVIÃ‡OS,169999,OUTROS SERVIÃ‡OS,1699990,OUTROS SERVIÃ‡OS,16999901,OUTROS SERVIÃ‡OS - PRINCIPAL,,,,01/03/2025 00:00:00,111113001,,1,RECURSOS DO EXERCÃCIO CORRENTE,501,OUTROS RECURSOS NÃƒO VINCULADOS,5,"BLOCO DAS VINCULAÃ‡Ã•ES DOS ESTADOS, DF E MUNICÃPIOS",000010,501.000010,"OUTROS RECURSOS NÃƒO VINCULADOS, ARRECADADOS PELA ADMINISTRAÃ‡ÃƒO INDIRETA",D,17/03/2025 12:03:00,20/03/2025 11:03:40,2025GR00212,310203,CEASA-ES,16999901,OUTROS SERVIÃ‡OS - PRINCIPAL,RECOLHIDA-BRUTA,"0,0000","0,0000","0,0000","0,0000","0,0000","0,0000","-31279,0000",516648372</t>
  </si>
  <si>
    <t>442834,310203,CENTRAIS DE ABASTECIMENTO DO ESPÃRITO SANTO,2025,03,1,RECEITAS CORRENTES,16,RECEITA DE SERVIÃ‡OS,169,OUTROS SERVIÃ‡OS,1699,,169999,,16999901,,1699,OUTROS SERVIÃ‡OS,169999,OUTROS SERVIÃ‡OS,1699990,OUTROS SERVIÃ‡OS,16999901,OUTROS SERVIÃ‡OS - PRINCIPAL,,,,01/03/2025 00:00:00,111113001,,1,RECURSOS DO EXERCÃCIO CORRENTE,501,OUTROS RECURSOS NÃƒO VINCULADOS,5,"BLOCO DAS VINCULAÃ‡Ã•ES DOS ESTADOS, DF E MUNICÃPIOS",000010,501.000010,"OUTROS RECURSOS NÃƒO VINCULADOS, ARRECADADOS PELA ADMINISTRAÃ‡ÃƒO INDIRETA",C,19/03/2025 12:03:00,20/03/2025 11:03:47,2025GR00214,310203,CEASA-ES,16999901,OUTROS SERVIÃ‡OS - PRINCIPAL,RECOLHIDA-BRUTA,"0,0000","0,0000","0,0000","0,0000","0,0000","0,0000","31279,0000",516648373</t>
  </si>
  <si>
    <t>442835,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D,06/01/2025 12:01:00,17/01/2025 11:01:47,2025GR00016,310203,CEASA-ES,16999901,OUTROS SERVIÃ‡OS - PRINCIPAL,RECOLHIDA-BRUTA,"0,0000","0,0000","0,0000","0,0000","0,0000","0,0000","-31309,0000",516648374</t>
  </si>
  <si>
    <t>442836,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C,08/01/2025 12:01:00,17/01/2025 11:01:58,2025GR00018,310203,CEASA-ES,16999901,OUTROS SERVIÃ‡OS - PRINCIPAL,RECOLHIDA-BRUTA,"0,0000","0,0000","0,0000","0,0000","0,0000","0,0000","31309,0000",516648375</t>
  </si>
  <si>
    <t>442837,310203,CENTRAIS DE ABASTECIMENTO DO ESPÃRITO SANTO,2025,06,1,RECEITAS CORRENTES,16,RECEITA DE SERVIÃ‡OS,169,OUTROS SERVIÃ‡OS,1699,,169999,,16999901,,1699,OUTROS SERVIÃ‡OS,169999,OUTROS SERVIÃ‡OS,1699990,OUTROS SERVIÃ‡OS,16999901,OUTROS SERVIÃ‡OS - PRINCIPAL,,,,01/06/2025 00:00:00,111113001,,1,RECURSOS DO EXERCÃCIO CORRENTE,501,OUTROS RECURSOS NÃƒO VINCULADOS,5,"BLOCO DAS VINCULAÃ‡Ã•ES DOS ESTADOS, DF E MUNICÃPIOS",000010,501.000010,"OUTROS RECURSOS NÃƒO VINCULADOS, ARRECADADOS PELA ADMINISTRAÃ‡ÃƒO INDIRETA",D,30/06/2025 12:06:00,02/07/2025 01:07:27,2025GR00503,310203,CEASA-ES,16999901,OUTROS SERVIÃ‡OS - PRINCIPAL,RECOLHIDA-BRUTA,"0,0000","0,0000","0,0000","0,0000","0,0000","0,0000","-31331,0000",516648376</t>
  </si>
  <si>
    <t>442838,310203,CENTRAIS DE ABASTECIMENTO DO ESPÃRITO SANTO,2025,07,1,RECEITAS CORRENTES,16,RECEITA DE SERVIÃ‡OS,169,OUTROS SERVIÃ‡OS,1699,,169999,,16999901,,1699,OUTROS SERVIÃ‡OS,169999,OUTROS SERVIÃ‡OS,1699990,OUTROS SERVIÃ‡OS,16999901,OUTROS SERVIÃ‡OS - PRINCIPAL,,,,01/07/2025 00:00:00,111113001,,1,RECURSOS DO EXERCÃCIO CORRENTE,501,OUTROS RECURSOS NÃƒO VINCULADOS,5,"BLOCO DAS VINCULAÃ‡Ã•ES DOS ESTADOS, DF E MUNICÃPIOS",000010,501.000010,"OUTROS RECURSOS NÃƒO VINCULADOS, ARRECADADOS PELA ADMINISTRAÃ‡ÃƒO INDIRETA",C,02/07/2025 12:07:00,02/07/2025 02:07:22,2025GR00505,310203,CEASA-ES,16999901,OUTROS SERVIÃ‡OS - PRINCIPAL,RECOLHIDA-BRUTA,"0,0000","0,0000","0,0000","0,0000","0,0000","0,0000","31331,0000",516648377</t>
  </si>
  <si>
    <t>442839,310203,CENTRAIS DE ABASTECIMENTO DO ESPÃRITO SANTO,2025,12,1,RECEITAS CORRENTES,16,RECEITA DE SERVIÃ‡OS,169,OUTROS SERVIÃ‡OS,1699,,169999,,16999901,,1699,OUTROS SERVIÃ‡OS,169999,OUTROS SERVIÃ‡OS,1699990,OUTROS SERVIÃ‡OS,16999901,OUTROS SERVIÃ‡OS - PRINCIPAL,,,,01/12/2025 00:00:00,111113001,,1,RECURSOS DO EXERCÃCIO CORRENTE,501,OUTROS RECURSOS NÃƒO VINCULADOS,5,"BLOCO DAS VINCULAÃ‡Ã•ES DOS ESTADOS, DF E MUNICÃPIOS",000010,501.000010,"OUTROS RECURSOS NÃƒO VINCULADOS, ARRECADADOS PELA ADMINISTRAÃ‡ÃƒO INDIRETA",C,10/12/2025 12:12:00,10/12/2025 02:12:16,2025GR00961,310203,CEASA-ES,16999901,OUTROS SERVIÃ‡OS - PRINCIPAL,RECOLHIDA-BRUTA,"0,0000","0,0000","0,0000","0,0000","0,0000","0,0000","31341,0000",516648378</t>
  </si>
  <si>
    <t>442840,310203,CENTRAIS DE ABASTECIMENTO DO ESPÃRITO SANTO,2025,09,1,RECEITAS CORRENTES,19,OUTRAS RECEITAS CORRENTES,192,"INDENIZAÃ‡Ã•ES, RESTITUIÃ‡Ã•ES E RESSARCIMENTOS",1922,,192299,,19229901,,1922,RESTITUIÃ‡Ã•ES,192299,OUTRAS RESTITUIÃ‡Ã•ES,1922990,OUTRAS RESTITUIÃ‡Ã•ES,19229901,OUTRAS RESTITUIÃ‡Ã•ES - PRINCIPAL,,,,01/09/2025 00:00:00,621200000,RECEITA REALIZADA,1,RECURSOS DO EXERCÃCIO CORRENTE,501,OUTROS RECURSOS NÃƒO VINCULADOS,5,"BLOCO DAS VINCULAÃ‡Ã•ES DOS ESTADOS, DF E MUNICÃPIOS",000010,501.000010,"OUTROS RECURSOS NÃƒO VINCULADOS, ARRECADADOS PELA ADMINISTRAÃ‡ÃƒO INDIRETA",C,29/09/2025 12:09:00,29/09/2025 09:09:24,2025GR00754,310203,CEASA-ES,19229901,OUTRAS RESTITUIÃ‡Ã•ES - PRINCIPAL,RECOLHIDA-BRUTA,"0,0000","0,0000","0,0000","0,0000","0,0000","0,0000","26,8900",516648379</t>
  </si>
  <si>
    <t>442841,310203,CENTRAIS DE ABASTECIMENTO DO ESPÃRITO SANTO,2025,09,1,RECEITAS CORRENTES,19,OUTRAS RECEITAS CORRENTES,192,"INDENIZAÃ‡Ã•ES, RESTITUIÃ‡Ã•ES E RESSARCIMENTOS",1922,,192299,,19229901,,1922,RESTITUIÃ‡Ã•ES,192299,OUTRAS RESTITUIÃ‡Ã•ES,1922990,OUTRAS RESTITUIÃ‡Ã•ES,19229901,OUTRAS RESTITUIÃ‡Ã•ES - PRINCIPAL,,,,01/09/2025 00:00:00,621200000,RECEITA REALIZADA,1,RECURSOS DO EXERCÃCIO CORRENTE,501,OUTROS RECURSOS NÃƒO VINCULADOS,5,"BLOCO DAS VINCULAÃ‡Ã•ES DOS ESTADOS, DF E MUNICÃPIOS",000010,501.000010,"OUTROS RECURSOS NÃƒO VINCULADOS, ARRECADADOS PELA ADMINISTRAÃ‡ÃƒO INDIRETA",C,30/09/2025 12:09:00,30/09/2025 11:09:13,2025GR00760,310203,CEASA-ES,19229901,OUTRAS RESTITUIÃ‡Ã•ES - PRINCIPAL,RECOLHIDA-BRUTA,"0,0000","0,0000","0,0000","0,0000","0,0000","0,0000","36,4500",516648380</t>
  </si>
  <si>
    <t>442842,310203,CENTRAIS DE ABASTECIMENTO DO ESPÃRITO SANTO,2025,03,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3/2025 00:00:00,621200000,RECEITA REALIZADA,1,RECURSOS DO EXERCÃCIO CORRENTE,500,RECURSOS NÃƒO VINCULADOS DE IMPOSTOS,5,"BLOCO DAS VINCULAÃ‡Ã•ES DOS ESTADOS, DF E MUNICÃPIOS",000000,500.000000,RECURSOS NÃƒO VINCULADOS DE IMPOSTOS,C,25/03/2025 12:03:00,26/03/2025 09:03:13,2025NL00190,310203,CEASA-ES,19220631,RESTITUIÃ‡ÃƒO DE DESPESAS PRIMÃRIAS DE EXERCÃCIOS ANTERIORES - PRINCIPAL,RECOLHIDA-BRUTA,"0,0000","0,0000","0,0000","0,0000","0,0000","0,0000","48,6900",516648381</t>
  </si>
  <si>
    <t>442843,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27/11/2025 12:11:00,01/12/2025 02:12:24,2025GR00929,310203,CEASA-ES,13110201,"CONCESSÃƒO, PERMISSÃƒO, AUTORIZAÃ‡ÃƒO OU CESSÃƒO DO DIREITO DE USO DE BENS IMÃ“VEIS PÃšBLICOS - PRINCIPAL",RECOLHIDA-BRUTA,"0,0000","0,0000","0,0000","0,0000","0,0000","0,0000","50,0000",516648382</t>
  </si>
  <si>
    <t>442844,310203,CENTRAIS DE ABASTECIMENTO DO ESPÃRITO SANTO,2025,03,1,RECEITAS CORRENTES,13,RECEITA PATRIMONIAL,132,VALORES MOBILIÃRIOS,1321,,132101,,13210101,,1321,JUROS E CORREÃ‡Ã•ES MONETÃRIAS,132101,REMUNERAÃ‡ÃƒO DE DEPÃ“SITOS BANCÃRIOS,1321010,REMUNERAÃ‡ÃƒO DE DEPÃ“SITOS BANCÃRIOS,13210101,REMUNERAÃ‡ÃƒO DE DEPÃ“SITOS BANCÃRIOS - PRINCIPAL,,,,01/03/2025 00:00:00,621200000,RECEITA REALIZADA,1,RECURSOS DO EXERCÃCIO CORRENTE,501,OUTROS RECURSOS NÃƒO VINCULADOS,5,"BLOCO DAS VINCULAÃ‡Ã•ES DOS ESTADOS, DF E MUNICÃPIOS",000010,501.000010,"OUTROS RECURSOS NÃƒO VINCULADOS, ARRECADADOS PELA ADMINISTRAÃ‡ÃƒO INDIRETA",C,28/03/2025 12:03:00,28/03/2025 02:03:26,2025GR00246,310203,CEASA-ES,13210101,REMUNERAÃ‡ÃƒO DE DEPÃ“SITOS BANCÃRIOS - PRINCIPAL,RECOLHIDA-BRUTA,"0,0000","0,0000","0,0000","0,0000","0,0000","0,0000","86,5400",516648383</t>
  </si>
  <si>
    <t>442845,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03/07/2025 12:07:00,07/07/2025 02:07:28,2025GR00516,310203,CEASA-ES,13110201,"CONCESSÃƒO, PERMISSÃƒO, AUTORIZAÃ‡ÃƒO OU CESSÃƒO DO DIREITO DE USO DE BENS IMÃ“VEIS PÃšBLICOS - PRINCIPAL",RECOLHIDA-BRUTA,"0,0000","0,0000","0,0000","0,0000","0,0000","0,0000","100,0000",516648384</t>
  </si>
  <si>
    <t>442846,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06/01/2025 12:01:00,17/01/2025 11:01:48,2025GR00017,310203,CEASA-ES,13110201,"CONCESSÃƒO, PERMISSÃƒO, AUTORIZAÃ‡ÃƒO OU CESSÃƒO DO DIREITO DE USO DE BENS IMÃ“VEIS PÃšBLICOS - PRINCIPAL",RECOLHIDA-BRUTA,"0,0000","0,0000","0,0000","0,0000","0,0000","0,0000","100,0000",516648385</t>
  </si>
  <si>
    <t>442847,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28/04/2025 12:04:00,02/05/2025 07:05:38,2025GR00332,310203,CEASA-ES,13110201,"CONCESSÃƒO, PERMISSÃƒO, AUTORIZAÃ‡ÃƒO OU CESSÃƒO DO DIREITO DE USO DE BENS IMÃ“VEIS PÃšBLICOS - PRINCIPAL",RECOLHIDA-BRUTA,"0,0000","0,0000","0,0000","0,0000","0,0000","0,0000","100,0000",516648386</t>
  </si>
  <si>
    <t>442848,310203,CENTRAIS DE ABASTECIMENTO DO ESPÃRITO SANTO,2025,11,1,RECEITAS CORRENTES,13,RECEITA PATRIMONIAL,132,VALORES MOBILIÃRIOS,1321,,132101,,13210101,,1321,JUROS E CORREÃ‡Ã•ES MONETÃRIAS,132101,REMUNERAÃ‡ÃƒO DE DEPÃ“SITOS BANCÃRIOS,1321010,REMUNERAÃ‡ÃƒO DE DEPÃ“SITOS BANCÃRIOS,13210101,REMUNERAÃ‡ÃƒO DE DEPÃ“SITOS BANCÃRIOS - PRINCIPAL,,,,01/11/2025 00:00:00,621200000,RECEITA REALIZADA,1,RECURSOS DO EXERCÃCIO CORRENTE,501,OUTROS RECURSOS NÃƒO VINCULADOS,5,"BLOCO DAS VINCULAÃ‡Ã•ES DOS ESTADOS, DF E MUNICÃPIOS",000010,501.000010,"OUTROS RECURSOS NÃƒO VINCULADOS, ARRECADADOS PELA ADMINISTRAÃ‡ÃƒO INDIRETA",C,28/11/2025 12:11:00,04/12/2025 09:12:01,2025GR00942,310203,CEASA-ES,13210101,REMUNERAÃ‡ÃƒO DE DEPÃ“SITOS BANCÃRIOS - PRINCIPAL,RECOLHIDA-BRUTA,"0,0000","0,0000","0,0000","0,0000","0,0000","0,0000","124,6300",516648387</t>
  </si>
  <si>
    <t>442849,310203,CENTRAIS DE ABASTECIMENTO DO ESPÃRITO SANTO,2025,02,1,RECEITAS CORRENTES,13,RECEITA PATRIMONIAL,132,VALORES MOBILIÃRIOS,1321,,132101,,13210101,,1321,JUROS E CORREÃ‡Ã•ES MONETÃRIAS,132101,REMUNERAÃ‡ÃƒO DE DEPÃ“SITOS BANCÃRIOS,1321010,REMUNERAÃ‡ÃƒO DE DEPÃ“SITOS BANCÃRIOS,13210101,REMUNERAÃ‡ÃƒO DE DEPÃ“SITOS BANCÃRIOS - PRINCIPAL,,,,01/02/2025 00:00:00,621200000,RECEITA REALIZADA,1,RECURSOS DO EXERCÃCIO CORRENTE,501,OUTROS RECURSOS NÃƒO VINCULADOS,5,"BLOCO DAS VINCULAÃ‡Ã•ES DOS ESTADOS, DF E MUNICÃPIOS",000010,501.000010,"OUTROS RECURSOS NÃƒO VINCULADOS, ARRECADADOS PELA ADMINISTRAÃ‡ÃƒO INDIRETA",C,28/02/2025 12:02:00,28/02/2025 12:02:49,2025GR00164,310203,CEASA-ES,13210101,REMUNERAÃ‡ÃƒO DE DEPÃ“SITOS BANCÃRIOS - PRINCIPAL,RECOLHIDA-BRUTA,"0,0000","0,0000","0,0000","0,0000","0,0000","0,0000","130,7700",516648388</t>
  </si>
  <si>
    <t>442850,310203,CENTRAIS DE ABASTECIMENTO DO ESPÃRITO SANTO,2025,05,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5/2025 00:00:00,621200000,RECEITA REALIZADA,1,RECURSOS DO EXERCÃCIO CORRENTE,500,RECURSOS NÃƒO VINCULADOS DE IMPOSTOS,5,"BLOCO DAS VINCULAÃ‡Ã•ES DOS ESTADOS, DF E MUNICÃPIOS",000000,500.000000,RECURSOS NÃƒO VINCULADOS DE IMPOSTOS,C,09/05/2025 12:05:00,09/05/2025 03:05:43,2025NL00360,310203,CEASA-ES,19220631,RESTITUIÃ‡ÃƒO DE DESPESAS PRIMÃRIAS DE EXERCÃCIOS ANTERIORES - PRINCIPAL,RECOLHIDA-BRUTA,"0,0000","0,0000","0,0000","0,0000","0,0000","0,0000","132,7300",516648389</t>
  </si>
  <si>
    <t>442851,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13/05/2025 12:05:00,16/05/2025 04:05:12,2025GR00376,310203,CEASA-ES,16999901,OUTROS SERVIÃ‡OS - PRINCIPAL,RECOLHIDA-BRUTA,"0,0000","0,0000","0,0000","0,0000","0,0000","0,0000","136,0000",516648390</t>
  </si>
  <si>
    <t>442852,310203,CENTRAIS DE ABASTECIMENTO DO ESPÃRITO SANTO,2025,09,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9/2025 00:00:00,621200000,RECEITA REALIZADA,1,RECURSOS DO EXERCÃCIO CORRENTE,500,RECURSOS NÃƒO VINCULADOS DE IMPOSTOS,5,"BLOCO DAS VINCULAÃ‡Ã•ES DOS ESTADOS, DF E MUNICÃPIOS",000000,500.000000,RECURSOS NÃƒO VINCULADOS DE IMPOSTOS,C,24/09/2025 12:09:00,24/09/2025 04:09:31,2025NL00661,310203,CEASA-ES,19220631,RESTITUIÃ‡ÃƒO DE DESPESAS PRIMÃRIAS DE EXERCÃCIOS ANTERIORES - PRINCIPAL,RECOLHIDA-BRUTA,"0,0000","0,0000","0,0000","0,0000","0,0000","0,0000","192,5100",516648391</t>
  </si>
  <si>
    <t>442853,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27/10/2025 12:10:00,31/10/2025 10:10:47,2025GR00846,310203,CEASA-ES,13110201,"CONCESSÃƒO, PERMISSÃƒO, AUTORIZAÃ‡ÃƒO OU CESSÃƒO DO DIREITO DE USO DE BENS IMÃ“VEIS PÃšBLICOS - PRINCIPAL",RECOLHIDA-BRUTA,"0,0000","0,0000","0,0000","0,0000","0,0000","0,0000","196,0600",516648392</t>
  </si>
  <si>
    <t>442854,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29/07/2025 12:07:00,31/07/2025 04:07:31,2025GR00582,310203,CEASA-ES,13110201,"CONCESSÃƒO, PERMISSÃƒO, AUTORIZAÃ‡ÃƒO OU CESSÃƒO DO DIREITO DE USO DE BENS IMÃ“VEIS PÃšBLICOS - PRINCIPAL",RECOLHIDA-BRUTA,"0,0000","0,0000","0,0000","0,0000","0,0000","0,0000","200,0000",516648393</t>
  </si>
  <si>
    <t>442855,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23/01/2025 12:01:00,28/01/2025 11:01:34,2025GR00070,310203,CEASA-ES,13110201,"CONCESSÃƒO, PERMISSÃƒO, AUTORIZAÃ‡ÃƒO OU CESSÃƒO DO DIREITO DE USO DE BENS IMÃ“VEIS PÃšBLICOS - PRINCIPAL",RECOLHIDA-BRUTA,"0,0000","0,0000","0,0000","0,0000","0,0000","0,0000","200,0000",516648394</t>
  </si>
  <si>
    <t>442856,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30/07/2025 12:07:00,01/08/2025 03:08:05,2025GR00585,310203,CEASA-ES,13110201,"CONCESSÃƒO, PERMISSÃƒO, AUTORIZAÃ‡ÃƒO OU CESSÃƒO DO DIREITO DE USO DE BENS IMÃ“VEIS PÃšBLICOS - PRINCIPAL",RECOLHIDA-BRUTA,"0,0000","0,0000","0,0000","0,0000","0,0000","0,0000","225,6700",516648395</t>
  </si>
  <si>
    <t>442857,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01/04/2025 12:04:00,04/04/2025 02:04:33,2025GR00257,310203,CEASA-ES,13110201,"CONCESSÃƒO, PERMISSÃƒO, AUTORIZAÃ‡ÃƒO OU CESSÃƒO DO DIREITO DE USO DE BENS IMÃ“VEIS PÃšBLICOS - PRINCIPAL",RECOLHIDA-BRUTA,"0,0000","0,0000","0,0000","0,0000","0,0000","0,0000","228,4700",516648396</t>
  </si>
  <si>
    <t>442858,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03/02/2025 12:02:00,06/02/2025 08:02:46,2025GR00096,310203,CEASA-ES,13110201,"CONCESSÃƒO, PERMISSÃƒO, AUTORIZAÃ‡ÃƒO OU CESSÃƒO DO DIREITO DE USO DE BENS IMÃ“VEIS PÃšBLICOS - PRINCIPAL",RECOLHIDA-BRUTA,"0,0000","0,0000","0,0000","0,0000","0,0000","0,0000","230,2100",516648397</t>
  </si>
  <si>
    <t>442859,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26/02/2025 12:02:00,06/03/2025 09:03:09,2025GR00171,310203,CEASA-ES,13110201,"CONCESSÃƒO, PERMISSÃƒO, AUTORIZAÃ‡ÃƒO OU CESSÃƒO DO DIREITO DE USO DE BENS IMÃ“VEIS PÃšBLICOS - PRINCIPAL",RECOLHIDA-BRUTA,"0,0000","0,0000","0,0000","0,0000","0,0000","0,0000","232,1400",516648398</t>
  </si>
  <si>
    <t>442860,310203,CENTRAIS DE ABASTECIMENTO DO ESPÃRITO SANTO,2025,07,1,RECEITAS CORRENTES,13,RECEITA PATRIMONIAL,132,VALORES MOBILIÃRIOS,1321,,132101,,13210101,,1321,JUROS E CORREÃ‡Ã•ES MONETÃRIAS,132101,REMUNERAÃ‡ÃƒO DE DEPÃ“SITOS BANCÃRIOS,1321010,REMUNERAÃ‡ÃƒO DE DEPÃ“SITOS BANCÃRIOS,13210101,REMUNERAÃ‡ÃƒO DE DEPÃ“SITOS BANCÃRIOS - PRINCIPAL,,,,01/07/2025 00:00:00,621200000,RECEITA REALIZADA,1,RECURSOS DO EXERCÃCIO CORRENTE,501,OUTROS RECURSOS NÃƒO VINCULADOS,5,"BLOCO DAS VINCULAÃ‡Ã•ES DOS ESTADOS, DF E MUNICÃPIOS",000010,501.000010,"OUTROS RECURSOS NÃƒO VINCULADOS, ARRECADADOS PELA ADMINISTRAÃ‡ÃƒO INDIRETA",C,09/07/2025 12:07:00,09/07/2025 03:07:26,2025GR00527,310203,CEASA-ES,13210101,REMUNERAÃ‡ÃƒO DE DEPÃ“SITOS BANCÃRIOS - PRINCIPAL,RECOLHIDA-BRUTA,"0,0000","0,0000","0,0000","0,0000","0,0000","0,0000","267,7800",516648399</t>
  </si>
  <si>
    <t>442861,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04/02/2025 12:02:00,10/02/2025 08:02:06,2025GR00101,310203,CEASA-ES,13110201,"CONCESSÃƒO, PERMISSÃƒO, AUTORIZAÃ‡ÃƒO OU CESSÃƒO DO DIREITO DE USO DE BENS IMÃ“VEIS PÃšBLICOS - PRINCIPAL",RECOLHIDA-BRUTA,"0,0000","0,0000","0,0000","0,0000","0,0000","0,0000","280,9500",516648400</t>
  </si>
  <si>
    <t>442862,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19/08/2025 12:08:00,22/08/2025 08:08:42,2025GR00648,310203,CEASA-ES,13110201,"CONCESSÃƒO, PERMISSÃƒO, AUTORIZAÃ‡ÃƒO OU CESSÃƒO DO DIREITO DE USO DE BENS IMÃ“VEIS PÃšBLICOS - PRINCIPAL",RECOLHIDA-BRUTA,"0,0000","0,0000","0,0000","0,0000","0,0000","0,0000","281,6100",516648401</t>
  </si>
  <si>
    <t>442863,310203,CENTRAIS DE ABASTECIMENTO DO ESPÃRITO SANTO,2025,06,1,RECEITAS CORRENTES,19,OUTRAS RECEITAS CORRENTES,192,"INDENIZAÃ‡Ã•ES, RESTITUIÃ‡Ã•ES E RESSARCIMENTOS",1922,,192299,,19229901,,1922,RESTITUIÃ‡Ã•ES,192299,OUTRAS RESTITUIÃ‡Ã•ES,1922990,OUTRAS RESTITUIÃ‡Ã•ES,19229901,OUTRAS RESTITUIÃ‡Ã•ES - PRINCIPAL,,,,01/06/2025 00:00:00,621200000,RECEITA REALIZADA,1,RECURSOS DO EXERCÃCIO CORRENTE,500,RECURSOS NÃƒO VINCULADOS DE IMPOSTOS,5,"BLOCO DAS VINCULAÃ‡Ã•ES DOS ESTADOS, DF E MUNICÃPIOS",000000,500.000000,RECURSOS NÃƒO VINCULADOS DE IMPOSTOS,C,26/06/2025 12:06:00,26/06/2025 09:06:29,2025NL00453,310203,CEASA-ES,19229901,OUTRAS RESTITUIÃ‡Ã•ES - PRINCIPAL,RECOLHIDA-BRUTA,"0,0000","0,0000","0,0000","0,0000","0,0000","0,0000","291,9300",516648402</t>
  </si>
  <si>
    <t>442864,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03/09/2025 12:09:00,05/09/2025 01:09:21,2025GR00692,310203,CEASA-ES,13110201,"CONCESSÃƒO, PERMISSÃƒO, AUTORIZAÃ‡ÃƒO OU CESSÃƒO DO DIREITO DE USO DE BENS IMÃ“VEIS PÃšBLICOS - PRINCIPAL",RECOLHIDA-BRUTA,"0,0000","0,0000","0,0000","0,0000","0,0000","0,0000","292,8600",516648403</t>
  </si>
  <si>
    <t>442865,310203,CENTRAIS DE ABASTECIMENTO DO ESPÃRITO SANTO,2025,09,1,RECEITAS CORRENTES,13,RECEITA PATRIMONIAL,132,VALORES MOBILIÃRIOS,1321,,132101,,13210101,,1321,JUROS E CORREÃ‡Ã•ES MONETÃRIAS,132101,REMUNERAÃ‡ÃƒO DE DEPÃ“SITOS BANCÃRIOS,1321010,REMUNERAÃ‡ÃƒO DE DEPÃ“SITOS BANCÃRIOS,13210101,REMUNERAÃ‡ÃƒO DE DEPÃ“SITOS BANCÃRIOS - PRINCIPAL,,,,01/09/2025 00:00:00,621200000,RECEITA REALIZADA,1,RECURSOS DO EXERCÃCIO CORRENTE,501,OUTROS RECURSOS NÃƒO VINCULADOS,5,"BLOCO DAS VINCULAÃ‡Ã•ES DOS ESTADOS, DF E MUNICÃPIOS",000010,501.000010,"OUTROS RECURSOS NÃƒO VINCULADOS, ARRECADADOS PELA ADMINISTRAÃ‡ÃƒO INDIRETA",C,03/09/2025 12:09:00,03/09/2025 09:09:57,2025GR00682,310203,CEASA-ES,13210101,REMUNERAÃ‡ÃƒO DE DEPÃ“SITOS BANCÃRIOS - PRINCIPAL,RECOLHIDA-BRUTA,"0,0000","0,0000","0,0000","0,0000","0,0000","0,0000","327,3000",516648404</t>
  </si>
  <si>
    <t>442866,310203,CENTRAIS DE ABASTECIMENTO DO ESPÃRITO SANTO,2025,08,1,RECEITAS CORRENTES,13,RECEITA PATRIMONIAL,132,VALORES MOBILIÃRIOS,1321,,132101,,13210101,,1321,JUROS E CORREÃ‡Ã•ES MONETÃRIAS,132101,REMUNERAÃ‡ÃƒO DE DEPÃ“SITOS BANCÃRIOS,1321010,REMUNERAÃ‡ÃƒO DE DEPÃ“SITOS BANCÃRIOS,13210101,REMUNERAÃ‡ÃƒO DE DEPÃ“SITOS BANCÃRIOS - PRINCIPAL,,,,01/08/2025 00:00:00,621200000,RECEITA REALIZADA,1,RECURSOS DO EXERCÃCIO CORRENTE,501,OUTROS RECURSOS NÃƒO VINCULADOS,5,"BLOCO DAS VINCULAÃ‡Ã•ES DOS ESTADOS, DF E MUNICÃPIOS",000010,501.000010,"OUTROS RECURSOS NÃƒO VINCULADOS, ARRECADADOS PELA ADMINISTRAÃ‡ÃƒO INDIRETA",C,04/08/2025 12:08:00,04/08/2025 04:08:44,2025GR00592,310203,CEASA-ES,13210101,REMUNERAÃ‡ÃƒO DE DEPÃ“SITOS BANCÃRIOS - PRINCIPAL,RECOLHIDA-BRUTA,"0,0000","0,0000","0,0000","0,0000","0,0000","0,0000","332,2400",516648405</t>
  </si>
  <si>
    <t>442867,310203,CENTRAIS DE ABASTECIMENTO DO ESPÃRITO SANTO,2025,05,1,RECEITAS CORRENTES,13,RECEITA PATRIMONIAL,132,VALORES MOBILIÃRIOS,1321,,132101,,13210101,,1321,JUROS E CORREÃ‡Ã•ES MONETÃRIAS,132101,REMUNERAÃ‡ÃƒO DE DEPÃ“SITOS BANCÃRIOS,1321010,REMUNERAÃ‡ÃƒO DE DEPÃ“SITOS BANCÃRIOS,13210101,REMUNERAÃ‡ÃƒO DE DEPÃ“SITOS BANCÃRIOS - PRINCIPAL,,,,01/05/2025 00:00:00,621200000,RECEITA REALIZADA,1,RECURSOS DO EXERCÃCIO CORRENTE,501,OUTROS RECURSOS NÃƒO VINCULADOS,5,"BLOCO DAS VINCULAÃ‡Ã•ES DOS ESTADOS, DF E MUNICÃPIOS",000010,501.000010,"OUTROS RECURSOS NÃƒO VINCULADOS, ARRECADADOS PELA ADMINISTRAÃ‡ÃƒO INDIRETA",C,22/05/2025 12:05:00,22/05/2025 09:05:41,2025GR00393,310203,CEASA-ES,13210101,REMUNERAÃ‡ÃƒO DE DEPÃ“SITOS BANCÃRIOS - PRINCIPAL,RECOLHIDA-BRUTA,"0,0000","0,0000","0,0000","0,0000","0,0000","0,0000","345,1900",516648406</t>
  </si>
  <si>
    <t>442868,310203,CENTRAIS DE ABASTECIMENTO DO ESPÃRITO SANTO,2025,10,1,RECEITAS CORRENTES,13,RECEITA PATRIMONIAL,132,VALORES MOBILIÃRIOS,1321,,132101,,13210101,,1321,JUROS E CORREÃ‡Ã•ES MONETÃRIAS,132101,REMUNERAÃ‡ÃƒO DE DEPÃ“SITOS BANCÃRIOS,1321010,REMUNERAÃ‡ÃƒO DE DEPÃ“SITOS BANCÃRIOS,13210101,REMUNERAÃ‡ÃƒO DE DEPÃ“SITOS BANCÃRIOS - PRINCIPAL,,,,01/10/2025 00:00:00,621200000,RECEITA REALIZADA,1,RECURSOS DO EXERCÃCIO CORRENTE,501,OUTROS RECURSOS NÃƒO VINCULADOS,5,"BLOCO DAS VINCULAÃ‡Ã•ES DOS ESTADOS, DF E MUNICÃPIOS",000010,501.000010,"OUTROS RECURSOS NÃƒO VINCULADOS, ARRECADADOS PELA ADMINISTRAÃ‡ÃƒO INDIRETA",C,07/10/2025 12:10:00,07/10/2025 10:10:55,2025GR00781,310203,CEASA-ES,13210101,REMUNERAÃ‡ÃƒO DE DEPÃ“SITOS BANCÃRIOS - PRINCIPAL,RECOLHIDA-BRUTA,"0,0000","0,0000","0,0000","0,0000","0,0000","0,0000","349,6700",516648407</t>
  </si>
  <si>
    <t>442869,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24/09/2025 12:09:00,26/09/2025 02:09:48,2025GR00751,310203,CEASA-ES,13110201,"CONCESSÃƒO, PERMISSÃƒO, AUTORIZAÃ‡ÃƒO OU CESSÃƒO DO DIREITO DE USO DE BENS IMÃ“VEIS PÃšBLICOS - PRINCIPAL",RECOLHIDA-BRUTA,"0,0000","0,0000","0,0000","0,0000","0,0000","0,0000","420,1400",516648408</t>
  </si>
  <si>
    <t>442870,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26/11/2025 12:11:00,01/12/2025 09:12:44,2025GR00925,310203,CEASA-ES,13110201,"CONCESSÃƒO, PERMISSÃƒO, AUTORIZAÃ‡ÃƒO OU CESSÃƒO DO DIREITO DE USO DE BENS IMÃ“VEIS PÃšBLICOS - PRINCIPAL",RECOLHIDA-BRUTA,"0,0000","0,0000","0,0000","0,0000","0,0000","0,0000","428,7100",516648409</t>
  </si>
  <si>
    <t>442871,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29/01/2025 12:01:00,03/02/2025 09:02:37,2025GR00085,310203,CEASA-ES,13110201,"CONCESSÃƒO, PERMISSÃƒO, AUTORIZAÃ‡ÃƒO OU CESSÃƒO DO DIREITO DE USO DE BENS IMÃ“VEIS PÃšBLICOS - PRINCIPAL",RECOLHIDA-BRUTA,"0,0000","0,0000","0,0000","0,0000","0,0000","0,0000","449,6200",516648410</t>
  </si>
  <si>
    <t>442872,310203,CENTRAIS DE ABASTECIMENTO DO ESPÃRITO SANTO,2025,10,1,RECEITAS CORRENTES,13,RECEITA PATRIMONIAL,132,VALORES MOBILIÃRIOS,1321,,132101,,13210101,,1321,JUROS E CORREÃ‡Ã•ES MONETÃRIAS,132101,REMUNERAÃ‡ÃƒO DE DEPÃ“SITOS BANCÃRIOS,1321010,REMUNERAÃ‡ÃƒO DE DEPÃ“SITOS BANCÃRIOS,13210101,REMUNERAÃ‡ÃƒO DE DEPÃ“SITOS BANCÃRIOS - PRINCIPAL,,,,01/10/2025 00:00:00,621200000,RECEITA REALIZADA,1,RECURSOS DO EXERCÃCIO CORRENTE,501,OUTROS RECURSOS NÃƒO VINCULADOS,5,"BLOCO DAS VINCULAÃ‡Ã•ES DOS ESTADOS, DF E MUNICÃPIOS",000010,501.000010,"OUTROS RECURSOS NÃƒO VINCULADOS, ARRECADADOS PELA ADMINISTRAÃ‡ÃƒO INDIRETA",C,31/10/2025 12:10:00,03/11/2025 05:11:46,2025GR00859,310203,CEASA-ES,13210101,REMUNERAÃ‡ÃƒO DE DEPÃ“SITOS BANCÃRIOS - PRINCIPAL,RECOLHIDA-BRUTA,"0,0000","0,0000","0,0000","0,0000","0,0000","0,0000","463,1000",516648411</t>
  </si>
  <si>
    <t>442873,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25/09/2025 12:09:00,29/09/2025 02:09:40,2025GR00757,310203,CEASA-ES,13110201,"CONCESSÃƒO, PERMISSÃƒO, AUTORIZAÃ‡ÃƒO OU CESSÃƒO DO DIREITO DE USO DE BENS IMÃ“VEIS PÃšBLICOS - PRINCIPAL",RECOLHIDA-BRUTA,"0,0000","0,0000","0,0000","0,0000","0,0000","0,0000","464,2800",516648412</t>
  </si>
  <si>
    <t>442874,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04/07/2025 12:07:00,08/07/2025 02:07:37,2025GR00520,310203,CEASA-ES,13110201,"CONCESSÃƒO, PERMISSÃƒO, AUTORIZAÃ‡ÃƒO OU CESSÃƒO DO DIREITO DE USO DE BENS IMÃ“VEIS PÃšBLICOS - PRINCIPAL",RECOLHIDA-BRUTA,"0,0000","0,0000","0,0000","0,0000","0,0000","0,0000","465,4800",516648413</t>
  </si>
  <si>
    <t>442875,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03/04/2025 12:04:00,07/04/2025 02:04:03,2025GR00273,310203,CEASA-ES,13110201,"CONCESSÃƒO, PERMISSÃƒO, AUTORIZAÃ‡ÃƒO OU CESSÃƒO DO DIREITO DE USO DE BENS IMÃ“VEIS PÃšBLICOS - PRINCIPAL",RECOLHIDA-BRUTA,"0,0000","0,0000","0,0000","0,0000","0,0000","0,0000","465,6300",516648414</t>
  </si>
  <si>
    <t>442876,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23/12/2025 12:12:00,29/12/2025 05:12:31,2025GR01006,310203,CEASA-ES,13110201,"CONCESSÃƒO, PERMISSÃƒO, AUTORIZAÃ‡ÃƒO OU CESSÃƒO DO DIREITO DE USO DE BENS IMÃ“VEIS PÃšBLICOS - PRINCIPAL",RECOLHIDA-BRUTA,"0,0000","0,0000","0,0000","0,0000","0,0000","0,0000","468,4200",516648415</t>
  </si>
  <si>
    <t>442877,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12/03/2025 12:03:00,14/03/2025 03:03:43,2025GR00201,310203,CEASA-ES,13110201,"CONCESSÃƒO, PERMISSÃƒO, AUTORIZAÃ‡ÃƒO OU CESSÃƒO DO DIREITO DE USO DE BENS IMÃ“VEIS PÃšBLICOS - PRINCIPAL",RECOLHIDA-BRUTA,"0,0000","0,0000","0,0000","0,0000","0,0000","0,0000","481,0900",516648416</t>
  </si>
  <si>
    <t>442878,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11/06/2025 12:06:00,13/06/2025 11:06:02,2025GR00459,310203,CEASA-ES,13110201,"CONCESSÃƒO, PERMISSÃƒO, AUTORIZAÃ‡ÃƒO OU CESSÃƒO DO DIREITO DE USO DE BENS IMÃ“VEIS PÃšBLICOS - PRINCIPAL",RECOLHIDA-BRUTA,"0,0000","0,0000","0,0000","0,0000","0,0000","0,0000","487,9300",516648417</t>
  </si>
  <si>
    <t>442879,310203,CENTRAIS DE ABASTECIMENTO DO ESPÃRITO SANTO,2025,04,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4/2025 00:00:00,621200000,RECEITA REALIZADA,1,RECURSOS DO EXERCÃCIO CORRENTE,500,RECURSOS NÃƒO VINCULADOS DE IMPOSTOS,5,"BLOCO DAS VINCULAÃ‡Ã•ES DOS ESTADOS, DF E MUNICÃPIOS",000000,500.000000,RECURSOS NÃƒO VINCULADOS DE IMPOSTOS,C,24/04/2025 12:04:00,24/04/2025 05:04:36,2025NL00310,310203,CEASA-ES,19220631,RESTITUIÃ‡ÃƒO DE DESPESAS PRIMÃRIAS DE EXERCÃCIOS ANTERIORES - PRINCIPAL,RECOLHIDA-BRUTA,"0,0000","0,0000","0,0000","0,0000","0,0000","0,0000","542,8600",516648418</t>
  </si>
  <si>
    <t>442880,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02/10/2025 12:10:00,06/10/2025 03:10:15,2025GR00777,310203,CEASA-ES,13110201,"CONCESSÃƒO, PERMISSÃƒO, AUTORIZAÃ‡ÃƒO OU CESSÃƒO DO DIREITO DE USO DE BENS IMÃ“VEIS PÃšBLICOS - PRINCIPAL",RECOLHIDA-BRUTA,"0,0000","0,0000","0,0000","0,0000","0,0000","0,0000","550,7400",516648419</t>
  </si>
  <si>
    <t>442881,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24/06/2025 12:06:00,26/06/2025 12:06:05,2025GR00488,310203,CEASA-ES,13110201,"CONCESSÃƒO, PERMISSÃƒO, AUTORIZAÃ‡ÃƒO OU CESSÃƒO DO DIREITO DE USO DE BENS IMÃ“VEIS PÃšBLICOS - PRINCIPAL",RECOLHIDA-BRUTA,"0,0000","0,0000","0,0000","0,0000","0,0000","0,0000","615,6100",516648420</t>
  </si>
  <si>
    <t>442882,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26/09/2025 12:09:00,30/09/2025 02:09:03,2025GR00762,310203,CEASA-ES,13110201,"CONCESSÃƒO, PERMISSÃƒO, AUTORIZAÃ‡ÃƒO OU CESSÃƒO DO DIREITO DE USO DE BENS IMÃ“VEIS PÃšBLICOS - PRINCIPAL",RECOLHIDA-BRUTA,"0,0000","0,0000","0,0000","0,0000","0,0000","0,0000","696,4200",516648421</t>
  </si>
  <si>
    <t>442883,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30/09/2025 12:09:00,02/10/2025 01:10:53,2025GR00769,310203,CEASA-ES,13110201,"CONCESSÃƒO, PERMISSÃƒO, AUTORIZAÃ‡ÃƒO OU CESSÃƒO DO DIREITO DE USO DE BENS IMÃ“VEIS PÃšBLICOS - PRINCIPAL",RECOLHIDA-BRUTA,"0,0000","0,0000","0,0000","0,0000","0,0000","0,0000","697,3200",516648422</t>
  </si>
  <si>
    <t>442884,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22/12/2025 12:12:00,29/12/2025 04:12:36,2025GR01002,310203,CEASA-ES,13110201,"CONCESSÃƒO, PERMISSÃƒO, AUTORIZAÃ‡ÃƒO OU CESSÃƒO DO DIREITO DE USO DE BENS IMÃ“VEIS PÃšBLICOS - PRINCIPAL",RECOLHIDA-BRUTA,"0,0000","0,0000","0,0000","0,0000","0,0000","0,0000","705,6900",516648423</t>
  </si>
  <si>
    <t>442885,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27/08/2025 12:08:00,29/08/2025 12:08:09,2025GR00670,310203,CEASA-ES,13110201,"CONCESSÃƒO, PERMISSÃƒO, AUTORIZAÃ‡ÃƒO OU CESSÃƒO DO DIREITO DE USO DE BENS IMÃ“VEIS PÃšBLICOS - PRINCIPAL",RECOLHIDA-BRUTA,"0,0000","0,0000","0,0000","0,0000","0,0000","0,0000","706,1900",516648424</t>
  </si>
  <si>
    <t>442886,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27/02/2025 12:02:00,07/03/2025 10:03:11,2025GR00175,310203,CEASA-ES,13110201,"CONCESSÃƒO, PERMISSÃƒO, AUTORIZAÃ‡ÃƒO OU CESSÃƒO DO DIREITO DE USO DE BENS IMÃ“VEIS PÃšBLICOS - PRINCIPAL",RECOLHIDA-BRUTA,"0,0000","0,0000","0,0000","0,0000","0,0000","0,0000","711,9000",516648425</t>
  </si>
  <si>
    <t>442887,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23/10/2025 12:10:00,28/10/2025 02:10:03,2025GR00839,310203,CEASA-ES,13110201,"CONCESSÃƒO, PERMISSÃƒO, AUTORIZAÃ‡ÃƒO OU CESSÃƒO DO DIREITO DE USO DE BENS IMÃ“VEIS PÃšBLICOS - PRINCIPAL",RECOLHIDA-BRUTA,"0,0000","0,0000","0,0000","0,0000","0,0000","0,0000","725,7500",516648426</t>
  </si>
  <si>
    <t>442888,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04/06/2025 12:06:00,09/06/2025 08:06:25,2025GR00439,310203,CEASA-ES,13110201,"CONCESSÃƒO, PERMISSÃƒO, AUTORIZAÃ‡ÃƒO OU CESSÃƒO DO DIREITO DE USO DE BENS IMÃ“VEIS PÃšBLICOS - PRINCIPAL",RECOLHIDA-BRUTA,"0,0000","0,0000","0,0000","0,0000","0,0000","0,0000","727,0100",516648427</t>
  </si>
  <si>
    <t>442889,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11/03/2025 12:03:00,14/03/2025 07:03:28,2025GR00197,310203,CEASA-ES,13110201,"CONCESSÃƒO, PERMISSÃƒO, AUTORIZAÃ‡ÃƒO OU CESSÃƒO DO DIREITO DE USO DE BENS IMÃ“VEIS PÃšBLICOS - PRINCIPAL",RECOLHIDA-BRUTA,"0,0000","0,0000","0,0000","0,0000","0,0000","0,0000","755,0000",516648428</t>
  </si>
  <si>
    <t>442890,310203,CENTRAIS DE ABASTECIMENTO DO ESPÃRITO SANTO,2025,01,1,RECEITAS CORRENTES,19,OUTRAS RECEITAS CORRENTES,192,"INDENIZAÃ‡Ã•ES, RESTITUIÃ‡Ã•ES E RESSARCIMENTOS",1922,,192299,,19229901,,1922,RESTITUIÃ‡Ã•ES,192299,OUTRAS RESTITUIÃ‡Ã•ES,1922990,OUTRAS RESTITUIÃ‡Ã•ES,19229901,OUTRAS RESTITUIÃ‡Ã•ES - PRINCIPAL,,,,01/01/2025 00:00:00,621200000,RECEITA REALIZADA,1,RECURSOS DO EXERCÃCIO CORRENTE,500,RECURSOS NÃƒO VINCULADOS DE IMPOSTOS,5,"BLOCO DAS VINCULAÃ‡Ã•ES DOS ESTADOS, DF E MUNICÃPIOS",000000,500.000000,RECURSOS NÃƒO VINCULADOS DE IMPOSTOS,C,24/01/2025 12:01:00,27/01/2025 02:01:33,2025NL00047,310203,CEASA-ES,19229901,OUTRAS RESTITUIÃ‡Ã•ES - PRINCIPAL,RECOLHIDA-BRUTA,"0,0000","0,0000","0,0000","0,0000","0,0000","0,0000","756,0100",516648429</t>
  </si>
  <si>
    <t>442891,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05/03/2025 12:03:00,10/03/2025 09:03:53,2025GR00182,310203,CEASA-ES,16999901,OUTROS SERVIÃ‡OS - PRINCIPAL,RECOLHIDA-BRUTA,"0,0000","0,0000","0,0000","0,0000","0,0000","0,0000","762,0000",516648430</t>
  </si>
  <si>
    <t>442892,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22/08/2025 12:08:00,26/08/2025 12:08:26,2025GR00660,310203,CEASA-ES,13110201,"CONCESSÃƒO, PERMISSÃƒO, AUTORIZAÃ‡ÃƒO OU CESSÃƒO DO DIREITO DE USO DE BENS IMÃ“VEIS PÃšBLICOS - PRINCIPAL",RECOLHIDA-BRUTA,"0,0000","0,0000","0,0000","0,0000","0,0000","0,0000","800,3300",516648431</t>
  </si>
  <si>
    <t>442893,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12/06/2025 12:06:00,17/06/2025 10:06:38,2025GR00463,310203,CEASA-ES,13110201,"CONCESSÃƒO, PERMISSÃƒO, AUTORIZAÃ‡ÃƒO OU CESSÃƒO DO DIREITO DE USO DE BENS IMÃ“VEIS PÃšBLICOS - PRINCIPAL",RECOLHIDA-BRUTA,"0,0000","0,0000","0,0000","0,0000","0,0000","0,0000","803,6300",516648432</t>
  </si>
  <si>
    <t>442894,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16/12/2025 12:12:00,19/12/2025 08:12:17,2025GR00985,310203,CEASA-ES,13110201,"CONCESSÃƒO, PERMISSÃƒO, AUTORIZAÃ‡ÃƒO OU CESSÃƒO DO DIREITO DE USO DE BENS IMÃ“VEIS PÃšBLICOS - PRINCIPAL",RECOLHIDA-BRUTA,"0,0000","0,0000","0,0000","0,0000","0,0000","0,0000","826,3800",516648433</t>
  </si>
  <si>
    <t>442895,310203,CENTRAIS DE ABASTECIMENTO DO ESPÃRITO SANTO,2025,03,1,RECEITAS CORRENTES,19,OUTRAS RECEITAS CORRENTES,192,"INDENIZAÃ‡Ã•ES, RESTITUIÃ‡Ã•ES E RESSARCIMENTOS",1922,,192299,,19229901,,1922,RESTITUIÃ‡Ã•ES,192299,OUTRAS RESTITUIÃ‡Ã•ES,1922990,OUTRAS RESTITUIÃ‡Ã•ES,19229901,OUTRAS RESTITUIÃ‡Ã•ES - PRINCIPAL,,,,01/03/2025 00:00:00,621200000,RECEITA REALIZADA,1,RECURSOS DO EXERCÃCIO CORRENTE,500,RECURSOS NÃƒO VINCULADOS DE IMPOSTOS,5,"BLOCO DAS VINCULAÃ‡Ã•ES DOS ESTADOS, DF E MUNICÃPIOS",000000,500.000000,RECURSOS NÃƒO VINCULADOS DE IMPOSTOS,C,25/03/2025 12:03:00,26/03/2025 09:03:13,2025NL00190,310203,CEASA-ES,19229901,OUTRAS RESTITUIÃ‡Ã•ES - PRINCIPAL,RECOLHIDA-BRUTA,"0,0000","0,0000","0,0000","0,0000","0,0000","0,0000","839,9200",516648434</t>
  </si>
  <si>
    <t>442896,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D,28/03/2025 12:03:00,28/03/2025 02:03:38,2025NS00079,310203,CEASA-ES,16999901,OUTROS SERVIÃ‡OS - PRINCIPAL,RECOLHIDA-BRUTA,"0,0000","0,0000","0,0000","0,0000","0,0000","0,0000","-847,2400",516648435</t>
  </si>
  <si>
    <t>442897,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28/03/2025 12:03:00,28/03/2025 02:03:45,2025GR00244,310203,CEASA-ES,16999901,OUTROS SERVIÃ‡OS - PRINCIPAL,RECOLHIDA-BRUTA,"0,0000","0,0000","0,0000","0,0000","0,0000","0,0000","847,2400",516648436</t>
  </si>
  <si>
    <t>442898,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24/03/2025 12:03:00,27/03/2025 08:03:30,2025GR00230,310203,CEASA-ES,13110201,"CONCESSÃƒO, PERMISSÃƒO, AUTORIZAÃ‡ÃƒO OU CESSÃƒO DO DIREITO DE USO DE BENS IMÃ“VEIS PÃšBLICOS - PRINCIPAL",RECOLHIDA-BRUTA,"0,0000","0,0000","0,0000","0,0000","0,0000","0,0000","885,6100",516648437</t>
  </si>
  <si>
    <t>442899,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D,03/01/2025 12:01:00,08/01/2025 11:01:52,2025NS00006,310203,CEASA-ES,13110201,"CONCESSÃƒO, PERMISSÃƒO, AUTORIZAÃ‡ÃƒO OU CESSÃƒO DO DIREITO DE USO DE BENS IMÃ“VEIS PÃšBLICOS - PRINCIPAL",RECOLHIDA-BRUTA,"0,0000","0,0000","0,0000","0,0000","0,0000","0,0000","-890,7500",516648438</t>
  </si>
  <si>
    <t>442900,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03/01/2025 12:01:00,17/01/2025 11:01:17,2025GR00013,310203,CEASA-ES,13110201,"CONCESSÃƒO, PERMISSÃƒO, AUTORIZAÃ‡ÃƒO OU CESSÃƒO DO DIREITO DE USO DE BENS IMÃ“VEIS PÃšBLICOS - PRINCIPAL",RECOLHIDA-BRUTA,"0,0000","0,0000","0,0000","0,0000","0,0000","0,0000","890,7500",516648439</t>
  </si>
  <si>
    <t>442901,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03/01/2025 12:01:00,08/01/2025 11:01:34,2025GR00009,310203,CEASA-ES,13110201,"CONCESSÃƒO, PERMISSÃƒO, AUTORIZAÃ‡ÃƒO OU CESSÃƒO DO DIREITO DE USO DE BENS IMÃ“VEIS PÃšBLICOS - PRINCIPAL",RECOLHIDA-BRUTA,"0,0000","0,0000","0,0000","0,0000","0,0000","0,0000","890,7500",516648440</t>
  </si>
  <si>
    <t>442902,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02/04/2025 12:04:00,07/04/2025 01:04:07,2025GR00268,310203,CEASA-ES,13110201,"CONCESSÃƒO, PERMISSÃƒO, AUTORIZAÃ‡ÃƒO OU CESSÃƒO DO DIREITO DE USO DE BENS IMÃ“VEIS PÃšBLICOS - PRINCIPAL",RECOLHIDA-BRUTA,"0,0000","0,0000","0,0000","0,0000","0,0000","0,0000","900,0000",516648441</t>
  </si>
  <si>
    <t>442903,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12/05/2025 12:05:00,16/05/2025 09:05:19,2025GR00373,310203,CEASA-ES,13110201,"CONCESSÃƒO, PERMISSÃƒO, AUTORIZAÃ‡ÃƒO OU CESSÃƒO DO DIREITO DE USO DE BENS IMÃ“VEIS PÃšBLICOS - PRINCIPAL",RECOLHIDA-BRUTA,"0,0000","0,0000","0,0000","0,0000","0,0000","0,0000","987,7700",516648442</t>
  </si>
  <si>
    <t>442904,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02/07/2025 12:07:00,04/07/2025 04:07:47,2025GR00512,310203,CEASA-ES,13110201,"CONCESSÃƒO, PERMISSÃƒO, AUTORIZAÃ‡ÃƒO OU CESSÃƒO DO DIREITO DE USO DE BENS IMÃ“VEIS PÃšBLICOS - PRINCIPAL",RECOLHIDA-BRUTA,"0,0000","0,0000","0,0000","0,0000","0,0000","0,0000","1002,5100",516648443</t>
  </si>
  <si>
    <t>442905,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23/07/2025 12:07:00,25/07/2025 02:07:44,2025GR00570,310203,CEASA-ES,13110201,"CONCESSÃƒO, PERMISSÃƒO, AUTORIZAÃ‡ÃƒO OU CESSÃƒO DO DIREITO DE USO DE BENS IMÃ“VEIS PÃšBLICOS - PRINCIPAL",RECOLHIDA-BRUTA,"0,0000","0,0000","0,0000","0,0000","0,0000","0,0000","1050,5200",516648444</t>
  </si>
  <si>
    <t>442906,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25/11/2025 12:11:00,27/11/2025 01:11:37,2025GR00921,310203,CEASA-ES,13110201,"CONCESSÃƒO, PERMISSÃƒO, AUTORIZAÃ‡ÃƒO OU CESSÃƒO DO DIREITO DE USO DE BENS IMÃ“VEIS PÃšBLICOS - PRINCIPAL",RECOLHIDA-BRUTA,"0,0000","0,0000","0,0000","0,0000","0,0000","0,0000","1082,0800",516648445</t>
  </si>
  <si>
    <t>442907,310203,CENTRAIS DE ABASTECIMENTO DO ESPÃRITO SANTO,2025,02,1,RECEITAS CORRENTES,19,OUTRAS RECEITAS CORRENTES,192,"INDENIZAÃ‡Ã•ES, RESTITUIÃ‡Ã•ES E RESSARCIMENTOS",1922,,192299,,19229901,,1922,RESTITUIÃ‡Ã•ES,192299,OUTRAS RESTITUIÃ‡Ã•ES,1922990,OUTRAS RESTITUIÃ‡Ã•ES,19229901,OUTRAS RESTITUIÃ‡Ã•ES - PRINCIPAL,,,,01/02/2025 00:00:00,621200000,RECEITA REALIZADA,1,RECURSOS DO EXERCÃCIO CORRENTE,500,RECURSOS NÃƒO VINCULADOS DE IMPOSTOS,5,"BLOCO DAS VINCULAÃ‡Ã•ES DOS ESTADOS, DF E MUNICÃPIOS",000000,500.000000,RECURSOS NÃƒO VINCULADOS DE IMPOSTOS,C,25/02/2025 12:02:00,25/02/2025 02:02:50,2025NL00110,310203,CEASA-ES,19229901,OUTRAS RESTITUIÃ‡Ã•ES - PRINCIPAL,RECOLHIDA-BRUTA,"0,0000","0,0000","0,0000","0,0000","0,0000","0,0000","1208,9200",516648446</t>
  </si>
  <si>
    <t>442908,310203,CENTRAIS DE ABASTECIMENTO DO ESPÃRITO SANTO,2025,02,1,RECEITAS CORRENTES,19,OUTRAS RECEITAS CORRENTES,192,"INDENIZAÃ‡Ã•ES, RESTITUIÃ‡Ã•ES E RESSARCIMENTOS",1922,,192299,,19229901,,1922,RESTITUIÃ‡Ã•ES,192299,OUTRAS RESTITUIÃ‡Ã•ES,1922990,OUTRAS RESTITUIÃ‡Ã•ES,19229901,OUTRAS RESTITUIÃ‡Ã•ES - PRINCIPAL,,,,01/02/2025 00:00:00,621200000,RECEITA REALIZADA,1,RECURSOS DO EXERCÃCIO CORRENTE,500,RECURSOS NÃƒO VINCULADOS DE IMPOSTOS,5,"BLOCO DAS VINCULAÃ‡Ã•ES DOS ESTADOS, DF E MUNICÃPIOS",000000,500.000000,RECURSOS NÃƒO VINCULADOS DE IMPOSTOS,C,25/02/2025 12:02:00,25/02/2025 03:02:58,2025NL00117,310203,CEASA-ES,19229901,OUTRAS RESTITUIÃ‡Ã•ES - PRINCIPAL,RECOLHIDA-BRUTA,"0,0000","0,0000","0,0000","0,0000","0,0000","0,0000","1208,9200",516648447</t>
  </si>
  <si>
    <t>442909,310203,CENTRAIS DE ABASTECIMENTO DO ESPÃRITO SANTO,2025,02,1,RECEITAS CORRENTES,19,OUTRAS RECEITAS CORRENTES,192,"INDENIZAÃ‡Ã•ES, RESTITUIÃ‡Ã•ES E RESSARCIMENTOS",1922,,192299,,19229901,,1922,RESTITUIÃ‡Ã•ES,192299,OUTRAS RESTITUIÃ‡Ã•ES,1922990,OUTRAS RESTITUIÃ‡Ã•ES,19229901,OUTRAS RESTITUIÃ‡Ã•ES - PRINCIPAL,,,,01/02/2025 00:00:00,621200000,RECEITA REALIZADA,1,RECURSOS DO EXERCÃCIO CORRENTE,500,RECURSOS NÃƒO VINCULADOS DE IMPOSTOS,5,"BLOCO DAS VINCULAÃ‡Ã•ES DOS ESTADOS, DF E MUNICÃPIOS",000000,500.000000,RECURSOS NÃƒO VINCULADOS DE IMPOSTOS,D,25/02/2025 12:02:00,25/02/2025 03:02:08,2025NS00055,310203,CEASA-ES,19229901,OUTRAS RESTITUIÃ‡Ã•ES - PRINCIPAL,RECOLHIDA-BRUTA,"0,0000","0,0000","0,0000","0,0000","0,0000","0,0000","-1208,9200",516648448</t>
  </si>
  <si>
    <t>442910,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25/07/2025 12:07:00,31/07/2025 02:07:30,2025GR00578,310203,CEASA-ES,13110201,"CONCESSÃƒO, PERMISSÃƒO, AUTORIZAÃ‡ÃƒO OU CESSÃƒO DO DIREITO DE USO DE BENS IMÃ“VEIS PÃšBLICOS - PRINCIPAL",RECOLHIDA-BRUTA,"0,0000","0,0000","0,0000","0,0000","0,0000","0,0000","1260,0400",516648449</t>
  </si>
  <si>
    <t>442911,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26/06/2025 12:06:00,30/06/2025 02:06:36,2025GR00494,310203,CEASA-ES,16999901,OUTROS SERVIÃ‡OS - PRINCIPAL,RECOLHIDA-BRUTA,"0,0000","0,0000","0,0000","0,0000","0,0000","0,0000","18340,0000",516648450</t>
  </si>
  <si>
    <t>442912,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25/02/2025 12:02:00,28/02/2025 08:02:16,2025GR00159,310203,CEASA-ES,16999901,OUTROS SERVIÃ‡OS - PRINCIPAL,RECOLHIDA-BRUTA,"0,0000","0,0000","0,0000","0,0000","0,0000","0,0000","18398,0000",516648451</t>
  </si>
  <si>
    <t>442913,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01/10/2025 12:10:00,03/10/2025 01:10:41,2025GR00772,310203,CEASA-ES,16999901,OUTROS SERVIÃ‡OS - PRINCIPAL,RECOLHIDA-BRUTA,"0,0000","0,0000","0,0000","0,0000","0,0000","0,0000","18399,0000",516648452</t>
  </si>
  <si>
    <t>442914,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14/10/2025 12:10:00,16/10/2025 04:10:59,2025GR00808,310203,CEASA-ES,16999901,OUTROS SERVIÃ‡OS - PRINCIPAL,RECOLHIDA-BRUTA,"0,0000","0,0000","0,0000","0,0000","0,0000","0,0000","18401,0000",516648453</t>
  </si>
  <si>
    <t>442915,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D,14/10/2025 12:10:00,16/10/2025 05:10:35,2025NS00241,310203,CEASA-ES,16999901,OUTROS SERVIÃ‡OS - PRINCIPAL,RECOLHIDA-BRUTA,"0,0000","0,0000","0,0000","0,0000","0,0000","0,0000","-18401,0000",516648454</t>
  </si>
  <si>
    <t>442916,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14/10/2025 12:10:00,17/10/2025 09:10:25,2025GR00810,310203,CEASA-ES,16999901,OUTROS SERVIÃ‡OS - PRINCIPAL,RECOLHIDA-BRUTA,"0,0000","0,0000","0,0000","0,0000","0,0000","0,0000","18401,0000",516648455</t>
  </si>
  <si>
    <t>442917,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27/06/2025 12:06:00,01/07/2025 02:07:37,2025GR00499,310203,CEASA-ES,16999901,OUTROS SERVIÃ‡OS - PRINCIPAL,RECOLHIDA-BRUTA,"0,0000","0,0000","0,0000","0,0000","0,0000","0,0000","18403,0000",516648456</t>
  </si>
  <si>
    <t>442918,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15/07/2025 12:07:00,17/07/2025 03:07:03,2025GR00550,310203,CEASA-ES,13110201,"CONCESSÃƒO, PERMISSÃƒO, AUTORIZAÃ‡ÃƒO OU CESSÃƒO DO DIREITO DE USO DE BENS IMÃ“VEIS PÃšBLICOS - PRINCIPAL",RECOLHIDA-BRUTA,"0,0000","0,0000","0,0000","0,0000","0,0000","0,0000","18448,3700",516648457</t>
  </si>
  <si>
    <t>442919,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26/11/2025 12:11:00,01/12/2025 09:12:44,2025GR00924,310203,CEASA-ES,16999901,OUTROS SERVIÃ‡OS - PRINCIPAL,RECOLHIDA-BRUTA,"0,0000","0,0000","0,0000","0,0000","0,0000","0,0000","18467,0000",516648458</t>
  </si>
  <si>
    <t>442920,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21/01/2025 12:01:00,23/01/2025 02:01:21,2025GR00060,310203,CEASA-ES,16999901,OUTROS SERVIÃ‡OS - PRINCIPAL,RECOLHIDA-BRUTA,"0,0000","0,0000","0,0000","0,0000","0,0000","0,0000","18503,0000",516648459</t>
  </si>
  <si>
    <t>442921,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04/06/2025 12:06:00,09/06/2025 08:06:25,2025GR00438,310203,CEASA-ES,16999901,OUTROS SERVIÃ‡OS - PRINCIPAL,RECOLHIDA-BRUTA,"0,0000","0,0000","0,0000","0,0000","0,0000","0,0000","18535,0000",516648460</t>
  </si>
  <si>
    <t>442922,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01/04/2025 12:04:00,04/04/2025 02:04:33,2025GR00256,310203,CEASA-ES,16999901,OUTROS SERVIÃ‡OS - PRINCIPAL,RECOLHIDA-BRUTA,"0,0000","0,0000","0,0000","0,0000","0,0000","0,0000","18546,0000",516648461</t>
  </si>
  <si>
    <t>442923,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02/10/2025 12:10:00,06/10/2025 03:10:15,2025GR00776,310203,CEASA-ES,16999901,OUTROS SERVIÃ‡OS - PRINCIPAL,RECOLHIDA-BRUTA,"0,0000","0,0000","0,0000","0,0000","0,0000","0,0000","18602,0000",516648462</t>
  </si>
  <si>
    <t>442924,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11/03/2025 12:03:00,14/03/2025 07:03:28,2025GR00196,310203,CEASA-ES,16999901,OUTROS SERVIÃ‡OS - PRINCIPAL,RECOLHIDA-BRUTA,"0,0000","0,0000","0,0000","0,0000","0,0000","0,0000","18610,0000",516648463</t>
  </si>
  <si>
    <t>442925,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11/02/2025 12:02:00,14/02/2025 10:02:32,2025GR00122,310203,CEASA-ES,16999901,OUTROS SERVIÃ‡OS - PRINCIPAL,RECOLHIDA-BRUTA,"0,0000","0,0000","0,0000","0,0000","0,0000","0,0000","18611,0000",516648464</t>
  </si>
  <si>
    <t>442926,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02/12/2025 12:12:00,04/12/2025 01:12:07,2025GR00943,310203,CEASA-ES,16999901,OUTROS SERVIÃ‡OS - PRINCIPAL,RECOLHIDA-BRUTA,"0,0000","0,0000","0,0000","0,0000","0,0000","0,0000","18666,0000",516648465</t>
  </si>
  <si>
    <t>442927,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04/02/2025 12:02:00,10/02/2025 08:02:06,2025GR00100,310203,CEASA-ES,16999901,OUTROS SERVIÃ‡OS - PRINCIPAL,RECOLHIDA-BRUTA,"0,0000","0,0000","0,0000","0,0000","0,0000","0,0000","18707,0000",516648466</t>
  </si>
  <si>
    <t>442928,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06/08/2025 12:08:00,11/08/2025 09:08:14,2025GR00611,310203,CEASA-ES,16999901,OUTROS SERVIÃ‡OS - PRINCIPAL,RECOLHIDA-BRUTA,"0,0000","0,0000","0,0000","0,0000","0,0000","0,0000","18715,0000",516648467</t>
  </si>
  <si>
    <t>442929,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16/05/2025 12:05:00,21/05/2025 09:05:52,2025GR00389,310203,CEASA-ES,16999901,OUTROS SERVIÃ‡OS - PRINCIPAL,RECOLHIDA-BRUTA,"0,0000","0,0000","0,0000","0,0000","0,0000","0,0000","18716,0000",516648468</t>
  </si>
  <si>
    <t>442930,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11/11/2025 12:11:00,14/11/2025 07:11:50,2025GR00882,310203,CEASA-ES,16999901,OUTROS SERVIÃ‡OS - PRINCIPAL,RECOLHIDA-BRUTA,"0,0000","0,0000","0,0000","0,0000","0,0000","0,0000","18737,0000",516648469</t>
  </si>
  <si>
    <t>442931,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23/04/2025 12:04:00,29/04/2025 09:04:50,2025GR00321,310203,CEASA-ES,13110201,"CONCESSÃƒO, PERMISSÃƒO, AUTORIZAÃ‡ÃƒO OU CESSÃƒO DO DIREITO DE USO DE BENS IMÃ“VEIS PÃšBLICOS - PRINCIPAL",RECOLHIDA-BRUTA,"0,0000","0,0000","0,0000","0,0000","0,0000","0,0000","18740,0900",516648470</t>
  </si>
  <si>
    <t>442932,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D,14/10/2025 12:10:00,16/10/2025 05:10:50,2025NS00242,310203,CEASA-ES,13110201,"CONCESSÃƒO, PERMISSÃƒO, AUTORIZAÃ‡ÃƒO OU CESSÃƒO DO DIREITO DE USO DE BENS IMÃ“VEIS PÃšBLICOS - PRINCIPAL",RECOLHIDA-BRUTA,"0,0000","0,0000","0,0000","0,0000","0,0000","0,0000","-18777,0400",516648471</t>
  </si>
  <si>
    <t>442933,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14/10/2025 12:10:00,17/10/2025 09:10:27,2025GR00811,310203,CEASA-ES,13110201,"CONCESSÃƒO, PERMISSÃƒO, AUTORIZAÃ‡ÃƒO OU CESSÃƒO DO DIREITO DE USO DE BENS IMÃ“VEIS PÃšBLICOS - PRINCIPAL",RECOLHIDA-BRUTA,"0,0000","0,0000","0,0000","0,0000","0,0000","0,0000","18777,0400",516648472</t>
  </si>
  <si>
    <t>442934,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14/10/2025 12:10:00,16/10/2025 04:10:01,2025GR00809,310203,CEASA-ES,13110201,"CONCESSÃƒO, PERMISSÃƒO, AUTORIZAÃ‡ÃƒO OU CESSÃƒO DO DIREITO DE USO DE BENS IMÃ“VEIS PÃšBLICOS - PRINCIPAL",RECOLHIDA-BRUTA,"0,0000","0,0000","0,0000","0,0000","0,0000","0,0000","18777,0400",516648473</t>
  </si>
  <si>
    <t>442935,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26/09/2025 12:09:00,30/09/2025 02:09:02,2025GR00761,310203,CEASA-ES,16999901,OUTROS SERVIÃ‡OS - PRINCIPAL,RECOLHIDA-BRUTA,"0,0000","0,0000","0,0000","0,0000","0,0000","0,0000","18780,0000",516648474</t>
  </si>
  <si>
    <t>442936,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18/11/2025 12:11:00,21/11/2025 03:11:58,2025GR00906,310203,CEASA-ES,16999901,OUTROS SERVIÃ‡OS - PRINCIPAL,RECOLHIDA-BRUTA,"0,0000","0,0000","0,0000","0,0000","0,0000","0,0000","18790,0000",516648475</t>
  </si>
  <si>
    <t>442937,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15/08/2025 12:08:00,19/08/2025 01:08:24,2025GR00639,310203,CEASA-ES,16999901,OUTROS SERVIÃ‡OS - PRINCIPAL,RECOLHIDA-BRUTA,"0,0000","0,0000","0,0000","0,0000","0,0000","0,0000","18804,0000",516648476</t>
  </si>
  <si>
    <t>442938,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29/08/2025 12:08:00,02/09/2025 02:09:03,2025GR00678,310203,CEASA-ES,16999901,OUTROS SERVIÃ‡OS - PRINCIPAL,RECOLHIDA-BRUTA,"0,0000","0,0000","0,0000","0,0000","0,0000","0,0000","18817,0000",516648477</t>
  </si>
  <si>
    <t>442939,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24/01/2025 12:01:00,28/01/2025 02:01:54,2025GR00073,310203,CEASA-ES,16999901,OUTROS SERVIÃ‡OS - PRINCIPAL,RECOLHIDA-BRUTA,"0,0000","0,0000","0,0000","0,0000","0,0000","0,0000","18822,0000",516648478</t>
  </si>
  <si>
    <t>442940,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05/08/2025 12:08:00,08/08/2025 09:08:59,2025GR00607,310203,CEASA-ES,16999901,OUTROS SERVIÃ‡OS - PRINCIPAL,RECOLHIDA-BRUTA,"0,0000","0,0000","0,0000","0,0000","0,0000","0,0000","18837,0000",516648479</t>
  </si>
  <si>
    <t>442941,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15/04/2025 12:04:00,22/04/2025 10:04:12,2025GR00304,310203,CEASA-ES,16999901,OUTROS SERVIÃ‡OS - PRINCIPAL,RECOLHIDA-BRUTA,"0,0000","0,0000","0,0000","0,0000","0,0000","0,0000","18924,0000",516648480</t>
  </si>
  <si>
    <t>442942,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09/09/2025 12:09:00,11/09/2025 12:09:35,2025GR00708,310203,CEASA-ES,16999901,OUTROS SERVIÃ‡OS - PRINCIPAL,RECOLHIDA-BRUTA,"0,0000","0,0000","0,0000","0,0000","0,0000","0,0000","18932,0000",516648481</t>
  </si>
  <si>
    <t>442943,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04/09/2025 12:09:00,09/09/2025 01:09:47,2025GR00696,310203,CEASA-ES,16999901,OUTROS SERVIÃ‡OS - PRINCIPAL,RECOLHIDA-BRUTA,"0,0000","0,0000","0,0000","0,0000","0,0000","0,0000","19022,0000",516648482</t>
  </si>
  <si>
    <t>442944,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17/11/2025 12:11:00,19/11/2025 04:11:18,2025GR00902,310203,CEASA-ES,16999901,OUTROS SERVIÃ‡OS - PRINCIPAL,RECOLHIDA-BRUTA,"0,0000","0,0000","0,0000","0,0000","0,0000","0,0000","19072,0000",516648483</t>
  </si>
  <si>
    <t>442945,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28/02/2025 12:02:00,07/03/2025 10:03:47,2025GR00178,310203,CEASA-ES,16999901,OUTROS SERVIÃ‡OS - PRINCIPAL,RECOLHIDA-BRUTA,"0,0000","0,0000","0,0000","0,0000","0,0000","0,0000","19145,0000",516648484</t>
  </si>
  <si>
    <t>442946,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13/11/2025 12:11:00,17/11/2025 04:11:15,2025GR00890,310203,CEASA-ES,16999901,OUTROS SERVIÃ‡OS - PRINCIPAL,RECOLHIDA-BRUTA,"0,0000","0,0000","0,0000","0,0000","0,0000","0,0000","19168,0000",516648485</t>
  </si>
  <si>
    <t>442947,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07/01/2025 12:01:00,17/01/2025 11:01:47,2025GR00020,310203,CEASA-ES,16999901,OUTROS SERVIÃ‡OS - PRINCIPAL,RECOLHIDA-BRUTA,"0,0000","0,0000","0,0000","0,0000","0,0000","0,0000","19266,0000",516648486</t>
  </si>
  <si>
    <t>442948,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09/05/2025 12:05:00,15/05/2025 09:05:18,2025GR00369,310203,CEASA-ES,13110201,"CONCESSÃƒO, PERMISSÃƒO, AUTORIZAÃ‡ÃƒO OU CESSÃƒO DO DIREITO DE USO DE BENS IMÃ“VEIS PÃšBLICOS - PRINCIPAL",RECOLHIDA-BRUTA,"0,0000","0,0000","0,0000","0,0000","0,0000","0,0000","19269,7300",516648487</t>
  </si>
  <si>
    <t>442949,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19/11/2025 12:11:00,25/11/2025 08:11:02,2025GR00910,310203,CEASA-ES,16999901,OUTROS SERVIÃ‡OS - PRINCIPAL,RECOLHIDA-BRUTA,"0,0000","0,0000","0,0000","0,0000","0,0000","0,0000","19293,0000",516648488</t>
  </si>
  <si>
    <t>442950,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11/04/2025 12:04:00,17/04/2025 03:04:00,2025GR00296,310203,CEASA-ES,16999901,OUTROS SERVIÃ‡OS - PRINCIPAL,RECOLHIDA-BRUTA,"0,0000","0,0000","0,0000","0,0000","0,0000","0,0000","19295,0000",516648489</t>
  </si>
  <si>
    <t>442951,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04/11/2025 12:11:00,06/11/2025 01:11:04,2025GR00866,310203,CEASA-ES,16999901,OUTROS SERVIÃ‡OS - PRINCIPAL,RECOLHIDA-BRUTA,"0,0000","0,0000","0,0000","0,0000","0,0000","0,0000","19304,0000",516648490</t>
  </si>
  <si>
    <t>442952,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28/10/2025 12:10:00,31/10/2025 01:10:07,2025GR00849,310203,CEASA-ES,16999901,OUTROS SERVIÃ‡OS - PRINCIPAL,RECOLHIDA-BRUTA,"0,0000","0,0000","0,0000","0,0000","0,0000","0,0000","19337,0000",516648491</t>
  </si>
  <si>
    <t>442953,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03/01/2025 12:01:00,17/01/2025 11:01:17,2025GR00012,310203,CEASA-ES,16999901,OUTROS SERVIÃ‡OS - PRINCIPAL,RECOLHIDA-BRUTA,"0,0000","0,0000","0,0000","0,0000","0,0000","0,0000","19561,0000",516648492</t>
  </si>
  <si>
    <t>442954,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D,03/01/2025 12:01:00,08/01/2025 11:01:52,2025NS00005,310203,CEASA-ES,16999901,OUTROS SERVIÃ‡OS - PRINCIPAL,RECOLHIDA-BRUTA,"0,0000","0,0000","0,0000","0,0000","0,0000","0,0000","-19561,0000",516648493</t>
  </si>
  <si>
    <t>442955,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03/01/2025 12:01:00,08/01/2025 11:01:33,2025GR00008,310203,CEASA-ES,16999901,OUTROS SERVIÃ‡OS - PRINCIPAL,RECOLHIDA-BRUTA,"0,0000","0,0000","0,0000","0,0000","0,0000","0,0000","19561,0000",516648494</t>
  </si>
  <si>
    <t>442956,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19/09/2025 12:09:00,23/09/2025 02:09:13,2025GR00738,310203,CEASA-ES,16999901,OUTROS SERVIÃ‡OS - PRINCIPAL,RECOLHIDA-BRUTA,"0,0000","0,0000","0,0000","0,0000","0,0000","0,0000","19582,0000",516648495</t>
  </si>
  <si>
    <t>442957,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25/07/2025 12:07:00,31/07/2025 02:07:30,2025GR00577,310203,CEASA-ES,16999901,OUTROS SERVIÃ‡OS - PRINCIPAL,RECOLHIDA-BRUTA,"0,0000","0,0000","0,0000","0,0000","0,0000","0,0000","19625,0000",516648496</t>
  </si>
  <si>
    <t>442958,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11/07/2025 12:07:00,15/07/2025 02:07:18,2025GR00542,310203,CEASA-ES,13110201,"CONCESSÃƒO, PERMISSÃƒO, AUTORIZAÃ‡ÃƒO OU CESSÃƒO DO DIREITO DE USO DE BENS IMÃ“VEIS PÃšBLICOS - PRINCIPAL",RECOLHIDA-BRUTA,"0,0000","0,0000","0,0000","0,0000","0,0000","0,0000","19629,0700",516648497</t>
  </si>
  <si>
    <t>442959,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06/11/2025 12:11:00,18/11/2025 01:11:36,2025GR00894,310203,CEASA-ES,16999901,OUTROS SERVIÃ‡OS - PRINCIPAL,RECOLHIDA-BRUTA,"0,0000","0,0000","0,0000","0,0000","0,0000","0,0000","19721,0000",516648498</t>
  </si>
  <si>
    <t>442960,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31/10/2025 12:10:00,05/11/2025 01:11:51,2025GR00860,310203,CEASA-ES,16999901,OUTROS SERVIÃ‡OS - PRINCIPAL,RECOLHIDA-BRUTA,"0,0000","0,0000","0,0000","0,0000","0,0000","0,0000","19727,0000",516648499</t>
  </si>
  <si>
    <t>442961,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13/02/2025 12:02:00,18/02/2025 10:02:51,2025GR00130,310203,CEASA-ES,16999901,OUTROS SERVIÃ‡OS - PRINCIPAL,RECOLHIDA-BRUTA,"0,0000","0,0000","0,0000","0,0000","0,0000","0,0000","19733,0000",516648500</t>
  </si>
  <si>
    <t>442962,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22/08/2025 12:08:00,26/08/2025 12:08:25,2025GR00659,310203,CEASA-ES,16999901,OUTROS SERVIÃ‡OS - PRINCIPAL,RECOLHIDA-BRUTA,"0,0000","0,0000","0,0000","0,0000","0,0000","0,0000","19766,0000",516648501</t>
  </si>
  <si>
    <t>442963,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27/02/2025 12:02:00,07/03/2025 10:03:11,2025GR00174,310203,CEASA-ES,16999901,OUTROS SERVIÃ‡OS - PRINCIPAL,RECOLHIDA-BRUTA,"0,0000","0,0000","0,0000","0,0000","0,0000","0,0000","19880,0000",516648502</t>
  </si>
  <si>
    <t>442964,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21/03/2025 12:03:00,25/03/2025 03:03:43,2025GR00226,310203,CEASA-ES,16999901,OUTROS SERVIÃ‡OS - PRINCIPAL,RECOLHIDA-BRUTA,"0,0000","0,0000","0,0000","0,0000","0,0000","0,0000","19883,0000",516648503</t>
  </si>
  <si>
    <t>442965,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01/07/2025 12:07:00,03/07/2025 02:07:54,2025GR00507,310203,CEASA-ES,16999901,OUTROS SERVIÃ‡OS - PRINCIPAL,RECOLHIDA-BRUTA,"0,0000","0,0000","0,0000","0,0000","0,0000","0,0000","19957,0000",516648504</t>
  </si>
  <si>
    <t>442966,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18/08/2025 12:08:00,21/08/2025 02:08:42,2025GR00643,310203,CEASA-ES,16999901,OUTROS SERVIÃ‡OS - PRINCIPAL,RECOLHIDA-BRUTA,"0,0000","0,0000","0,0000","0,0000","0,0000","0,0000","19962,8800",516648505</t>
  </si>
  <si>
    <t>442967,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12/09/2025 12:09:00,17/09/2025 02:09:02,2025GR00720,310203,CEASA-ES,16999901,OUTROS SERVIÃ‡OS - PRINCIPAL,RECOLHIDA-BRUTA,"0,0000","0,0000","0,0000","0,0000","0,0000","0,0000","19990,0000",516648506</t>
  </si>
  <si>
    <t>442968,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11/12/2025 12:12:00,15/12/2025 02:12:11,2025GR00971,310203,CEASA-ES,16999901,OUTROS SERVIÃ‡OS - PRINCIPAL,RECOLHIDA-BRUTA,"0,0000","0,0000","0,0000","0,0000","0,0000","0,0000","20121,0000",516648507</t>
  </si>
  <si>
    <t>442969,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30/09/2025 12:09:00,02/10/2025 01:10:53,2025GR00768,310203,CEASA-ES,16999901,OUTROS SERVIÃ‡OS - PRINCIPAL,RECOLHIDA-BRUTA,"0,0000","0,0000","0,0000","0,0000","0,0000","0,0000","20187,0000",516648508</t>
  </si>
  <si>
    <t>442970,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17/01/2025 12:01:00,22/01/2025 02:01:44,2025GR00052,310203,CEASA-ES,16999901,OUTROS SERVIÃ‡OS - PRINCIPAL,RECOLHIDA-BRUTA,"0,0000","0,0000","0,0000","0,0000","0,0000","0,0000","20250,0000",516648509</t>
  </si>
  <si>
    <t>442971,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21/02/2025 12:02:00,27/02/2025 12:02:26,2025GR00147,310203,CEASA-ES,16999901,OUTROS SERVIÃ‡OS - PRINCIPAL,RECOLHIDA-BRUTA,"0,0000","0,0000","0,0000","0,0000","0,0000","0,0000","20266,0000",516648510</t>
  </si>
  <si>
    <t>442972,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24/10/2025 12:10:00,29/10/2025 10:10:56,2025GR00843,310203,CEASA-ES,16999901,OUTROS SERVIÃ‡OS - PRINCIPAL,RECOLHIDA-BRUTA,"0,0000","0,0000","0,0000","0,0000","0,0000","0,0000","20275,0000",516648511</t>
  </si>
  <si>
    <t>442973,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18/06/2025 12:06:00,23/06/2025 02:06:25,2025GR00478,310203,CEASA-ES,16999901,OUTROS SERVIÃ‡OS - PRINCIPAL,RECOLHIDA-BRUTA,"0,0000","0,0000","0,0000","0,0000","0,0000","0,0000","20283,0000",516648512</t>
  </si>
  <si>
    <t>442974,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30/05/2025 12:05:00,04/06/2025 12:06:09,2025GR00426,310203,CEASA-ES,16999901,OUTROS SERVIÃ‡OS - PRINCIPAL,RECOLHIDA-BRUTA,"0,0000","0,0000","0,0000","0,0000","0,0000","0,0000","20289,0000",516648513</t>
  </si>
  <si>
    <t>442975,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10/10/2025 12:10:00,14/10/2025 02:10:45,2025GR00800,310203,CEASA-ES,16999901,OUTROS SERVIÃ‡OS - PRINCIPAL,RECOLHIDA-BRUTA,"0,0000","0,0000","0,0000","0,0000","0,0000","0,0000","20322,0000",516648514</t>
  </si>
  <si>
    <t>442976,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14/03/2025 12:03:00,20/03/2025 10:03:01,2025GR00208,310203,CEASA-ES,16999901,OUTROS SERVIÃ‡OS - PRINCIPAL,RECOLHIDA-BRUTA,"0,0000","0,0000","0,0000","0,0000","0,0000","0,0000","20378,0000",516648515</t>
  </si>
  <si>
    <t>442977,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05/06/2025 12:06:00,09/06/2025 02:06:50,2025GR00443,310203,CEASA-ES,13110201,"CONCESSÃƒO, PERMISSÃƒO, AUTORIZAÃ‡ÃƒO OU CESSÃƒO DO DIREITO DE USO DE BENS IMÃ“VEIS PÃšBLICOS - PRINCIPAL",RECOLHIDA-BRUTA,"0,0000","0,0000","0,0000","0,0000","0,0000","0,0000","20402,6800",516648516</t>
  </si>
  <si>
    <t>442978,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05/09/2025 12:09:00,09/09/2025 01:09:54,2025GR00700,310203,CEASA-ES,16999901,OUTROS SERVIÃ‡OS - PRINCIPAL,RECOLHIDA-BRUTA,"0,0000","0,0000","0,0000","0,0000","0,0000","0,0000","20407,0000",516648517</t>
  </si>
  <si>
    <t>442979,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14/02/2025 12:02:00,26/02/2025 11:02:17,2025GR00143,310203,CEASA-ES,16999901,OUTROS SERVIÃ‡OS - PRINCIPAL,RECOLHIDA-BRUTA,"0,0000","0,0000","0,0000","0,0000","0,0000","0,0000","20413,0000",516648518</t>
  </si>
  <si>
    <t>442980,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21/05/2025 12:05:00,26/05/2025 11:05:54,2025GR00403,310203,CEASA-ES,16999901,OUTROS SERVIÃ‡OS - PRINCIPAL,RECOLHIDA-BRUTA,"0,0000","0,0000","0,0000","0,0000","0,0000","0,0000","20449,0000",516648519</t>
  </si>
  <si>
    <t>442981,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10/06/2025 12:06:00,12/06/2025 01:06:19,2025GR00454,310203,CEASA-ES,16999901,OUTROS SERVIÃ‡OS - PRINCIPAL,RECOLHIDA-BRUTA,"0,0000","0,0000","0,0000","0,0000","0,0000","0,0000","20477,0000",516648520</t>
  </si>
  <si>
    <t>442982,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13/05/2025 12:05:00,16/05/2025 04:05:12,2025GR00377,310203,CEASA-ES,13110201,"CONCESSÃƒO, PERMISSÃƒO, AUTORIZAÃ‡ÃƒO OU CESSÃƒO DO DIREITO DE USO DE BENS IMÃ“VEIS PÃšBLICOS - PRINCIPAL",RECOLHIDA-BRUTA,"0,0000","0,0000","0,0000","0,0000","0,0000","0,0000","20488,0000",516648521</t>
  </si>
  <si>
    <t>442983,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03/10/2025 12:10:00,07/10/2025 02:10:46,2025GR00782,310203,CEASA-ES,16999901,OUTROS SERVIÃ‡OS - PRINCIPAL,RECOLHIDA-BRUTA,"0,0000","0,0000","0,0000","0,0000","0,0000","0,0000","20546,0000",516648522</t>
  </si>
  <si>
    <t>442984,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05/05/2025 12:05:00,12/05/2025 08:05:59,2025GR00353,310203,CEASA-ES,13110201,"CONCESSÃƒO, PERMISSÃƒO, AUTORIZAÃ‡ÃƒO OU CESSÃƒO DO DIREITO DE USO DE BENS IMÃ“VEIS PÃšBLICOS - PRINCIPAL",RECOLHIDA-BRUTA,"0,0000","0,0000","0,0000","0,0000","0,0000","0,0000","20573,8000",516648523</t>
  </si>
  <si>
    <t>442985,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01/08/2025 12:08:00,05/08/2025 01:08:24,2025GR00595,310203,CEASA-ES,16999901,OUTROS SERVIÃ‡OS - PRINCIPAL,RECOLHIDA-BRUTA,"0,0000","0,0000","0,0000","0,0000","0,0000","0,0000","20634,0000",516648524</t>
  </si>
  <si>
    <t>442986,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05/12/2025 12:12:00,09/12/2025 02:12:25,2025GR00955,310203,CEASA-ES,16999901,OUTROS SERVIÃ‡OS - PRINCIPAL,RECOLHIDA-BRUTA,"0,0000","0,0000","0,0000","0,0000","0,0000","0,0000","20635,0000",516648525</t>
  </si>
  <si>
    <t>442987,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10/02/2025 12:02:00,14/02/2025 08:02:21,2025GR00117,310203,CEASA-ES,13110201,"CONCESSÃƒO, PERMISSÃƒO, AUTORIZAÃ‡ÃƒO OU CESSÃƒO DO DIREITO DE USO DE BENS IMÃ“VEIS PÃšBLICOS - PRINCIPAL",RECOLHIDA-BRUTA,"0,0000","0,0000","0,0000","0,0000","0,0000","0,0000","20829,4400",516648526</t>
  </si>
  <si>
    <t>442988,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04/07/2025 12:07:00,08/07/2025 02:07:36,2025GR00519,310203,CEASA-ES,16999901,OUTROS SERVIÃ‡OS - PRINCIPAL,RECOLHIDA-BRUTA,"0,0000","0,0000","0,0000","0,0000","0,0000","0,0000","20877,0000",516648527</t>
  </si>
  <si>
    <t>442989,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07/07/2025 12:07:00,09/07/2025 02:07:14,2025GR00524,310203,CEASA-ES,13110201,"CONCESSÃƒO, PERMISSÃƒO, AUTORIZAÃ‡ÃƒO OU CESSÃƒO DO DIREITO DE USO DE BENS IMÃ“VEIS PÃšBLICOS - PRINCIPAL",RECOLHIDA-BRUTA,"0,0000","0,0000","0,0000","0,0000","0,0000","0,0000","20912,8600",516648528</t>
  </si>
  <si>
    <t>442990,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10/10/2025 12:10:00,14/10/2025 02:10:45,2025GR00801,310203,CEASA-ES,13110201,"CONCESSÃƒO, PERMISSÃƒO, AUTORIZAÃ‡ÃƒO OU CESSÃƒO DO DIREITO DE USO DE BENS IMÃ“VEIS PÃšBLICOS - PRINCIPAL",RECOLHIDA-BRUTA,"0,0000","0,0000","0,0000","0,0000","0,0000","0,0000","20965,3700",516648529</t>
  </si>
  <si>
    <t>442991,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16/05/2025 12:05:00,21/05/2025 09:05:52,2025GR00390,310203,CEASA-ES,13110201,"CONCESSÃƒO, PERMISSÃƒO, AUTORIZAÃ‡ÃƒO OU CESSÃƒO DO DIREITO DE USO DE BENS IMÃ“VEIS PÃšBLICOS - PRINCIPAL",RECOLHIDA-BRUTA,"0,0000","0,0000","0,0000","0,0000","0,0000","0,0000","21019,9100",516648530</t>
  </si>
  <si>
    <t>442992,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07/03/2025 12:03:00,12/03/2025 11:03:24,2025GR00190,310203,CEASA-ES,16999901,OUTROS SERVIÃ‡OS - PRINCIPAL,RECOLHIDA-BRUTA,"0,0000","0,0000","0,0000","0,0000","0,0000","0,0000","21044,0000",516648531</t>
  </si>
  <si>
    <t>442993,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28/11/2025 12:11:00,02/12/2025 03:12:07,2025GR00932,310203,CEASA-ES,16999901,OUTROS SERVIÃ‡OS - PRINCIPAL,RECOLHIDA-BRUTA,"0,0000","0,0000","0,0000","0,0000","0,0000","0,0000","21052,0000",516648532</t>
  </si>
  <si>
    <t>442994,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23/12/2025 12:12:00,29/12/2025 05:12:31,2025GR01005,310203,CEASA-ES,16999901,OUTROS SERVIÃ‡OS - PRINCIPAL,RECOLHIDA-BRUTA,"0,0000","0,0000","0,0000","0,0000","0,0000","0,0000","21085,0000",516648533</t>
  </si>
  <si>
    <t>442995,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09/05/2025 12:05:00,15/05/2025 09:05:18,2025GR00368,310203,CEASA-ES,16999901,OUTROS SERVIÃ‡OS - PRINCIPAL,RECOLHIDA-BRUTA,"0,0000","0,0000","0,0000","0,0000","0,0000","0,0000","21159,0000",516648534</t>
  </si>
  <si>
    <t>442996,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06/02/2025 12:02:00,12/02/2025 08:02:00,2025GR00109,310203,CEASA-ES,13110201,"CONCESSÃƒO, PERMISSÃƒO, AUTORIZAÃ‡ÃƒO OU CESSÃƒO DO DIREITO DE USO DE BENS IMÃ“VEIS PÃšBLICOS - PRINCIPAL",RECOLHIDA-BRUTA,"0,0000","0,0000","0,0000","0,0000","0,0000","0,0000","21160,6400",516648535</t>
  </si>
  <si>
    <t>442997,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09/12/2025 12:12:00,11/12/2025 04:12:39,2025GR00963,310203,CEASA-ES,16999901,OUTROS SERVIÃ‡OS - PRINCIPAL,RECOLHIDA-BRUTA,"0,0000","0,0000","0,0000","0,0000","0,0000","0,0000","21363,9500",516648536</t>
  </si>
  <si>
    <t>442998,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07/02/2025 12:02:00,12/02/2025 08:02:36,2025GR00112,310203,CEASA-ES,16999901,OUTROS SERVIÃ‡OS - PRINCIPAL,RECOLHIDA-BRUTA,"0,0000","0,0000","0,0000","0,0000","0,0000","0,0000","21372,0000",516648537</t>
  </si>
  <si>
    <t>442999,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31/01/2025 12:01:00,04/02/2025 03:02:03,2025GR00091,310203,CEASA-ES,16999901,OUTROS SERVIÃ‡OS - PRINCIPAL,RECOLHIDA-BRUTA,"0,0000","0,0000","0,0000","0,0000","0,0000","0,0000","21482,0000",516648538</t>
  </si>
  <si>
    <t>443000,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14/11/2025 12:11:00,18/11/2025 02:11:37,2025GR00898,310203,CEASA-ES,16999901,OUTROS SERVIÃ‡OS - PRINCIPAL,RECOLHIDA-BRUTA,"0,0000","0,0000","0,0000","0,0000","0,0000","0,0000","21486,0000",516648539</t>
  </si>
  <si>
    <t>443001,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04/04/2025 12:04:00,09/04/2025 08:04:10,2025GR00276,310203,CEASA-ES,16999901,OUTROS SERVIÃ‡OS - PRINCIPAL,RECOLHIDA-BRUTA,"0,0000","0,0000","0,0000","0,0000","0,0000","0,0000","21637,0000",516648540</t>
  </si>
  <si>
    <t>449185,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521110000,PREVISÃƒO INICIAL DA RECEITA,1,RECURSOS DO EXERCÃCIO CORRENTE,501,OUTROS RECURSOS NÃƒO VINCULADOS,5,"BLOCO DAS VINCULAÃ‡Ã•ES DOS ESTADOS, DF E MUNICÃPIOS",000010,501.000010,"OUTROS RECURSOS NÃƒO VINCULADOS, ARRECADADOS PELA ADMINISTRAÃ‡ÃƒO INDIRETA",D,02/01/2025 12:01:00,27/12/2024 03:12:24,2025PR00001,310203,CEASA-ES,13110201,"CONCESSÃƒO, PERMISSÃƒO, AUTORIZAÃ‡ÃƒO OU CESSÃƒO DO DIREITO DE USO DE BENS IMÃ“VEIS PÃšBLICOS - PRINCIPAL",PREVISTA-LIQUIDA,"0,0000","0,0000","11894000,0000","0,0000","0,0000","0,0000","0,0000",516654724</t>
  </si>
  <si>
    <t>449186,310203,CENTRAIS DE ABASTECIMENTO DO ESPÃRITO SANTO,2025,01,1,RECEITAS CORRENTES,13,RECEITA PATRIMONIAL,132,VALORES MOBILIÃRIOS,1321,,132101,,13210101,,1321,JUROS E CORREÃ‡Ã•ES MONETÃRIAS,132101,REMUNERAÃ‡ÃƒO DE DEPÃ“SITOS BANCÃRIOS,1321010,REMUNERAÃ‡ÃƒO DE DEPÃ“SITOS BANCÃRIOS,13210101,REMUNERAÃ‡ÃƒO DE DEPÃ“SITOS BANCÃRIOS - PRINCIPAL,,,,01/01/2025 00:00:00,521110000,PREVISÃƒO INICIAL DA RECEITA,1,RECURSOS DO EXERCÃCIO CORRENTE,501,OUTROS RECURSOS NÃƒO VINCULADOS,5,"BLOCO DAS VINCULAÃ‡Ã•ES DOS ESTADOS, DF E MUNICÃPIOS",000010,501.000010,"OUTROS RECURSOS NÃƒO VINCULADOS, ARRECADADOS PELA ADMINISTRAÃ‡ÃƒO INDIRETA",D,02/01/2025 12:01:00,27/12/2024 03:12:24,2025PR00001,310203,CEASA-ES,13210101,REMUNERAÃ‡ÃƒO DE DEPÃ“SITOS BANCÃRIOS - PRINCIPAL,PREVISTA-LIQUIDA,"0,0000","0,0000","540000,0000","0,0000","0,0000","0,0000","0,0000",516654725</t>
  </si>
  <si>
    <t>449187,310203,CENTRAIS DE ABASTECIMENTO DO ESPÃRITO SANTO,2025,01,1,RECEITAS CORRENTES,16,RECEITA DE SERVIÃ‡OS,169,OUTROS SERVIÃ‡OS,1699,,169999,,16999901,,1699,OUTROS SERVIÃ‡OS,169999,OUTROS SERVIÃ‡OS,1699990,OUTROS SERVIÃ‡OS,16999901,OUTROS SERVIÃ‡OS - PRINCIPAL,,,,01/01/2025 00:00:00,521110000,PREVISÃƒO INICIAL DA RECEITA,1,RECURSOS DO EXERCÃCIO CORRENTE,501,OUTROS RECURSOS NÃƒO VINCULADOS,5,"BLOCO DAS VINCULAÃ‡Ã•ES DOS ESTADOS, DF E MUNICÃPIOS",000010,501.000010,"OUTROS RECURSOS NÃƒO VINCULADOS, ARRECADADOS PELA ADMINISTRAÃ‡ÃƒO INDIRETA",D,02/01/2025 12:01:00,27/12/2024 03:12:24,2025PR00001,310203,CEASA-ES,16999901,OUTROS SERVIÃ‡OS - PRINCIPAL,PREVISTA-LIQUIDA,"0,0000","0,0000","8000000,0000","0,0000","0,0000","0,0000","0,0000",516654726</t>
  </si>
  <si>
    <t>449188,310203,CENTRAIS DE ABASTECIMENTO DO ESPÃRITO SANTO,2025,01,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1/2025 00:00:00,521110000,PREVISÃƒO INICIAL DA RECEITA,1,RECURSOS DO EXERCÃCIO CORRENTE,501,OUTROS RECURSOS NÃƒO VINCULADOS,5,"BLOCO DAS VINCULAÃ‡Ã•ES DOS ESTADOS, DF E MUNICÃPIOS",000010,501.000010,"OUTROS RECURSOS NÃƒO VINCULADOS, ARRECADADOS PELA ADMINISTRAÃ‡ÃƒO INDIRETA",D,02/01/2025 12:01:00,27/12/2024 03:12:24,2025PR00001,310203,CEASA-ES,19220631,RESTITUIÃ‡ÃƒO DE DESPESAS PRIMÃRIAS DE EXERCÃCIOS ANTERIORES - PRINCIPAL,PREVISTA-LIQUIDA,"0,0000","0,0000","100000,0000","0,0000","0,0000","0,0000","0,0000",516654727</t>
  </si>
  <si>
    <t>498641,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521110000,PREVISÃƒO INICIAL DA RECEITA,1,RECURSOS DO EXERCÃCIO CORRENTE,501,OUTROS RECURSOS NÃƒO VINCULADOS,5,"BLOCO DAS VINCULAÃ‡Ã•ES DOS ESTADOS, DF E MUNICÃPIOS",000010,501.000010,"OUTROS RECURSOS NÃƒO VINCULADOS, ARRECADADOS PELA ADMINISTRAÃ‡ÃƒO INDIRETA",D,02/01/2025 12:01:00,27/12/2024 03:12:24,2025PR00001,310203,CEASA-ES,13110201,"CONCESSÃƒO, PERMISSÃƒO, AUTORIZAÃ‡ÃƒO OU CESSÃƒO DO DIREITO DE USO DE BENS IMÃ“VEIS PÃšBLICOS - PRINCIPAL",PREVISTA-BRUTA,"11894000,0000","0,0000","0,0000","0,0000","0,0000","0,0000","0,0000",516704180</t>
  </si>
  <si>
    <t>498642,310203,CENTRAIS DE ABASTECIMENTO DO ESPÃRITO SANTO,2025,01,1,RECEITAS CORRENTES,13,RECEITA PATRIMONIAL,132,VALORES MOBILIÃRIOS,1321,,132101,,13210101,,1321,JUROS E CORREÃ‡Ã•ES MONETÃRIAS,132101,REMUNERAÃ‡ÃƒO DE DEPÃ“SITOS BANCÃRIOS,1321010,REMUNERAÃ‡ÃƒO DE DEPÃ“SITOS BANCÃRIOS,13210101,REMUNERAÃ‡ÃƒO DE DEPÃ“SITOS BANCÃRIOS - PRINCIPAL,,,,01/01/2025 00:00:00,521110000,PREVISÃƒO INICIAL DA RECEITA,1,RECURSOS DO EXERCÃCIO CORRENTE,501,OUTROS RECURSOS NÃƒO VINCULADOS,5,"BLOCO DAS VINCULAÃ‡Ã•ES DOS ESTADOS, DF E MUNICÃPIOS",000010,501.000010,"OUTROS RECURSOS NÃƒO VINCULADOS, ARRECADADOS PELA ADMINISTRAÃ‡ÃƒO INDIRETA",D,02/01/2025 12:01:00,27/12/2024 03:12:24,2025PR00001,310203,CEASA-ES,13210101,REMUNERAÃ‡ÃƒO DE DEPÃ“SITOS BANCÃRIOS - PRINCIPAL,PREVISTA-BRUTA,"540000,0000","0,0000","0,0000","0,0000","0,0000","0,0000","0,0000",516704181</t>
  </si>
  <si>
    <t>498643,310203,CENTRAIS DE ABASTECIMENTO DO ESPÃRITO SANTO,2025,01,1,RECEITAS CORRENTES,16,RECEITA DE SERVIÃ‡OS,169,OUTROS SERVIÃ‡OS,1699,,169999,,16999901,,1699,OUTROS SERVIÃ‡OS,169999,OUTROS SERVIÃ‡OS,1699990,OUTROS SERVIÃ‡OS,16999901,OUTROS SERVIÃ‡OS - PRINCIPAL,,,,01/01/2025 00:00:00,521110000,PREVISÃƒO INICIAL DA RECEITA,1,RECURSOS DO EXERCÃCIO CORRENTE,501,OUTROS RECURSOS NÃƒO VINCULADOS,5,"BLOCO DAS VINCULAÃ‡Ã•ES DOS ESTADOS, DF E MUNICÃPIOS",000010,501.000010,"OUTROS RECURSOS NÃƒO VINCULADOS, ARRECADADOS PELA ADMINISTRAÃ‡ÃƒO INDIRETA",D,02/01/2025 12:01:00,27/12/2024 03:12:24,2025PR00001,310203,CEASA-ES,16999901,OUTROS SERVIÃ‡OS - PRINCIPAL,PREVISTA-BRUTA,"8000000,0000","0,0000","0,0000","0,0000","0,0000","0,0000","0,0000",516704182</t>
  </si>
  <si>
    <t>498644,310203,CENTRAIS DE ABASTECIMENTO DO ESPÃRITO SANTO,2025,01,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1/2025 00:00:00,521110000,PREVISÃƒO INICIAL DA RECEITA,1,RECURSOS DO EXERCÃCIO CORRENTE,501,OUTROS RECURSOS NÃƒO VINCULADOS,5,"BLOCO DAS VINCULAÃ‡Ã•ES DOS ESTADOS, DF E MUNICÃPIOS",000010,501.000010,"OUTROS RECURSOS NÃƒO VINCULADOS, ARRECADADOS PELA ADMINISTRAÃ‡ÃƒO INDIRETA",D,02/01/2025 12:01:00,27/12/2024 03:12:24,2025PR00001,310203,CEASA-ES,19220631,RESTITUIÃ‡ÃƒO DE DESPESAS PRIMÃRIAS DE EXERCÃCIOS ANTERIORES - PRINCIPAL,PREVISTA-BRUTA,"100000,0000","0,0000","0,0000","0,0000","0,0000","0,0000","0,0000",516704183</t>
  </si>
  <si>
    <t>708239,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111113001,,1,RECURSOS DO EXERCÃCIO CORRENTE,501,OUTROS RECURSOS NÃƒO VINCULADOS,5,"BLOCO DAS VINCULAÃ‡Ã•ES DOS ESTADOS, DF E MUNICÃPIOS",000010,501.000010,"OUTROS RECURSOS NÃƒO VINCULADOS, ARRECADADOS PELA ADMINISTRAÃ‡ÃƒO INDIRETA",C,05/09/2025 12:09:00,05/09/2025 01:09:52,2025GR00694,310203,CEASA-ES,13110201,"CONCESSÃƒO, PERMISSÃƒO, AUTORIZAÃ‡ÃƒO OU CESSÃƒO DO DIREITO DE USO DE BENS IMÃ“VEIS PÃšBLICOS - PRINCIPAL",RECOLHIDA-BRUTA,"0,0000","0,0000","0,0000","0,0000","0,0000","0,0000","292,8600",516913778</t>
  </si>
  <si>
    <t>708240,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111113001,,1,RECURSOS DO EXERCÃCIO CORRENTE,501,OUTROS RECURSOS NÃƒO VINCULADOS,5,"BLOCO DAS VINCULAÃ‡Ã•ES DOS ESTADOS, DF E MUNICÃPIOS",000010,501.000010,"OUTROS RECURSOS NÃƒO VINCULADOS, ARRECADADOS PELA ADMINISTRAÃ‡ÃƒO INDIRETA",D,03/09/2025 12:09:00,05/09/2025 01:09:21,2025GR00692,310203,CEASA-ES,13110201,"CONCESSÃƒO, PERMISSÃƒO, AUTORIZAÃ‡ÃƒO OU CESSÃƒO DO DIREITO DE USO DE BENS IMÃ“VEIS PÃšBLICOS - PRINCIPAL",RECOLHIDA-BRUTA,"0,0000","0,0000","0,0000","0,0000","0,0000","0,0000","-292,8600",516913779</t>
  </si>
  <si>
    <t>708241,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111113001,,1,RECURSOS DO EXERCÃCIO CORRENTE,501,OUTROS RECURSOS NÃƒO VINCULADOS,5,"BLOCO DAS VINCULAÃ‡Ã•ES DOS ESTADOS, DF E MUNICÃPIOS",000010,501.000010,"OUTROS RECURSOS NÃƒO VINCULADOS, ARRECADADOS PELA ADMINISTRAÃ‡ÃƒO INDIRETA",D,24/09/2025 12:09:00,26/09/2025 02:09:48,2025GR00751,310203,CEASA-ES,13110201,"CONCESSÃƒO, PERMISSÃƒO, AUTORIZAÃ‡ÃƒO OU CESSÃƒO DO DIREITO DE USO DE BENS IMÃ“VEIS PÃšBLICOS - PRINCIPAL",RECOLHIDA-BRUTA,"0,0000","0,0000","0,0000","0,0000","0,0000","0,0000","-420,1400",516913780</t>
  </si>
  <si>
    <t>708242,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111113001,,1,RECURSOS DO EXERCÃCIO CORRENTE,501,OUTROS RECURSOS NÃƒO VINCULADOS,5,"BLOCO DAS VINCULAÃ‡Ã•ES DOS ESTADOS, DF E MUNICÃPIOS",000010,501.000010,"OUTROS RECURSOS NÃƒO VINCULADOS, ARRECADADOS PELA ADMINISTRAÃ‡ÃƒO INDIRETA",C,26/09/2025 12:09:00,26/09/2025 02:09:29,2025GR00753,310203,CEASA-ES,13110201,"CONCESSÃƒO, PERMISSÃƒO, AUTORIZAÃ‡ÃƒO OU CESSÃƒO DO DIREITO DE USO DE BENS IMÃ“VEIS PÃšBLICOS - PRINCIPAL",RECOLHIDA-BRUTA,"0,0000","0,0000","0,0000","0,0000","0,0000","0,0000","420,1400",516913781</t>
  </si>
  <si>
    <t>708243,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111113001,,1,RECURSOS DO EXERCÃCIO CORRENTE,501,OUTROS RECURSOS NÃƒO VINCULADOS,5,"BLOCO DAS VINCULAÃ‡Ã•ES DOS ESTADOS, DF E MUNICÃPIOS",000010,501.000010,"OUTROS RECURSOS NÃƒO VINCULADOS, ARRECADADOS PELA ADMINISTRAÃ‡ÃƒO INDIRETA",D,26/11/2025 12:11:00,01/12/2025 09:12:44,2025GR00925,310203,CEASA-ES,13110201,"CONCESSÃƒO, PERMISSÃƒO, AUTORIZAÃ‡ÃƒO OU CESSÃƒO DO DIREITO DE USO DE BENS IMÃ“VEIS PÃšBLICOS - PRINCIPAL",RECOLHIDA-BRUTA,"0,0000","0,0000","0,0000","0,0000","0,0000","0,0000","-428,7100",516913782</t>
  </si>
  <si>
    <t>708244,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111113001,,1,RECURSOS DO EXERCÃCIO CORRENTE,501,OUTROS RECURSOS NÃƒO VINCULADOS,5,"BLOCO DAS VINCULAÃ‡Ã•ES DOS ESTADOS, DF E MUNICÃPIOS",000010,501.000010,"OUTROS RECURSOS NÃƒO VINCULADOS, ARRECADADOS PELA ADMINISTRAÃ‡ÃƒO INDIRETA",C,28/11/2025 12:11:00,01/12/2025 09:12:15,2025GR00927,310203,CEASA-ES,13110201,"CONCESSÃƒO, PERMISSÃƒO, AUTORIZAÃ‡ÃƒO OU CESSÃƒO DO DIREITO DE USO DE BENS IMÃ“VEIS PÃšBLICOS - PRINCIPAL",RECOLHIDA-BRUTA,"0,0000","0,0000","0,0000","0,0000","0,0000","0,0000","428,7100",516913783</t>
  </si>
  <si>
    <t>708245,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C,31/01/2025 12:01:00,03/02/2025 09:02:52,2025GR00087,310203,CEASA-ES,13110201,"CONCESSÃƒO, PERMISSÃƒO, AUTORIZAÃ‡ÃƒO OU CESSÃƒO DO DIREITO DE USO DE BENS IMÃ“VEIS PÃšBLICOS - PRINCIPAL",RECOLHIDA-BRUTA,"0,0000","0,0000","0,0000","0,0000","0,0000","0,0000","449,6200",516913784</t>
  </si>
  <si>
    <t>708246,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D,29/01/2025 12:01:00,03/02/2025 09:02:37,2025GR00085,310203,CEASA-ES,13110201,"CONCESSÃƒO, PERMISSÃƒO, AUTORIZAÃ‡ÃƒO OU CESSÃƒO DO DIREITO DE USO DE BENS IMÃ“VEIS PÃšBLICOS - PRINCIPAL",RECOLHIDA-BRUTA,"0,0000","0,0000","0,0000","0,0000","0,0000","0,0000","-449,6200",516913785</t>
  </si>
  <si>
    <t>708247,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111113001,,1,RECURSOS DO EXERCÃCIO CORRENTE,501,OUTROS RECURSOS NÃƒO VINCULADOS,5,"BLOCO DAS VINCULAÃ‡Ã•ES DOS ESTADOS, DF E MUNICÃPIOS",000010,501.000010,"OUTROS RECURSOS NÃƒO VINCULADOS, ARRECADADOS PELA ADMINISTRAÃ‡ÃƒO INDIRETA",D,25/09/2025 12:09:00,29/09/2025 02:09:40,2025GR00757,310203,CEASA-ES,13110201,"CONCESSÃƒO, PERMISSÃƒO, AUTORIZAÃ‡ÃƒO OU CESSÃƒO DO DIREITO DE USO DE BENS IMÃ“VEIS PÃšBLICOS - PRINCIPAL",RECOLHIDA-BRUTA,"0,0000","0,0000","0,0000","0,0000","0,0000","0,0000","-464,2800",516913786</t>
  </si>
  <si>
    <t>708248,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111113001,,1,RECURSOS DO EXERCÃCIO CORRENTE,501,OUTROS RECURSOS NÃƒO VINCULADOS,5,"BLOCO DAS VINCULAÃ‡Ã•ES DOS ESTADOS, DF E MUNICÃPIOS",000010,501.000010,"OUTROS RECURSOS NÃƒO VINCULADOS, ARRECADADOS PELA ADMINISTRAÃ‡ÃƒO INDIRETA",C,29/09/2025 12:09:00,29/09/2025 03:09:00,2025GR00759,310203,CEASA-ES,13110201,"CONCESSÃƒO, PERMISSÃƒO, AUTORIZAÃ‡ÃƒO OU CESSÃƒO DO DIREITO DE USO DE BENS IMÃ“VEIS PÃšBLICOS - PRINCIPAL",RECOLHIDA-BRUTA,"0,0000","0,0000","0,0000","0,0000","0,0000","0,0000","464,2800",516913787</t>
  </si>
  <si>
    <t>708249,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111113001,,1,RECURSOS DO EXERCÃCIO CORRENTE,501,OUTROS RECURSOS NÃƒO VINCULADOS,5,"BLOCO DAS VINCULAÃ‡Ã•ES DOS ESTADOS, DF E MUNICÃPIOS",000010,501.000010,"OUTROS RECURSOS NÃƒO VINCULADOS, ARRECADADOS PELA ADMINISTRAÃ‡ÃƒO INDIRETA",C,08/07/2025 12:07:00,08/07/2025 02:07:45,2025GR00522,310203,CEASA-ES,13110201,"CONCESSÃƒO, PERMISSÃƒO, AUTORIZAÃ‡ÃƒO OU CESSÃƒO DO DIREITO DE USO DE BENS IMÃ“VEIS PÃšBLICOS - PRINCIPAL",RECOLHIDA-BRUTA,"0,0000","0,0000","0,0000","0,0000","0,0000","0,0000","465,4800",516913788</t>
  </si>
  <si>
    <t>708250,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111113001,,1,RECURSOS DO EXERCÃCIO CORRENTE,501,OUTROS RECURSOS NÃƒO VINCULADOS,5,"BLOCO DAS VINCULAÃ‡Ã•ES DOS ESTADOS, DF E MUNICÃPIOS",000010,501.000010,"OUTROS RECURSOS NÃƒO VINCULADOS, ARRECADADOS PELA ADMINISTRAÃ‡ÃƒO INDIRETA",D,04/07/2025 12:07:00,08/07/2025 02:07:37,2025GR00520,310203,CEASA-ES,13110201,"CONCESSÃƒO, PERMISSÃƒO, AUTORIZAÃ‡ÃƒO OU CESSÃƒO DO DIREITO DE USO DE BENS IMÃ“VEIS PÃšBLICOS - PRINCIPAL",RECOLHIDA-BRUTA,"0,0000","0,0000","0,0000","0,0000","0,0000","0,0000","-465,4800",516913789</t>
  </si>
  <si>
    <t>708251,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111113001,,1,RECURSOS DO EXERCÃCIO CORRENTE,501,OUTROS RECURSOS NÃƒO VINCULADOS,5,"BLOCO DAS VINCULAÃ‡Ã•ES DOS ESTADOS, DF E MUNICÃPIOS",000010,501.000010,"OUTROS RECURSOS NÃƒO VINCULADOS, ARRECADADOS PELA ADMINISTRAÃ‡ÃƒO INDIRETA",C,07/04/2025 12:04:00,07/04/2025 02:04:04,2025GR00275,310203,CEASA-ES,13110201,"CONCESSÃƒO, PERMISSÃƒO, AUTORIZAÃ‡ÃƒO OU CESSÃƒO DO DIREITO DE USO DE BENS IMÃ“VEIS PÃšBLICOS - PRINCIPAL",RECOLHIDA-BRUTA,"0,0000","0,0000","0,0000","0,0000","0,0000","0,0000","465,6300",516913790</t>
  </si>
  <si>
    <t>708252,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111113001,,1,RECURSOS DO EXERCÃCIO CORRENTE,501,OUTROS RECURSOS NÃƒO VINCULADOS,5,"BLOCO DAS VINCULAÃ‡Ã•ES DOS ESTADOS, DF E MUNICÃPIOS",000010,501.000010,"OUTROS RECURSOS NÃƒO VINCULADOS, ARRECADADOS PELA ADMINISTRAÃ‡ÃƒO INDIRETA",D,03/04/2025 12:04:00,07/04/2025 02:04:03,2025GR00273,310203,CEASA-ES,13110201,"CONCESSÃƒO, PERMISSÃƒO, AUTORIZAÃ‡ÃƒO OU CESSÃƒO DO DIREITO DE USO DE BENS IMÃ“VEIS PÃšBLICOS - PRINCIPAL",RECOLHIDA-BRUTA,"0,0000","0,0000","0,0000","0,0000","0,0000","0,0000","-465,6300",516913791</t>
  </si>
  <si>
    <t>708253,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111113001,,1,RECURSOS DO EXERCÃCIO CORRENTE,501,OUTROS RECURSOS NÃƒO VINCULADOS,5,"BLOCO DAS VINCULAÃ‡Ã•ES DOS ESTADOS, DF E MUNICÃPIOS",000010,501.000010,"OUTROS RECURSOS NÃƒO VINCULADOS, ARRECADADOS PELA ADMINISTRAÃ‡ÃƒO INDIRETA",C,26/12/2025 12:12:00,29/12/2025 05:12:14,2025GR01008,310203,CEASA-ES,13110201,"CONCESSÃƒO, PERMISSÃƒO, AUTORIZAÃ‡ÃƒO OU CESSÃƒO DO DIREITO DE USO DE BENS IMÃ“VEIS PÃšBLICOS - PRINCIPAL",RECOLHIDA-BRUTA,"0,0000","0,0000","0,0000","0,0000","0,0000","0,0000","468,4200",516913792</t>
  </si>
  <si>
    <t>708254,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111113001,,1,RECURSOS DO EXERCÃCIO CORRENTE,501,OUTROS RECURSOS NÃƒO VINCULADOS,5,"BLOCO DAS VINCULAÃ‡Ã•ES DOS ESTADOS, DF E MUNICÃPIOS",000010,501.000010,"OUTROS RECURSOS NÃƒO VINCULADOS, ARRECADADOS PELA ADMINISTRAÃ‡ÃƒO INDIRETA",D,23/12/2025 12:12:00,29/12/2025 05:12:31,2025GR01006,310203,CEASA-ES,13110201,"CONCESSÃƒO, PERMISSÃƒO, AUTORIZAÃ‡ÃƒO OU CESSÃƒO DO DIREITO DE USO DE BENS IMÃ“VEIS PÃšBLICOS - PRINCIPAL",RECOLHIDA-BRUTA,"0,0000","0,0000","0,0000","0,0000","0,0000","0,0000","-468,4200",516913793</t>
  </si>
  <si>
    <t>708255,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111113001,,1,RECURSOS DO EXERCÃCIO CORRENTE,501,OUTROS RECURSOS NÃƒO VINCULADOS,5,"BLOCO DAS VINCULAÃ‡Ã•ES DOS ESTADOS, DF E MUNICÃPIOS",000010,501.000010,"OUTROS RECURSOS NÃƒO VINCULADOS, ARRECADADOS PELA ADMINISTRAÃ‡ÃƒO INDIRETA",C,14/03/2025 12:03:00,14/03/2025 03:03:37,2025GR00203,310203,CEASA-ES,13110201,"CONCESSÃƒO, PERMISSÃƒO, AUTORIZAÃ‡ÃƒO OU CESSÃƒO DO DIREITO DE USO DE BENS IMÃ“VEIS PÃšBLICOS - PRINCIPAL",RECOLHIDA-BRUTA,"0,0000","0,0000","0,0000","0,0000","0,0000","0,0000","481,0900",516913794</t>
  </si>
  <si>
    <t>708256,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111113001,,1,RECURSOS DO EXERCÃCIO CORRENTE,501,OUTROS RECURSOS NÃƒO VINCULADOS,5,"BLOCO DAS VINCULAÃ‡Ã•ES DOS ESTADOS, DF E MUNICÃPIOS",000010,501.000010,"OUTROS RECURSOS NÃƒO VINCULADOS, ARRECADADOS PELA ADMINISTRAÃ‡ÃƒO INDIRETA",D,12/03/2025 12:03:00,14/03/2025 03:03:43,2025GR00201,310203,CEASA-ES,13110201,"CONCESSÃƒO, PERMISSÃƒO, AUTORIZAÃ‡ÃƒO OU CESSÃƒO DO DIREITO DE USO DE BENS IMÃ“VEIS PÃšBLICOS - PRINCIPAL",RECOLHIDA-BRUTA,"0,0000","0,0000","0,0000","0,0000","0,0000","0,0000","-481,0900",516913795</t>
  </si>
  <si>
    <t>708257,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111113001,,1,RECURSOS DO EXERCÃCIO CORRENTE,501,OUTROS RECURSOS NÃƒO VINCULADOS,5,"BLOCO DAS VINCULAÃ‡Ã•ES DOS ESTADOS, DF E MUNICÃPIOS",000010,501.000010,"OUTROS RECURSOS NÃƒO VINCULADOS, ARRECADADOS PELA ADMINISTRAÃ‡ÃƒO INDIRETA",D,11/06/2025 12:06:00,13/06/2025 11:06:02,2025GR00459,310203,CEASA-ES,13110201,"CONCESSÃƒO, PERMISSÃƒO, AUTORIZAÃ‡ÃƒO OU CESSÃƒO DO DIREITO DE USO DE BENS IMÃ“VEIS PÃšBLICOS - PRINCIPAL",RECOLHIDA-BRUTA,"0,0000","0,0000","0,0000","0,0000","0,0000","0,0000","-487,9300",516913796</t>
  </si>
  <si>
    <t>708258,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111113001,,1,RECURSOS DO EXERCÃCIO CORRENTE,501,OUTROS RECURSOS NÃƒO VINCULADOS,5,"BLOCO DAS VINCULAÃ‡Ã•ES DOS ESTADOS, DF E MUNICÃPIOS",000010,501.000010,"OUTROS RECURSOS NÃƒO VINCULADOS, ARRECADADOS PELA ADMINISTRAÃ‡ÃƒO INDIRETA",C,13/06/2025 12:06:00,13/06/2025 11:06:26,2025GR00461,310203,CEASA-ES,13110201,"CONCESSÃƒO, PERMISSÃƒO, AUTORIZAÃ‡ÃƒO OU CESSÃƒO DO DIREITO DE USO DE BENS IMÃ“VEIS PÃšBLICOS - PRINCIPAL",RECOLHIDA-BRUTA,"0,0000","0,0000","0,0000","0,0000","0,0000","0,0000","487,9300",516913797</t>
  </si>
  <si>
    <t>708259,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111113001,,1,RECURSOS DO EXERCÃCIO CORRENTE,501,OUTROS RECURSOS NÃƒO VINCULADOS,5,"BLOCO DAS VINCULAÃ‡Ã•ES DOS ESTADOS, DF E MUNICÃPIOS",000010,501.000010,"OUTROS RECURSOS NÃƒO VINCULADOS, ARRECADADOS PELA ADMINISTRAÃ‡ÃƒO INDIRETA",C,06/10/2025 12:10:00,06/10/2025 03:10:44,2025GR00779,310203,CEASA-ES,13110201,"CONCESSÃƒO, PERMISSÃƒO, AUTORIZAÃ‡ÃƒO OU CESSÃƒO DO DIREITO DE USO DE BENS IMÃ“VEIS PÃšBLICOS - PRINCIPAL",RECOLHIDA-BRUTA,"0,0000","0,0000","0,0000","0,0000","0,0000","0,0000","550,7400",516913798</t>
  </si>
  <si>
    <t>708260,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111113001,,1,RECURSOS DO EXERCÃCIO CORRENTE,501,OUTROS RECURSOS NÃƒO VINCULADOS,5,"BLOCO DAS VINCULAÃ‡Ã•ES DOS ESTADOS, DF E MUNICÃPIOS",000010,501.000010,"OUTROS RECURSOS NÃƒO VINCULADOS, ARRECADADOS PELA ADMINISTRAÃ‡ÃƒO INDIRETA",D,02/10/2025 12:10:00,06/10/2025 03:10:15,2025GR00777,310203,CEASA-ES,13110201,"CONCESSÃƒO, PERMISSÃƒO, AUTORIZAÃ‡ÃƒO OU CESSÃƒO DO DIREITO DE USO DE BENS IMÃ“VEIS PÃšBLICOS - PRINCIPAL",RECOLHIDA-BRUTA,"0,0000","0,0000","0,0000","0,0000","0,0000","0,0000","-550,7400",516913799</t>
  </si>
  <si>
    <t>708261,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111113001,,1,RECURSOS DO EXERCÃCIO CORRENTE,501,OUTROS RECURSOS NÃƒO VINCULADOS,5,"BLOCO DAS VINCULAÃ‡Ã•ES DOS ESTADOS, DF E MUNICÃPIOS",000010,501.000010,"OUTROS RECURSOS NÃƒO VINCULADOS, ARRECADADOS PELA ADMINISTRAÃ‡ÃƒO INDIRETA",C,26/06/2025 12:06:00,26/06/2025 12:06:40,2025GR00489,310203,CEASA-ES,13110201,"CONCESSÃƒO, PERMISSÃƒO, AUTORIZAÃ‡ÃƒO OU CESSÃƒO DO DIREITO DE USO DE BENS IMÃ“VEIS PÃšBLICOS - PRINCIPAL",RECOLHIDA-BRUTA,"0,0000","0,0000","0,0000","0,0000","0,0000","0,0000","615,6100",516913800</t>
  </si>
  <si>
    <t>708262,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111113001,,1,RECURSOS DO EXERCÃCIO CORRENTE,501,OUTROS RECURSOS NÃƒO VINCULADOS,5,"BLOCO DAS VINCULAÃ‡Ã•ES DOS ESTADOS, DF E MUNICÃPIOS",000010,501.000010,"OUTROS RECURSOS NÃƒO VINCULADOS, ARRECADADOS PELA ADMINISTRAÃ‡ÃƒO INDIRETA",D,24/06/2025 12:06:00,26/06/2025 12:06:05,2025GR00488,310203,CEASA-ES,13110201,"CONCESSÃƒO, PERMISSÃƒO, AUTORIZAÃ‡ÃƒO OU CESSÃƒO DO DIREITO DE USO DE BENS IMÃ“VEIS PÃšBLICOS - PRINCIPAL",RECOLHIDA-BRUTA,"0,0000","0,0000","0,0000","0,0000","0,0000","0,0000","-615,6100",516913801</t>
  </si>
  <si>
    <t>708263,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111113001,,1,RECURSOS DO EXERCÃCIO CORRENTE,501,OUTROS RECURSOS NÃƒO VINCULADOS,5,"BLOCO DAS VINCULAÃ‡Ã•ES DOS ESTADOS, DF E MUNICÃPIOS",000010,501.000010,"OUTROS RECURSOS NÃƒO VINCULADOS, ARRECADADOS PELA ADMINISTRAÃ‡ÃƒO INDIRETA",C,30/09/2025 12:09:00,30/09/2025 02:09:51,2025GR00764,310203,CEASA-ES,13110201,"CONCESSÃƒO, PERMISSÃƒO, AUTORIZAÃ‡ÃƒO OU CESSÃƒO DO DIREITO DE USO DE BENS IMÃ“VEIS PÃšBLICOS - PRINCIPAL",RECOLHIDA-BRUTA,"0,0000","0,0000","0,0000","0,0000","0,0000","0,0000","696,4200",516913802</t>
  </si>
  <si>
    <t>708264,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111113001,,1,RECURSOS DO EXERCÃCIO CORRENTE,501,OUTROS RECURSOS NÃƒO VINCULADOS,5,"BLOCO DAS VINCULAÃ‡Ã•ES DOS ESTADOS, DF E MUNICÃPIOS",000010,501.000010,"OUTROS RECURSOS NÃƒO VINCULADOS, ARRECADADOS PELA ADMINISTRAÃ‡ÃƒO INDIRETA",D,26/09/2025 12:09:00,30/09/2025 02:09:03,2025GR00762,310203,CEASA-ES,13110201,"CONCESSÃƒO, PERMISSÃƒO, AUTORIZAÃ‡ÃƒO OU CESSÃƒO DO DIREITO DE USO DE BENS IMÃ“VEIS PÃšBLICOS - PRINCIPAL",RECOLHIDA-BRUTA,"0,0000","0,0000","0,0000","0,0000","0,0000","0,0000","-696,4200",516913803</t>
  </si>
  <si>
    <t>708265,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111113001,,1,RECURSOS DO EXERCÃCIO CORRENTE,501,OUTROS RECURSOS NÃƒO VINCULADOS,5,"BLOCO DAS VINCULAÃ‡Ã•ES DOS ESTADOS, DF E MUNICÃPIOS",000010,501.000010,"OUTROS RECURSOS NÃƒO VINCULADOS, ARRECADADOS PELA ADMINISTRAÃ‡ÃƒO INDIRETA",C,02/10/2025 12:10:00,02/10/2025 02:10:22,2025GR00771,310203,CEASA-ES,13110201,"CONCESSÃƒO, PERMISSÃƒO, AUTORIZAÃ‡ÃƒO OU CESSÃƒO DO DIREITO DE USO DE BENS IMÃ“VEIS PÃšBLICOS - PRINCIPAL",RECOLHIDA-BRUTA,"0,0000","0,0000","0,0000","0,0000","0,0000","0,0000","697,3200",516913804</t>
  </si>
  <si>
    <t>708266,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111113001,,1,RECURSOS DO EXERCÃCIO CORRENTE,501,OUTROS RECURSOS NÃƒO VINCULADOS,5,"BLOCO DAS VINCULAÃ‡Ã•ES DOS ESTADOS, DF E MUNICÃPIOS",000010,501.000010,"OUTROS RECURSOS NÃƒO VINCULADOS, ARRECADADOS PELA ADMINISTRAÃ‡ÃƒO INDIRETA",D,30/09/2025 12:09:00,02/10/2025 01:10:53,2025GR00769,310203,CEASA-ES,13110201,"CONCESSÃƒO, PERMISSÃƒO, AUTORIZAÃ‡ÃƒO OU CESSÃƒO DO DIREITO DE USO DE BENS IMÃ“VEIS PÃšBLICOS - PRINCIPAL",RECOLHIDA-BRUTA,"0,0000","0,0000","0,0000","0,0000","0,0000","0,0000","-697,3200",516913805</t>
  </si>
  <si>
    <t>708267,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111113001,,1,RECURSOS DO EXERCÃCIO CORRENTE,501,OUTROS RECURSOS NÃƒO VINCULADOS,5,"BLOCO DAS VINCULAÃ‡Ã•ES DOS ESTADOS, DF E MUNICÃPIOS",000010,501.000010,"OUTROS RECURSOS NÃƒO VINCULADOS, ARRECADADOS PELA ADMINISTRAÃ‡ÃƒO INDIRETA",C,24/12/2025 12:12:00,29/12/2025 04:12:19,2025GR01004,310203,CEASA-ES,13110201,"CONCESSÃƒO, PERMISSÃƒO, AUTORIZAÃ‡ÃƒO OU CESSÃƒO DO DIREITO DE USO DE BENS IMÃ“VEIS PÃšBLICOS - PRINCIPAL",RECOLHIDA-BRUTA,"0,0000","0,0000","0,0000","0,0000","0,0000","0,0000","705,6900",516913806</t>
  </si>
  <si>
    <t>708268,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111113001,,1,RECURSOS DO EXERCÃCIO CORRENTE,501,OUTROS RECURSOS NÃƒO VINCULADOS,5,"BLOCO DAS VINCULAÃ‡Ã•ES DOS ESTADOS, DF E MUNICÃPIOS",000010,501.000010,"OUTROS RECURSOS NÃƒO VINCULADOS, ARRECADADOS PELA ADMINISTRAÃ‡ÃƒO INDIRETA",D,22/12/2025 12:12:00,29/12/2025 04:12:36,2025GR01002,310203,CEASA-ES,13110201,"CONCESSÃƒO, PERMISSÃƒO, AUTORIZAÃ‡ÃƒO OU CESSÃƒO DO DIREITO DE USO DE BENS IMÃ“VEIS PÃšBLICOS - PRINCIPAL",RECOLHIDA-BRUTA,"0,0000","0,0000","0,0000","0,0000","0,0000","0,0000","-705,6900",516913807</t>
  </si>
  <si>
    <t>708269,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111113001,,1,RECURSOS DO EXERCÃCIO CORRENTE,501,OUTROS RECURSOS NÃƒO VINCULADOS,5,"BLOCO DAS VINCULAÃ‡Ã•ES DOS ESTADOS, DF E MUNICÃPIOS",000010,501.000010,"OUTROS RECURSOS NÃƒO VINCULADOS, ARRECADADOS PELA ADMINISTRAÃ‡ÃƒO INDIRETA",D,27/08/2025 12:08:00,29/08/2025 12:08:09,2025GR00670,310203,CEASA-ES,13110201,"CONCESSÃƒO, PERMISSÃƒO, AUTORIZAÃ‡ÃƒO OU CESSÃƒO DO DIREITO DE USO DE BENS IMÃ“VEIS PÃšBLICOS - PRINCIPAL",RECOLHIDA-BRUTA,"0,0000","0,0000","0,0000","0,0000","0,0000","0,0000","-706,1900",516913808</t>
  </si>
  <si>
    <t>708270,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111113001,,1,RECURSOS DO EXERCÃCIO CORRENTE,501,OUTROS RECURSOS NÃƒO VINCULADOS,5,"BLOCO DAS VINCULAÃ‡Ã•ES DOS ESTADOS, DF E MUNICÃPIOS",000010,501.000010,"OUTROS RECURSOS NÃƒO VINCULADOS, ARRECADADOS PELA ADMINISTRAÃ‡ÃƒO INDIRETA",C,29/08/2025 12:08:00,29/08/2025 12:08:48,2025GR00672,310203,CEASA-ES,13110201,"CONCESSÃƒO, PERMISSÃƒO, AUTORIZAÃ‡ÃƒO OU CESSÃƒO DO DIREITO DE USO DE BENS IMÃ“VEIS PÃšBLICOS - PRINCIPAL",RECOLHIDA-BRUTA,"0,0000","0,0000","0,0000","0,0000","0,0000","0,0000","706,1900",516913809</t>
  </si>
  <si>
    <t>708271,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111113001,,1,RECURSOS DO EXERCÃCIO CORRENTE,501,OUTROS RECURSOS NÃƒO VINCULADOS,5,"BLOCO DAS VINCULAÃ‡Ã•ES DOS ESTADOS, DF E MUNICÃPIOS",000010,501.000010,"OUTROS RECURSOS NÃƒO VINCULADOS, ARRECADADOS PELA ADMINISTRAÃ‡ÃƒO INDIRETA",C,05/03/2025 12:03:00,07/03/2025 10:03:52,2025GR00177,310203,CEASA-ES,13110201,"CONCESSÃƒO, PERMISSÃƒO, AUTORIZAÃ‡ÃƒO OU CESSÃƒO DO DIREITO DE USO DE BENS IMÃ“VEIS PÃšBLICOS - PRINCIPAL",RECOLHIDA-BRUTA,"0,0000","0,0000","0,0000","0,0000","0,0000","0,0000","711,9000",516913810</t>
  </si>
  <si>
    <t>708272,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111113001,,1,RECURSOS DO EXERCÃCIO CORRENTE,501,OUTROS RECURSOS NÃƒO VINCULADOS,5,"BLOCO DAS VINCULAÃ‡Ã•ES DOS ESTADOS, DF E MUNICÃPIOS",000010,501.000010,"OUTROS RECURSOS NÃƒO VINCULADOS, ARRECADADOS PELA ADMINISTRAÃ‡ÃƒO INDIRETA",D,27/02/2025 12:02:00,07/03/2025 10:03:11,2025GR00175,310203,CEASA-ES,13110201,"CONCESSÃƒO, PERMISSÃƒO, AUTORIZAÃ‡ÃƒO OU CESSÃƒO DO DIREITO DE USO DE BENS IMÃ“VEIS PÃšBLICOS - PRINCIPAL",RECOLHIDA-BRUTA,"0,0000","0,0000","0,0000","0,0000","0,0000","0,0000","-711,9000",516913811</t>
  </si>
  <si>
    <t>708273,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111113001,,1,RECURSOS DO EXERCÃCIO CORRENTE,501,OUTROS RECURSOS NÃƒO VINCULADOS,5,"BLOCO DAS VINCULAÃ‡Ã•ES DOS ESTADOS, DF E MUNICÃPIOS",000010,501.000010,"OUTROS RECURSOS NÃƒO VINCULADOS, ARRECADADOS PELA ADMINISTRAÃ‡ÃƒO INDIRETA",C,27/10/2025 12:10:00,28/10/2025 03:10:27,2025GR00841,310203,CEASA-ES,13110201,"CONCESSÃƒO, PERMISSÃƒO, AUTORIZAÃ‡ÃƒO OU CESSÃƒO DO DIREITO DE USO DE BENS IMÃ“VEIS PÃšBLICOS - PRINCIPAL",RECOLHIDA-BRUTA,"0,0000","0,0000","0,0000","0,0000","0,0000","0,0000","725,7500",516913812</t>
  </si>
  <si>
    <t>708274,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111113001,,1,RECURSOS DO EXERCÃCIO CORRENTE,501,OUTROS RECURSOS NÃƒO VINCULADOS,5,"BLOCO DAS VINCULAÃ‡Ã•ES DOS ESTADOS, DF E MUNICÃPIOS",000010,501.000010,"OUTROS RECURSOS NÃƒO VINCULADOS, ARRECADADOS PELA ADMINISTRAÃ‡ÃƒO INDIRETA",D,23/10/2025 12:10:00,28/10/2025 02:10:03,2025GR00839,310203,CEASA-ES,13110201,"CONCESSÃƒO, PERMISSÃƒO, AUTORIZAÃ‡ÃƒO OU CESSÃƒO DO DIREITO DE USO DE BENS IMÃ“VEIS PÃšBLICOS - PRINCIPAL",RECOLHIDA-BRUTA,"0,0000","0,0000","0,0000","0,0000","0,0000","0,0000","-725,7500",516913813</t>
  </si>
  <si>
    <t>708275,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111113001,,1,RECURSOS DO EXERCÃCIO CORRENTE,501,OUTROS RECURSOS NÃƒO VINCULADOS,5,"BLOCO DAS VINCULAÃ‡Ã•ES DOS ESTADOS, DF E MUNICÃPIOS",000010,501.000010,"OUTROS RECURSOS NÃƒO VINCULADOS, ARRECADADOS PELA ADMINISTRAÃ‡ÃƒO INDIRETA",C,06/06/2025 12:06:00,09/06/2025 08:06:52,2025GR00441,310203,CEASA-ES,13110201,"CONCESSÃƒO, PERMISSÃƒO, AUTORIZAÃ‡ÃƒO OU CESSÃƒO DO DIREITO DE USO DE BENS IMÃ“VEIS PÃšBLICOS - PRINCIPAL",RECOLHIDA-BRUTA,"0,0000","0,0000","0,0000","0,0000","0,0000","0,0000","727,0100",516913814</t>
  </si>
  <si>
    <t>708276,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111113001,,1,RECURSOS DO EXERCÃCIO CORRENTE,501,OUTROS RECURSOS NÃƒO VINCULADOS,5,"BLOCO DAS VINCULAÃ‡Ã•ES DOS ESTADOS, DF E MUNICÃPIOS",000010,501.000010,"OUTROS RECURSOS NÃƒO VINCULADOS, ARRECADADOS PELA ADMINISTRAÃ‡ÃƒO INDIRETA",D,04/06/2025 12:06:00,09/06/2025 08:06:25,2025GR00439,310203,CEASA-ES,13110201,"CONCESSÃƒO, PERMISSÃƒO, AUTORIZAÃ‡ÃƒO OU CESSÃƒO DO DIREITO DE USO DE BENS IMÃ“VEIS PÃšBLICOS - PRINCIPAL",RECOLHIDA-BRUTA,"0,0000","0,0000","0,0000","0,0000","0,0000","0,0000","-727,0100",516913815</t>
  </si>
  <si>
    <t>708277,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111113001,,1,RECURSOS DO EXERCÃCIO CORRENTE,501,OUTROS RECURSOS NÃƒO VINCULADOS,5,"BLOCO DAS VINCULAÃ‡Ã•ES DOS ESTADOS, DF E MUNICÃPIOS",000010,501.000010,"OUTROS RECURSOS NÃƒO VINCULADOS, ARRECADADOS PELA ADMINISTRAÃ‡ÃƒO INDIRETA",C,13/03/2025 12:03:00,14/03/2025 07:03:22,2025GR00199,310203,CEASA-ES,13110201,"CONCESSÃƒO, PERMISSÃƒO, AUTORIZAÃ‡ÃƒO OU CESSÃƒO DO DIREITO DE USO DE BENS IMÃ“VEIS PÃšBLICOS - PRINCIPAL",RECOLHIDA-BRUTA,"0,0000","0,0000","0,0000","0,0000","0,0000","0,0000","755,0000",516913816</t>
  </si>
  <si>
    <t>708278,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111113001,,1,RECURSOS DO EXERCÃCIO CORRENTE,501,OUTROS RECURSOS NÃƒO VINCULADOS,5,"BLOCO DAS VINCULAÃ‡Ã•ES DOS ESTADOS, DF E MUNICÃPIOS",000010,501.000010,"OUTROS RECURSOS NÃƒO VINCULADOS, ARRECADADOS PELA ADMINISTRAÃ‡ÃƒO INDIRETA",D,11/03/2025 12:03:00,14/03/2025 07:03:28,2025GR00197,310203,CEASA-ES,13110201,"CONCESSÃƒO, PERMISSÃƒO, AUTORIZAÃ‡ÃƒO OU CESSÃƒO DO DIREITO DE USO DE BENS IMÃ“VEIS PÃšBLICOS - PRINCIPAL",RECOLHIDA-BRUTA,"0,0000","0,0000","0,0000","0,0000","0,0000","0,0000","-755,0000",516913817</t>
  </si>
  <si>
    <t>708279,310203,CENTRAIS DE ABASTECIMENTO DO ESPÃRITO SANTO,2025,03,1,RECEITAS CORRENTES,16,RECEITA DE SERVIÃ‡OS,169,OUTROS SERVIÃ‡OS,1699,,169999,,16999901,,1699,OUTROS SERVIÃ‡OS,169999,OUTROS SERVIÃ‡OS,1699990,OUTROS SERVIÃ‡OS,16999901,OUTROS SERVIÃ‡OS - PRINCIPAL,,,,01/03/2025 00:00:00,111113001,,1,RECURSOS DO EXERCÃCIO CORRENTE,501,OUTROS RECURSOS NÃƒO VINCULADOS,5,"BLOCO DAS VINCULAÃ‡Ã•ES DOS ESTADOS, DF E MUNICÃPIOS",000010,501.000010,"OUTROS RECURSOS NÃƒO VINCULADOS, ARRECADADOS PELA ADMINISTRAÃ‡ÃƒO INDIRETA",D,05/03/2025 12:03:00,10/03/2025 09:03:53,2025GR00182,310203,CEASA-ES,16999901,OUTROS SERVIÃ‡OS - PRINCIPAL,RECOLHIDA-BRUTA,"0,0000","0,0000","0,0000","0,0000","0,0000","0,0000","-762,0000",516913818</t>
  </si>
  <si>
    <t>708280,310203,CENTRAIS DE ABASTECIMENTO DO ESPÃRITO SANTO,2025,03,1,RECEITAS CORRENTES,16,RECEITA DE SERVIÃ‡OS,169,OUTROS SERVIÃ‡OS,1699,,169999,,16999901,,1699,OUTROS SERVIÃ‡OS,169999,OUTROS SERVIÃ‡OS,1699990,OUTROS SERVIÃ‡OS,16999901,OUTROS SERVIÃ‡OS - PRINCIPAL,,,,01/03/2025 00:00:00,111113001,,1,RECURSOS DO EXERCÃCIO CORRENTE,501,OUTROS RECURSOS NÃƒO VINCULADOS,5,"BLOCO DAS VINCULAÃ‡Ã•ES DOS ESTADOS, DF E MUNICÃPIOS",000010,501.000010,"OUTROS RECURSOS NÃƒO VINCULADOS, ARRECADADOS PELA ADMINISTRAÃ‡ÃƒO INDIRETA",C,07/03/2025 12:03:00,10/03/2025 09:03:27,2025GR00184,310203,CEASA-ES,16999901,OUTROS SERVIÃ‡OS - PRINCIPAL,RECOLHIDA-BRUTA,"0,0000","0,0000","0,0000","0,0000","0,0000","0,0000","762,0000",516913819</t>
  </si>
  <si>
    <t>708281,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111113001,,1,RECURSOS DO EXERCÃCIO CORRENTE,501,OUTROS RECURSOS NÃƒO VINCULADOS,5,"BLOCO DAS VINCULAÃ‡Ã•ES DOS ESTADOS, DF E MUNICÃPIOS",000010,501.000010,"OUTROS RECURSOS NÃƒO VINCULADOS, ARRECADADOS PELA ADMINISTRAÃ‡ÃƒO INDIRETA",C,26/08/2025 12:08:00,26/08/2025 12:08:35,2025GR00662,310203,CEASA-ES,13110201,"CONCESSÃƒO, PERMISSÃƒO, AUTORIZAÃ‡ÃƒO OU CESSÃƒO DO DIREITO DE USO DE BENS IMÃ“VEIS PÃšBLICOS - PRINCIPAL",RECOLHIDA-BRUTA,"0,0000","0,0000","0,0000","0,0000","0,0000","0,0000","800,3300",516913820</t>
  </si>
  <si>
    <t>708282,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111113001,,1,RECURSOS DO EXERCÃCIO CORRENTE,501,OUTROS RECURSOS NÃƒO VINCULADOS,5,"BLOCO DAS VINCULAÃ‡Ã•ES DOS ESTADOS, DF E MUNICÃPIOS",000010,501.000010,"OUTROS RECURSOS NÃƒO VINCULADOS, ARRECADADOS PELA ADMINISTRAÃ‡ÃƒO INDIRETA",D,22/08/2025 12:08:00,26/08/2025 12:08:26,2025GR00660,310203,CEASA-ES,13110201,"CONCESSÃƒO, PERMISSÃƒO, AUTORIZAÃ‡ÃƒO OU CESSÃƒO DO DIREITO DE USO DE BENS IMÃ“VEIS PÃšBLICOS - PRINCIPAL",RECOLHIDA-BRUTA,"0,0000","0,0000","0,0000","0,0000","0,0000","0,0000","-800,3300",516913821</t>
  </si>
  <si>
    <t>708283,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111113001,,1,RECURSOS DO EXERCÃCIO CORRENTE,501,OUTROS RECURSOS NÃƒO VINCULADOS,5,"BLOCO DAS VINCULAÃ‡Ã•ES DOS ESTADOS, DF E MUNICÃPIOS",000010,501.000010,"OUTROS RECURSOS NÃƒO VINCULADOS, ARRECADADOS PELA ADMINISTRAÃ‡ÃƒO INDIRETA",C,16/06/2025 12:06:00,17/06/2025 10:06:33,2025GR00465,310203,CEASA-ES,13110201,"CONCESSÃƒO, PERMISSÃƒO, AUTORIZAÃ‡ÃƒO OU CESSÃƒO DO DIREITO DE USO DE BENS IMÃ“VEIS PÃšBLICOS - PRINCIPAL",RECOLHIDA-BRUTA,"0,0000","0,0000","0,0000","0,0000","0,0000","0,0000","803,6300",516913822</t>
  </si>
  <si>
    <t>708284,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111113001,,1,RECURSOS DO EXERCÃCIO CORRENTE,501,OUTROS RECURSOS NÃƒO VINCULADOS,5,"BLOCO DAS VINCULAÃ‡Ã•ES DOS ESTADOS, DF E MUNICÃPIOS",000010,501.000010,"OUTROS RECURSOS NÃƒO VINCULADOS, ARRECADADOS PELA ADMINISTRAÃ‡ÃƒO INDIRETA",D,12/06/2025 12:06:00,17/06/2025 10:06:38,2025GR00463,310203,CEASA-ES,13110201,"CONCESSÃƒO, PERMISSÃƒO, AUTORIZAÃ‡ÃƒO OU CESSÃƒO DO DIREITO DE USO DE BENS IMÃ“VEIS PÃšBLICOS - PRINCIPAL",RECOLHIDA-BRUTA,"0,0000","0,0000","0,0000","0,0000","0,0000","0,0000","-803,6300",516913823</t>
  </si>
  <si>
    <t>708285,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111113001,,1,RECURSOS DO EXERCÃCIO CORRENTE,501,OUTROS RECURSOS NÃƒO VINCULADOS,5,"BLOCO DAS VINCULAÃ‡Ã•ES DOS ESTADOS, DF E MUNICÃPIOS",000010,501.000010,"OUTROS RECURSOS NÃƒO VINCULADOS, ARRECADADOS PELA ADMINISTRAÃ‡ÃƒO INDIRETA",C,18/12/2025 12:12:00,19/12/2025 08:12:10,2025GR00987,310203,CEASA-ES,13110201,"CONCESSÃƒO, PERMISSÃƒO, AUTORIZAÃ‡ÃƒO OU CESSÃƒO DO DIREITO DE USO DE BENS IMÃ“VEIS PÃšBLICOS - PRINCIPAL",RECOLHIDA-BRUTA,"0,0000","0,0000","0,0000","0,0000","0,0000","0,0000","826,3800",516913824</t>
  </si>
  <si>
    <t>708286,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111113001,,1,RECURSOS DO EXERCÃCIO CORRENTE,501,OUTROS RECURSOS NÃƒO VINCULADOS,5,"BLOCO DAS VINCULAÃ‡Ã•ES DOS ESTADOS, DF E MUNICÃPIOS",000010,501.000010,"OUTROS RECURSOS NÃƒO VINCULADOS, ARRECADADOS PELA ADMINISTRAÃ‡ÃƒO INDIRETA",D,16/12/2025 12:12:00,19/12/2025 08:12:17,2025GR00985,310203,CEASA-ES,13110201,"CONCESSÃƒO, PERMISSÃƒO, AUTORIZAÃ‡ÃƒO OU CESSÃƒO DO DIREITO DE USO DE BENS IMÃ“VEIS PÃšBLICOS - PRINCIPAL",RECOLHIDA-BRUTA,"0,0000","0,0000","0,0000","0,0000","0,0000","0,0000","-826,3800",516913825</t>
  </si>
  <si>
    <t>708287,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111113001,,1,RECURSOS DO EXERCÃCIO CORRENTE,501,OUTROS RECURSOS NÃƒO VINCULADOS,5,"BLOCO DAS VINCULAÃ‡Ã•ES DOS ESTADOS, DF E MUNICÃPIOS",000010,501.000010,"OUTROS RECURSOS NÃƒO VINCULADOS, ARRECADADOS PELA ADMINISTRAÃ‡ÃƒO INDIRETA",D,24/03/2025 12:03:00,27/03/2025 08:03:30,2025GR00230,310203,CEASA-ES,13110201,"CONCESSÃƒO, PERMISSÃƒO, AUTORIZAÃ‡ÃƒO OU CESSÃƒO DO DIREITO DE USO DE BENS IMÃ“VEIS PÃšBLICOS - PRINCIPAL",RECOLHIDA-BRUTA,"0,0000","0,0000","0,0000","0,0000","0,0000","0,0000","-885,6100",516913826</t>
  </si>
  <si>
    <t>708288,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111113001,,1,RECURSOS DO EXERCÃCIO CORRENTE,501,OUTROS RECURSOS NÃƒO VINCULADOS,5,"BLOCO DAS VINCULAÃ‡Ã•ES DOS ESTADOS, DF E MUNICÃPIOS",000010,501.000010,"OUTROS RECURSOS NÃƒO VINCULADOS, ARRECADADOS PELA ADMINISTRAÃ‡ÃƒO INDIRETA",C,26/03/2025 12:03:00,27/03/2025 08:03:51,2025GR00231,310203,CEASA-ES,13110201,"CONCESSÃƒO, PERMISSÃƒO, AUTORIZAÃ‡ÃƒO OU CESSÃƒO DO DIREITO DE USO DE BENS IMÃ“VEIS PÃšBLICOS - PRINCIPAL",RECOLHIDA-BRUTA,"0,0000","0,0000","0,0000","0,0000","0,0000","0,0000","885,6100",516913827</t>
  </si>
  <si>
    <t>708289,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C,07/01/2025 12:01:00,08/01/2025 11:01:59,2025GR00011,310203,CEASA-ES,13110201,"CONCESSÃƒO, PERMISSÃƒO, AUTORIZAÃ‡ÃƒO OU CESSÃƒO DO DIREITO DE USO DE BENS IMÃ“VEIS PÃšBLICOS - PRINCIPAL",RECOLHIDA-BRUTA,"0,0000","0,0000","0,0000","0,0000","0,0000","0,0000","890,7500",516913828</t>
  </si>
  <si>
    <t>708290,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C,07/01/2025 12:01:00,17/01/2025 11:01:30,2025GR00015,310203,CEASA-ES,13110201,"CONCESSÃƒO, PERMISSÃƒO, AUTORIZAÃ‡ÃƒO OU CESSÃƒO DO DIREITO DE USO DE BENS IMÃ“VEIS PÃšBLICOS - PRINCIPAL",RECOLHIDA-BRUTA,"0,0000","0,0000","0,0000","0,0000","0,0000","0,0000","890,7500",516913829</t>
  </si>
  <si>
    <t>708291,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C,03/01/2025 12:01:00,08/01/2025 11:01:52,2025NS00006,310203,CEASA-ES,13110201,"CONCESSÃƒO, PERMISSÃƒO, AUTORIZAÃ‡ÃƒO OU CESSÃƒO DO DIREITO DE USO DE BENS IMÃ“VEIS PÃšBLICOS - PRINCIPAL",RECOLHIDA-BRUTA,"0,0000","0,0000","0,0000","0,0000","0,0000","0,0000","890,7500",516913830</t>
  </si>
  <si>
    <t>708292,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D,07/01/2025 12:01:00,08/01/2025 11:01:49,2025NS00004,310203,CEASA-ES,13110201,"CONCESSÃƒO, PERMISSÃƒO, AUTORIZAÃ‡ÃƒO OU CESSÃƒO DO DIREITO DE USO DE BENS IMÃ“VEIS PÃšBLICOS - PRINCIPAL",RECOLHIDA-BRUTA,"0,0000","0,0000","0,0000","0,0000","0,0000","0,0000","-890,7500",516913831</t>
  </si>
  <si>
    <t>708293,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D,03/01/2025 12:01:00,08/01/2025 11:01:34,2025GR00009,310203,CEASA-ES,13110201,"CONCESSÃƒO, PERMISSÃƒO, AUTORIZAÃ‡ÃƒO OU CESSÃƒO DO DIREITO DE USO DE BENS IMÃ“VEIS PÃšBLICOS - PRINCIPAL",RECOLHIDA-BRUTA,"0,0000","0,0000","0,0000","0,0000","0,0000","0,0000","-890,7500",516913832</t>
  </si>
  <si>
    <t>708294,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D,03/01/2025 12:01:00,17/01/2025 11:01:17,2025GR00013,310203,CEASA-ES,13110201,"CONCESSÃƒO, PERMISSÃƒO, AUTORIZAÃ‡ÃƒO OU CESSÃƒO DO DIREITO DE USO DE BENS IMÃ“VEIS PÃšBLICOS - PRINCIPAL",RECOLHIDA-BRUTA,"0,0000","0,0000","0,0000","0,0000","0,0000","0,0000","-890,7500",516913833</t>
  </si>
  <si>
    <t>708295,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111113001,,1,RECURSOS DO EXERCÃCIO CORRENTE,501,OUTROS RECURSOS NÃƒO VINCULADOS,5,"BLOCO DAS VINCULAÃ‡Ã•ES DOS ESTADOS, DF E MUNICÃPIOS",000010,501.000010,"OUTROS RECURSOS NÃƒO VINCULADOS, ARRECADADOS PELA ADMINISTRAÃ‡ÃƒO INDIRETA",C,04/04/2025 12:04:00,07/04/2025 01:04:23,2025GR00270,310203,CEASA-ES,13110201,"CONCESSÃƒO, PERMISSÃƒO, AUTORIZAÃ‡ÃƒO OU CESSÃƒO DO DIREITO DE USO DE BENS IMÃ“VEIS PÃšBLICOS - PRINCIPAL",RECOLHIDA-BRUTA,"0,0000","0,0000","0,0000","0,0000","0,0000","0,0000","900,0000",516913834</t>
  </si>
  <si>
    <t>708296,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111113001,,1,RECURSOS DO EXERCÃCIO CORRENTE,501,OUTROS RECURSOS NÃƒO VINCULADOS,5,"BLOCO DAS VINCULAÃ‡Ã•ES DOS ESTADOS, DF E MUNICÃPIOS",000010,501.000010,"OUTROS RECURSOS NÃƒO VINCULADOS, ARRECADADOS PELA ADMINISTRAÃ‡ÃƒO INDIRETA",D,02/04/2025 12:04:00,07/04/2025 01:04:07,2025GR00268,310203,CEASA-ES,13110201,"CONCESSÃƒO, PERMISSÃƒO, AUTORIZAÃ‡ÃƒO OU CESSÃƒO DO DIREITO DE USO DE BENS IMÃ“VEIS PÃšBLICOS - PRINCIPAL",RECOLHIDA-BRUTA,"0,0000","0,0000","0,0000","0,0000","0,0000","0,0000","-900,0000",516913835</t>
  </si>
  <si>
    <t>708297,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111113001,,1,RECURSOS DO EXERCÃCIO CORRENTE,501,OUTROS RECURSOS NÃƒO VINCULADOS,5,"BLOCO DAS VINCULAÃ‡Ã•ES DOS ESTADOS, DF E MUNICÃPIOS",000010,501.000010,"OUTROS RECURSOS NÃƒO VINCULADOS, ARRECADADOS PELA ADMINISTRAÃ‡ÃƒO INDIRETA",D,12/05/2025 12:05:00,16/05/2025 09:05:19,2025GR00373,310203,CEASA-ES,13110201,"CONCESSÃƒO, PERMISSÃƒO, AUTORIZAÃ‡ÃƒO OU CESSÃƒO DO DIREITO DE USO DE BENS IMÃ“VEIS PÃšBLICOS - PRINCIPAL",RECOLHIDA-BRUTA,"0,0000","0,0000","0,0000","0,0000","0,0000","0,0000","-987,7700",516913836</t>
  </si>
  <si>
    <t>708298,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111113001,,1,RECURSOS DO EXERCÃCIO CORRENTE,501,OUTROS RECURSOS NÃƒO VINCULADOS,5,"BLOCO DAS VINCULAÃ‡Ã•ES DOS ESTADOS, DF E MUNICÃPIOS",000010,501.000010,"OUTROS RECURSOS NÃƒO VINCULADOS, ARRECADADOS PELA ADMINISTRAÃ‡ÃƒO INDIRETA",C,14/05/2025 12:05:00,16/05/2025 09:05:09,2025GR00375,310203,CEASA-ES,13110201,"CONCESSÃƒO, PERMISSÃƒO, AUTORIZAÃ‡ÃƒO OU CESSÃƒO DO DIREITO DE USO DE BENS IMÃ“VEIS PÃšBLICOS - PRINCIPAL",RECOLHIDA-BRUTA,"0,0000","0,0000","0,0000","0,0000","0,0000","0,0000","987,7700",516913837</t>
  </si>
  <si>
    <t>708299,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111113001,,1,RECURSOS DO EXERCÃCIO CORRENTE,501,OUTROS RECURSOS NÃƒO VINCULADOS,5,"BLOCO DAS VINCULAÃ‡Ã•ES DOS ESTADOS, DF E MUNICÃPIOS",000010,501.000010,"OUTROS RECURSOS NÃƒO VINCULADOS, ARRECADADOS PELA ADMINISTRAÃ‡ÃƒO INDIRETA",C,04/07/2025 12:07:00,04/07/2025 04:07:41,2025GR00514,310203,CEASA-ES,13110201,"CONCESSÃƒO, PERMISSÃƒO, AUTORIZAÃ‡ÃƒO OU CESSÃƒO DO DIREITO DE USO DE BENS IMÃ“VEIS PÃšBLICOS - PRINCIPAL",RECOLHIDA-BRUTA,"0,0000","0,0000","0,0000","0,0000","0,0000","0,0000","1002,5100",516913838</t>
  </si>
  <si>
    <t>708300,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111113001,,1,RECURSOS DO EXERCÃCIO CORRENTE,501,OUTROS RECURSOS NÃƒO VINCULADOS,5,"BLOCO DAS VINCULAÃ‡Ã•ES DOS ESTADOS, DF E MUNICÃPIOS",000010,501.000010,"OUTROS RECURSOS NÃƒO VINCULADOS, ARRECADADOS PELA ADMINISTRAÃ‡ÃƒO INDIRETA",D,02/07/2025 12:07:00,04/07/2025 04:07:47,2025GR00512,310203,CEASA-ES,13110201,"CONCESSÃƒO, PERMISSÃƒO, AUTORIZAÃ‡ÃƒO OU CESSÃƒO DO DIREITO DE USO DE BENS IMÃ“VEIS PÃšBLICOS - PRINCIPAL",RECOLHIDA-BRUTA,"0,0000","0,0000","0,0000","0,0000","0,0000","0,0000","-1002,5100",516913839</t>
  </si>
  <si>
    <t>708301,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111113001,,1,RECURSOS DO EXERCÃCIO CORRENTE,501,OUTROS RECURSOS NÃƒO VINCULADOS,5,"BLOCO DAS VINCULAÃ‡Ã•ES DOS ESTADOS, DF E MUNICÃPIOS",000010,501.000010,"OUTROS RECURSOS NÃƒO VINCULADOS, ARRECADADOS PELA ADMINISTRAÃ‡ÃƒO INDIRETA",C,25/07/2025 12:07:00,25/07/2025 02:07:14,2025GR00572,310203,CEASA-ES,13110201,"CONCESSÃƒO, PERMISSÃƒO, AUTORIZAÃ‡ÃƒO OU CESSÃƒO DO DIREITO DE USO DE BENS IMÃ“VEIS PÃšBLICOS - PRINCIPAL",RECOLHIDA-BRUTA,"0,0000","0,0000","0,0000","0,0000","0,0000","0,0000","1050,5200",516913840</t>
  </si>
  <si>
    <t>708302,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111113001,,1,RECURSOS DO EXERCÃCIO CORRENTE,501,OUTROS RECURSOS NÃƒO VINCULADOS,5,"BLOCO DAS VINCULAÃ‡Ã•ES DOS ESTADOS, DF E MUNICÃPIOS",000010,501.000010,"OUTROS RECURSOS NÃƒO VINCULADOS, ARRECADADOS PELA ADMINISTRAÃ‡ÃƒO INDIRETA",D,23/07/2025 12:07:00,25/07/2025 02:07:44,2025GR00570,310203,CEASA-ES,13110201,"CONCESSÃƒO, PERMISSÃƒO, AUTORIZAÃ‡ÃƒO OU CESSÃƒO DO DIREITO DE USO DE BENS IMÃ“VEIS PÃšBLICOS - PRINCIPAL",RECOLHIDA-BRUTA,"0,0000","0,0000","0,0000","0,0000","0,0000","0,0000","-1050,5200",516913841</t>
  </si>
  <si>
    <t>708303,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111113001,,1,RECURSOS DO EXERCÃCIO CORRENTE,501,OUTROS RECURSOS NÃƒO VINCULADOS,5,"BLOCO DAS VINCULAÃ‡Ã•ES DOS ESTADOS, DF E MUNICÃPIOS",000010,501.000010,"OUTROS RECURSOS NÃƒO VINCULADOS, ARRECADADOS PELA ADMINISTRAÃ‡ÃƒO INDIRETA",D,25/11/2025 12:11:00,27/11/2025 01:11:37,2025GR00921,310203,CEASA-ES,13110201,"CONCESSÃƒO, PERMISSÃƒO, AUTORIZAÃ‡ÃƒO OU CESSÃƒO DO DIREITO DE USO DE BENS IMÃ“VEIS PÃšBLICOS - PRINCIPAL",RECOLHIDA-BRUTA,"0,0000","0,0000","0,0000","0,0000","0,0000","0,0000","-1082,0800",516913842</t>
  </si>
  <si>
    <t>708304,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111113001,,1,RECURSOS DO EXERCÃCIO CORRENTE,501,OUTROS RECURSOS NÃƒO VINCULADOS,5,"BLOCO DAS VINCULAÃ‡Ã•ES DOS ESTADOS, DF E MUNICÃPIOS",000010,501.000010,"OUTROS RECURSOS NÃƒO VINCULADOS, ARRECADADOS PELA ADMINISTRAÃ‡ÃƒO INDIRETA",C,14/04/2025 12:04:00,15/04/2025 09:04:27,2025GR00295,310203,CEASA-ES,13110201,"CONCESSÃƒO, PERMISSÃƒO, AUTORIZAÃ‡ÃƒO OU CESSÃƒO DO DIREITO DE USO DE BENS IMÃ“VEIS PÃšBLICOS - PRINCIPAL",RECOLHIDA-BRUTA,"0,0000","0,0000","0,0000","0,0000","0,0000","0,0000","7244,4300",516913843</t>
  </si>
  <si>
    <t>708305,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111113001,,1,RECURSOS DO EXERCÃCIO CORRENTE,501,OUTROS RECURSOS NÃƒO VINCULADOS,5,"BLOCO DAS VINCULAÃ‡Ã•ES DOS ESTADOS, DF E MUNICÃPIOS",000010,501.000010,"OUTROS RECURSOS NÃƒO VINCULADOS, ARRECADADOS PELA ADMINISTRAÃ‡ÃƒO INDIRETA",D,10/04/2025 12:04:00,15/04/2025 09:04:33,2025GR00293,310203,CEASA-ES,13110201,"CONCESSÃƒO, PERMISSÃƒO, AUTORIZAÃ‡ÃƒO OU CESSÃƒO DO DIREITO DE USO DE BENS IMÃ“VEIS PÃšBLICOS - PRINCIPAL",RECOLHIDA-BRUTA,"0,0000","0,0000","0,0000","0,0000","0,0000","0,0000","-7244,4300",516913844</t>
  </si>
  <si>
    <t>708306,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111113001,,1,RECURSOS DO EXERCÃCIO CORRENTE,501,OUTROS RECURSOS NÃƒO VINCULADOS,5,"BLOCO DAS VINCULAÃ‡Ã•ES DOS ESTADOS, DF E MUNICÃPIOS",000010,501.000010,"OUTROS RECURSOS NÃƒO VINCULADOS, ARRECADADOS PELA ADMINISTRAÃ‡ÃƒO INDIRETA",C,10/12/2025 12:12:00,10/12/2025 02:12:16,2025GR00962,310203,CEASA-ES,13110201,"CONCESSÃƒO, PERMISSÃƒO, AUTORIZAÃ‡ÃƒO OU CESSÃƒO DO DIREITO DE USO DE BENS IMÃ“VEIS PÃšBLICOS - PRINCIPAL",RECOLHIDA-BRUTA,"0,0000","0,0000","0,0000","0,0000","0,0000","0,0000","7411,7900",516913845</t>
  </si>
  <si>
    <t>708307,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111113001,,1,RECURSOS DO EXERCÃCIO CORRENTE,501,OUTROS RECURSOS NÃƒO VINCULADOS,5,"BLOCO DAS VINCULAÃ‡Ã•ES DOS ESTADOS, DF E MUNICÃPIOS",000010,501.000010,"OUTROS RECURSOS NÃƒO VINCULADOS, ARRECADADOS PELA ADMINISTRAÃ‡ÃƒO INDIRETA",D,08/12/2025 12:12:00,10/12/2025 02:12:52,2025GR00960,310203,CEASA-ES,13110201,"CONCESSÃƒO, PERMISSÃƒO, AUTORIZAÃ‡ÃƒO OU CESSÃƒO DO DIREITO DE USO DE BENS IMÃ“VEIS PÃšBLICOS - PRINCIPAL",RECOLHIDA-BRUTA,"0,0000","0,0000","0,0000","0,0000","0,0000","0,0000","-7411,7900",516913846</t>
  </si>
  <si>
    <t>708308,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111113001,,1,RECURSOS DO EXERCÃCIO CORRENTE,501,OUTROS RECURSOS NÃƒO VINCULADOS,5,"BLOCO DAS VINCULAÃ‡Ã•ES DOS ESTADOS, DF E MUNICÃPIOS",000010,501.000010,"OUTROS RECURSOS NÃƒO VINCULADOS, ARRECADADOS PELA ADMINISTRAÃ‡ÃƒO INDIRETA",D,13/10/2025 12:10:00,15/10/2025 02:10:48,2025GR00805,310203,CEASA-ES,13110201,"CONCESSÃƒO, PERMISSÃƒO, AUTORIZAÃ‡ÃƒO OU CESSÃƒO DO DIREITO DE USO DE BENS IMÃ“VEIS PÃšBLICOS - PRINCIPAL",RECOLHIDA-BRUTA,"0,0000","0,0000","0,0000","0,0000","0,0000","0,0000","-7639,8800",516913847</t>
  </si>
  <si>
    <t>708309,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111113001,,1,RECURSOS DO EXERCÃCIO CORRENTE,501,OUTROS RECURSOS NÃƒO VINCULADOS,5,"BLOCO DAS VINCULAÃ‡Ã•ES DOS ESTADOS, DF E MUNICÃPIOS",000010,501.000010,"OUTROS RECURSOS NÃƒO VINCULADOS, ARRECADADOS PELA ADMINISTRAÃ‡ÃƒO INDIRETA",C,15/10/2025 12:10:00,15/10/2025 02:10:13,2025GR00807,310203,CEASA-ES,13110201,"CONCESSÃƒO, PERMISSÃƒO, AUTORIZAÃ‡ÃƒO OU CESSÃƒO DO DIREITO DE USO DE BENS IMÃ“VEIS PÃšBLICOS - PRINCIPAL",RECOLHIDA-BRUTA,"0,0000","0,0000","0,0000","0,0000","0,0000","0,0000","7639,8800",516913848</t>
  </si>
  <si>
    <t>708310,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111113001,,1,RECURSOS DO EXERCÃCIO CORRENTE,501,OUTROS RECURSOS NÃƒO VINCULADOS,5,"BLOCO DAS VINCULAÃ‡Ã•ES DOS ESTADOS, DF E MUNICÃPIOS",000010,501.000010,"OUTROS RECURSOS NÃƒO VINCULADOS, ARRECADADOS PELA ADMINISTRAÃ‡ÃƒO INDIRETA",D,29/08/2025 12:08:00,02/09/2025 02:09:03,2025GR00679,310203,CEASA-ES,13110201,"CONCESSÃƒO, PERMISSÃƒO, AUTORIZAÃ‡ÃƒO OU CESSÃƒO DO DIREITO DE USO DE BENS IMÃ“VEIS PÃšBLICOS - PRINCIPAL",RECOLHIDA-BRUTA,"0,0000","0,0000","0,0000","0,0000","0,0000","0,0000","-7819,2100",516913849</t>
  </si>
  <si>
    <t>708311,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111113001,,1,RECURSOS DO EXERCÃCIO CORRENTE,501,OUTROS RECURSOS NÃƒO VINCULADOS,5,"BLOCO DAS VINCULAÃ‡Ã•ES DOS ESTADOS, DF E MUNICÃPIOS",000010,501.000010,"OUTROS RECURSOS NÃƒO VINCULADOS, ARRECADADOS PELA ADMINISTRAÃ‡ÃƒO INDIRETA",C,02/09/2025 12:09:00,02/09/2025 02:09:36,2025GR00681,310203,CEASA-ES,13110201,"CONCESSÃƒO, PERMISSÃƒO, AUTORIZAÃ‡ÃƒO OU CESSÃƒO DO DIREITO DE USO DE BENS IMÃ“VEIS PÃšBLICOS - PRINCIPAL",RECOLHIDA-BRUTA,"0,0000","0,0000","0,0000","0,0000","0,0000","0,0000","7819,2100",516913850</t>
  </si>
  <si>
    <t>708312,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111113001,,1,RECURSOS DO EXERCÃCIO CORRENTE,501,OUTROS RECURSOS NÃƒO VINCULADOS,5,"BLOCO DAS VINCULAÃ‡Ã•ES DOS ESTADOS, DF E MUNICÃPIOS",000010,501.000010,"OUTROS RECURSOS NÃƒO VINCULADOS, ARRECADADOS PELA ADMINISTRAÃ‡ÃƒO INDIRETA",D,07/05/2025 12:05:00,13/05/2025 08:05:53,2025GR00361,310203,CEASA-ES,13110201,"CONCESSÃƒO, PERMISSÃƒO, AUTORIZAÃ‡ÃƒO OU CESSÃƒO DO DIREITO DE USO DE BENS IMÃ“VEIS PÃšBLICOS - PRINCIPAL",RECOLHIDA-BRUTA,"0,0000","0,0000","0,0000","0,0000","0,0000","0,0000","-7855,6800",516913851</t>
  </si>
  <si>
    <t>708313,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111113001,,1,RECURSOS DO EXERCÃCIO CORRENTE,501,OUTROS RECURSOS NÃƒO VINCULADOS,5,"BLOCO DAS VINCULAÃ‡Ã•ES DOS ESTADOS, DF E MUNICÃPIOS",000010,501.000010,"OUTROS RECURSOS NÃƒO VINCULADOS, ARRECADADOS PELA ADMINISTRAÃ‡ÃƒO INDIRETA",C,09/05/2025 12:05:00,13/05/2025 08:05:16,2025GR00363,310203,CEASA-ES,13110201,"CONCESSÃƒO, PERMISSÃƒO, AUTORIZAÃ‡ÃƒO OU CESSÃƒO DO DIREITO DE USO DE BENS IMÃ“VEIS PÃšBLICOS - PRINCIPAL",RECOLHIDA-BRUTA,"0,0000","0,0000","0,0000","0,0000","0,0000","0,0000","7855,6800",516913852</t>
  </si>
  <si>
    <t>708314,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111113001,,1,RECURSOS DO EXERCÃCIO CORRENTE,501,OUTROS RECURSOS NÃƒO VINCULADOS,5,"BLOCO DAS VINCULAÃ‡Ã•ES DOS ESTADOS, DF E MUNICÃPIOS",000010,501.000010,"OUTROS RECURSOS NÃƒO VINCULADOS, ARRECADADOS PELA ADMINISTRAÃ‡ÃƒO INDIRETA",C,16/04/2025 12:04:00,17/04/2025 03:04:02,2025GR00303,310203,CEASA-ES,13110201,"CONCESSÃƒO, PERMISSÃƒO, AUTORIZAÃ‡ÃƒO OU CESSÃƒO DO DIREITO DE USO DE BENS IMÃ“VEIS PÃšBLICOS - PRINCIPAL",RECOLHIDA-BRUTA,"0,0000","0,0000","0,0000","0,0000","0,0000","0,0000","7871,3800",516913853</t>
  </si>
  <si>
    <t>708315,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111113001,,1,RECURSOS DO EXERCÃCIO CORRENTE,501,OUTROS RECURSOS NÃƒO VINCULADOS,5,"BLOCO DAS VINCULAÃ‡Ã•ES DOS ESTADOS, DF E MUNICÃPIOS",000010,501.000010,"OUTROS RECURSOS NÃƒO VINCULADOS, ARRECADADOS PELA ADMINISTRAÃ‡ÃƒO INDIRETA",D,14/04/2025 12:04:00,17/04/2025 03:04:34,2025GR00301,310203,CEASA-ES,13110201,"CONCESSÃƒO, PERMISSÃƒO, AUTORIZAÃ‡ÃƒO OU CESSÃƒO DO DIREITO DE USO DE BENS IMÃ“VEIS PÃšBLICOS - PRINCIPAL",RECOLHIDA-BRUTA,"0,0000","0,0000","0,0000","0,0000","0,0000","0,0000","-7871,3800",516913854</t>
  </si>
  <si>
    <t>708316,310203,CENTRAIS DE ABASTECIMENTO DO ESPÃRITO SANTO,2025,04,1,RECEITAS CORRENTES,16,RECEITA DE SERVIÃ‡OS,169,OUTROS SERVIÃ‡OS,1699,,169999,,16999901,,1699,OUTROS SERVIÃ‡OS,169999,OUTROS SERVIÃ‡OS,1699990,OUTROS SERVIÃ‡OS,16999901,OUTROS SERVIÃ‡OS - PRINCIPAL,,,,01/04/2025 00:00:00,111113001,,1,RECURSOS DO EXERCÃCIO CORRENTE,501,OUTROS RECURSOS NÃƒO VINCULADOS,5,"BLOCO DAS VINCULAÃ‡Ã•ES DOS ESTADOS, DF E MUNICÃPIOS",000010,501.000010,"OUTROS RECURSOS NÃƒO VINCULADOS, ARRECADADOS PELA ADMINISTRAÃ‡ÃƒO INDIRETA",D,16/04/2025 12:04:00,22/04/2025 03:04:33,2025GR00308,310203,CEASA-ES,16999901,OUTROS SERVIÃ‡OS - PRINCIPAL,RECOLHIDA-BRUTA,"0,0000","0,0000","0,0000","0,0000","0,0000","0,0000","-7874,0000",516913855</t>
  </si>
  <si>
    <t>708317,310203,CENTRAIS DE ABASTECIMENTO DO ESPÃRITO SANTO,2025,04,1,RECEITAS CORRENTES,16,RECEITA DE SERVIÃ‡OS,169,OUTROS SERVIÃ‡OS,1699,,169999,,16999901,,1699,OUTROS SERVIÃ‡OS,169999,OUTROS SERVIÃ‡OS,1699990,OUTROS SERVIÃ‡OS,16999901,OUTROS SERVIÃ‡OS - PRINCIPAL,,,,01/04/2025 00:00:00,111113001,,1,RECURSOS DO EXERCÃCIO CORRENTE,501,OUTROS RECURSOS NÃƒO VINCULADOS,5,"BLOCO DAS VINCULAÃ‡Ã•ES DOS ESTADOS, DF E MUNICÃPIOS",000010,501.000010,"OUTROS RECURSOS NÃƒO VINCULADOS, ARRECADADOS PELA ADMINISTRAÃ‡ÃƒO INDIRETA",C,22/04/2025 12:04:00,22/04/2025 04:04:51,2025GR00310,310203,CEASA-ES,16999901,OUTROS SERVIÃ‡OS - PRINCIPAL,RECOLHIDA-BRUTA,"0,0000","0,0000","0,0000","0,0000","0,0000","0,0000","7874,0000",516913856</t>
  </si>
  <si>
    <t>708318,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111113001,,1,RECURSOS DO EXERCÃCIO CORRENTE,501,OUTROS RECURSOS NÃƒO VINCULADOS,5,"BLOCO DAS VINCULAÃ‡Ã•ES DOS ESTADOS, DF E MUNICÃPIOS",000010,501.000010,"OUTROS RECURSOS NÃƒO VINCULADOS, ARRECADADOS PELA ADMINISTRAÃ‡ÃƒO INDIRETA",C,21/03/2025 12:03:00,28/03/2025 09:03:23,2025GR00239,310203,CEASA-ES,13110201,"CONCESSÃƒO, PERMISSÃƒO, AUTORIZAÃ‡ÃƒO OU CESSÃƒO DO DIREITO DE USO DE BENS IMÃ“VEIS PÃšBLICOS - PRINCIPAL",RECOLHIDA-BRUTA,"0,0000","0,0000","0,0000","0,0000","0,0000","0,0000","7922,5000",516913857</t>
  </si>
  <si>
    <t>708319,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111113001,,1,RECURSOS DO EXERCÃCIO CORRENTE,501,OUTROS RECURSOS NÃƒO VINCULADOS,5,"BLOCO DAS VINCULAÃ‡Ã•ES DOS ESTADOS, DF E MUNICÃPIOS",000010,501.000010,"OUTROS RECURSOS NÃƒO VINCULADOS, ARRECADADOS PELA ADMINISTRAÃ‡ÃƒO INDIRETA",D,19/03/2025 12:03:00,28/03/2025 09:03:42,2025GR00237,310203,CEASA-ES,13110201,"CONCESSÃƒO, PERMISSÃƒO, AUTORIZAÃ‡ÃƒO OU CESSÃƒO DO DIREITO DE USO DE BENS IMÃ“VEIS PÃšBLICOS - PRINCIPAL",RECOLHIDA-BRUTA,"0,0000","0,0000","0,0000","0,0000","0,0000","0,0000","-7922,5000",516913858</t>
  </si>
  <si>
    <t>708320,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C,30/01/2025 12:01:00,30/01/2025 02:01:58,2025GR00083,310203,CEASA-ES,16999901,OUTROS SERVIÃ‡OS - PRINCIPAL,RECOLHIDA-BRUTA,"0,0000","0,0000","0,0000","0,0000","0,0000","0,0000","7987,0000",516913859</t>
  </si>
  <si>
    <t>708321,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D,28/01/2025 12:01:00,30/01/2025 02:01:47,2025GR00081,310203,CEASA-ES,16999901,OUTROS SERVIÃ‡OS - PRINCIPAL,RECOLHIDA-BRUTA,"0,0000","0,0000","0,0000","0,0000","0,0000","0,0000","-7987,0000",516913860</t>
  </si>
  <si>
    <t>708322,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111113001,,1,RECURSOS DO EXERCÃCIO CORRENTE,501,OUTROS RECURSOS NÃƒO VINCULADOS,5,"BLOCO DAS VINCULAÃ‡Ã•ES DOS ESTADOS, DF E MUNICÃPIOS",000010,501.000010,"OUTROS RECURSOS NÃƒO VINCULADOS, ARRECADADOS PELA ADMINISTRAÃ‡ÃƒO INDIRETA",D,09/07/2025 12:07:00,11/07/2025 02:07:36,2025GR00534,310203,CEASA-ES,13110201,"CONCESSÃƒO, PERMISSÃƒO, AUTORIZAÃ‡ÃƒO OU CESSÃƒO DO DIREITO DE USO DE BENS IMÃ“VEIS PÃšBLICOS - PRINCIPAL",RECOLHIDA-BRUTA,"0,0000","0,0000","0,0000","0,0000","0,0000","0,0000","-8030,9300",516913861</t>
  </si>
  <si>
    <t>708323,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111113001,,1,RECURSOS DO EXERCÃCIO CORRENTE,501,OUTROS RECURSOS NÃƒO VINCULADOS,5,"BLOCO DAS VINCULAÃ‡Ã•ES DOS ESTADOS, DF E MUNICÃPIOS",000010,501.000010,"OUTROS RECURSOS NÃƒO VINCULADOS, ARRECADADOS PELA ADMINISTRAÃ‡ÃƒO INDIRETA",C,11/07/2025 12:07:00,11/07/2025 02:07:13,2025GR00536,310203,CEASA-ES,13110201,"CONCESSÃƒO, PERMISSÃƒO, AUTORIZAÃ‡ÃƒO OU CESSÃƒO DO DIREITO DE USO DE BENS IMÃ“VEIS PÃšBLICOS - PRINCIPAL",RECOLHIDA-BRUTA,"0,0000","0,0000","0,0000","0,0000","0,0000","0,0000","8030,9300",516913862</t>
  </si>
  <si>
    <t>708324,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111113001,,1,RECURSOS DO EXERCÃCIO CORRENTE,501,OUTROS RECURSOS NÃƒO VINCULADOS,5,"BLOCO DAS VINCULAÃ‡Ã•ES DOS ESTADOS, DF E MUNICÃPIOS",000010,501.000010,"OUTROS RECURSOS NÃƒO VINCULADOS, ARRECADADOS PELA ADMINISTRAÃ‡ÃƒO INDIRETA",C,02/04/2025 12:04:00,07/04/2025 12:04:21,2025GR00267,310203,CEASA-ES,13110201,"CONCESSÃƒO, PERMISSÃƒO, AUTORIZAÃ‡ÃƒO OU CESSÃƒO DO DIREITO DE USO DE BENS IMÃ“VEIS PÃšBLICOS - PRINCIPAL",RECOLHIDA-BRUTA,"0,0000","0,0000","0,0000","0,0000","0,0000","0,0000","8102,2900",516913863</t>
  </si>
  <si>
    <t>708325,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111113001,,1,RECURSOS DO EXERCÃCIO CORRENTE,501,OUTROS RECURSOS NÃƒO VINCULADOS,5,"BLOCO DAS VINCULAÃ‡Ã•ES DOS ESTADOS, DF E MUNICÃPIOS",000010,501.000010,"OUTROS RECURSOS NÃƒO VINCULADOS, ARRECADADOS PELA ADMINISTRAÃ‡ÃƒO INDIRETA",D,31/03/2025 12:03:00,07/04/2025 12:04:53,2025GR00265,310203,CEASA-ES,13110201,"CONCESSÃƒO, PERMISSÃƒO, AUTORIZAÃ‡ÃƒO OU CESSÃƒO DO DIREITO DE USO DE BENS IMÃ“VEIS PÃšBLICOS - PRINCIPAL",RECOLHIDA-BRUTA,"0,0000","0,0000","0,0000","0,0000","0,0000","0,0000","-8102,2900",516913864</t>
  </si>
  <si>
    <t>708326,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111113001,,1,RECURSOS DO EXERCÃCIO CORRENTE,501,OUTROS RECURSOS NÃƒO VINCULADOS,5,"BLOCO DAS VINCULAÃ‡Ã•ES DOS ESTADOS, DF E MUNICÃPIOS",000010,501.000010,"OUTROS RECURSOS NÃƒO VINCULADOS, ARRECADADOS PELA ADMINISTRAÃ‡ÃƒO INDIRETA",D,09/10/2025 12:10:00,13/10/2025 02:10:31,2025GR00797,310203,CEASA-ES,13110201,"CONCESSÃƒO, PERMISSÃƒO, AUTORIZAÃ‡ÃƒO OU CESSÃƒO DO DIREITO DE USO DE BENS IMÃ“VEIS PÃšBLICOS - PRINCIPAL",RECOLHIDA-BRUTA,"0,0000","0,0000","0,0000","0,0000","0,0000","0,0000","-8130,3600",516913865</t>
  </si>
  <si>
    <t>708327,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111113001,,1,RECURSOS DO EXERCÃCIO CORRENTE,501,OUTROS RECURSOS NÃƒO VINCULADOS,5,"BLOCO DAS VINCULAÃ‡Ã•ES DOS ESTADOS, DF E MUNICÃPIOS",000010,501.000010,"OUTROS RECURSOS NÃƒO VINCULADOS, ARRECADADOS PELA ADMINISTRAÃ‡ÃƒO INDIRETA",C,13/10/2025 12:10:00,13/10/2025 02:10:35,2025GR00799,310203,CEASA-ES,13110201,"CONCESSÃƒO, PERMISSÃƒO, AUTORIZAÃ‡ÃƒO OU CESSÃƒO DO DIREITO DE USO DE BENS IMÃ“VEIS PÃšBLICOS - PRINCIPAL",RECOLHIDA-BRUTA,"0,0000","0,0000","0,0000","0,0000","0,0000","0,0000","8130,3600",516913866</t>
  </si>
  <si>
    <t>708328,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111113001,,1,RECURSOS DO EXERCÃCIO CORRENTE,501,OUTROS RECURSOS NÃƒO VINCULADOS,5,"BLOCO DAS VINCULAÃ‡Ã•ES DOS ESTADOS, DF E MUNICÃPIOS",000010,501.000010,"OUTROS RECURSOS NÃƒO VINCULADOS, ARRECADADOS PELA ADMINISTRAÃ‡ÃƒO INDIRETA",D,02/06/2025 12:06:00,05/06/2025 09:06:20,2025GR00431,310203,CEASA-ES,13110201,"CONCESSÃƒO, PERMISSÃƒO, AUTORIZAÃ‡ÃƒO OU CESSÃƒO DO DIREITO DE USO DE BENS IMÃ“VEIS PÃšBLICOS - PRINCIPAL",RECOLHIDA-BRUTA,"0,0000","0,0000","0,0000","0,0000","0,0000","0,0000","-8309,9700",516913867</t>
  </si>
  <si>
    <t>708329,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111113001,,1,RECURSOS DO EXERCÃCIO CORRENTE,501,OUTROS RECURSOS NÃƒO VINCULADOS,5,"BLOCO DAS VINCULAÃ‡Ã•ES DOS ESTADOS, DF E MUNICÃPIOS",000010,501.000010,"OUTROS RECURSOS NÃƒO VINCULADOS, ARRECADADOS PELA ADMINISTRAÃ‡ÃƒO INDIRETA",C,04/06/2025 12:06:00,05/06/2025 09:06:19,2025GR00433,310203,CEASA-ES,13110201,"CONCESSÃƒO, PERMISSÃƒO, AUTORIZAÃ‡ÃƒO OU CESSÃƒO DO DIREITO DE USO DE BENS IMÃ“VEIS PÃšBLICOS - PRINCIPAL",RECOLHIDA-BRUTA,"0,0000","0,0000","0,0000","0,0000","0,0000","0,0000","8309,9700",516913868</t>
  </si>
  <si>
    <t>708330,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C,23/01/2025 12:01:00,23/01/2025 02:01:37,2025GR00063,310203,CEASA-ES,13110201,"CONCESSÃƒO, PERMISSÃƒO, AUTORIZAÃ‡ÃƒO OU CESSÃƒO DO DIREITO DE USO DE BENS IMÃ“VEIS PÃšBLICOS - PRINCIPAL",RECOLHIDA-BRUTA,"0,0000","0,0000","0,0000","0,0000","0,0000","0,0000","8524,1500",516913869</t>
  </si>
  <si>
    <t>708331,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D,21/01/2025 12:01:00,23/01/2025 02:01:21,2025GR00061,310203,CEASA-ES,13110201,"CONCESSÃƒO, PERMISSÃƒO, AUTORIZAÃ‡ÃƒO OU CESSÃƒO DO DIREITO DE USO DE BENS IMÃ“VEIS PÃšBLICOS - PRINCIPAL",RECOLHIDA-BRUTA,"0,0000","0,0000","0,0000","0,0000","0,0000","0,0000","-8524,1500",516913870</t>
  </si>
  <si>
    <t>708332,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111113001,,1,RECURSOS DO EXERCÃCIO CORRENTE,501,OUTROS RECURSOS NÃƒO VINCULADOS,5,"BLOCO DAS VINCULAÃ‡Ã•ES DOS ESTADOS, DF E MUNICÃPIOS",000010,501.000010,"OUTROS RECURSOS NÃƒO VINCULADOS, ARRECADADOS PELA ADMINISTRAÃ‡ÃƒO INDIRETA",D,08/09/2025 12:09:00,10/09/2025 01:09:02,2025GR00705,310203,CEASA-ES,13110201,"CONCESSÃƒO, PERMISSÃƒO, AUTORIZAÃ‡ÃƒO OU CESSÃƒO DO DIREITO DE USO DE BENS IMÃ“VEIS PÃšBLICOS - PRINCIPAL",RECOLHIDA-BRUTA,"0,0000","0,0000","0,0000","0,0000","0,0000","0,0000","-8628,2900",516913871</t>
  </si>
  <si>
    <t>708333,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111113001,,1,RECURSOS DO EXERCÃCIO CORRENTE,501,OUTROS RECURSOS NÃƒO VINCULADOS,5,"BLOCO DAS VINCULAÃ‡Ã•ES DOS ESTADOS, DF E MUNICÃPIOS",000010,501.000010,"OUTROS RECURSOS NÃƒO VINCULADOS, ARRECADADOS PELA ADMINISTRAÃ‡ÃƒO INDIRETA",C,10/09/2025 12:09:00,10/09/2025 02:09:29,2025GR00707,310203,CEASA-ES,13110201,"CONCESSÃƒO, PERMISSÃƒO, AUTORIZAÃ‡ÃƒO OU CESSÃƒO DO DIREITO DE USO DE BENS IMÃ“VEIS PÃšBLICOS - PRINCIPAL",RECOLHIDA-BRUTA,"0,0000","0,0000","0,0000","0,0000","0,0000","0,0000","8628,2900",516913872</t>
  </si>
  <si>
    <t>708334,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111113001,,1,RECURSOS DO EXERCÃCIO CORRENTE,501,OUTROS RECURSOS NÃƒO VINCULADOS,5,"BLOCO DAS VINCULAÃ‡Ã•ES DOS ESTADOS, DF E MUNICÃPIOS",000010,501.000010,"OUTROS RECURSOS NÃƒO VINCULADOS, ARRECADADOS PELA ADMINISTRAÃ‡ÃƒO INDIRETA",C,11/02/2025 12:02:00,12/02/2025 08:02:52,2025GR00115,310203,CEASA-ES,13110201,"CONCESSÃƒO, PERMISSÃƒO, AUTORIZAÃ‡ÃƒO OU CESSÃƒO DO DIREITO DE USO DE BENS IMÃ“VEIS PÃšBLICOS - PRINCIPAL",RECOLHIDA-BRUTA,"0,0000","0,0000","0,0000","0,0000","0,0000","0,0000","8651,0900",516913873</t>
  </si>
  <si>
    <t>708335,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111113001,,1,RECURSOS DO EXERCÃCIO CORRENTE,501,OUTROS RECURSOS NÃƒO VINCULADOS,5,"BLOCO DAS VINCULAÃ‡Ã•ES DOS ESTADOS, DF E MUNICÃPIOS",000010,501.000010,"OUTROS RECURSOS NÃƒO VINCULADOS, ARRECADADOS PELA ADMINISTRAÃ‡ÃƒO INDIRETA",D,07/02/2025 12:02:00,12/02/2025 08:02:37,2025GR00113,310203,CEASA-ES,13110201,"CONCESSÃƒO, PERMISSÃƒO, AUTORIZAÃ‡ÃƒO OU CESSÃƒO DO DIREITO DE USO DE BENS IMÃ“VEIS PÃšBLICOS - PRINCIPAL",RECOLHIDA-BRUTA,"0,0000","0,0000","0,0000","0,0000","0,0000","0,0000","-8651,0900",516913874</t>
  </si>
  <si>
    <t>708336,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111113001,,1,RECURSOS DO EXERCÃCIO CORRENTE,501,OUTROS RECURSOS NÃƒO VINCULADOS,5,"BLOCO DAS VINCULAÃ‡Ã•ES DOS ESTADOS, DF E MUNICÃPIOS",000010,501.000010,"OUTROS RECURSOS NÃƒO VINCULADOS, ARRECADADOS PELA ADMINISTRAÃ‡ÃƒO INDIRETA",C,30/05/2025 12:05:00,02/06/2025 08:06:45,2025GR00420,310203,CEASA-ES,13110201,"CONCESSÃƒO, PERMISSÃƒO, AUTORIZAÃ‡ÃƒO OU CESSÃƒO DO DIREITO DE USO DE BENS IMÃ“VEIS PÃšBLICOS - PRINCIPAL",RECOLHIDA-BRUTA,"0,0000","0,0000","0,0000","0,0000","0,0000","0,0000","8713,7900",516913875</t>
  </si>
  <si>
    <t>708337,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111113001,,1,RECURSOS DO EXERCÃCIO CORRENTE,501,OUTROS RECURSOS NÃƒO VINCULADOS,5,"BLOCO DAS VINCULAÃ‡Ã•ES DOS ESTADOS, DF E MUNICÃPIOS",000010,501.000010,"OUTROS RECURSOS NÃƒO VINCULADOS, ARRECADADOS PELA ADMINISTRAÃ‡ÃƒO INDIRETA",D,28/05/2025 12:05:00,02/06/2025 08:06:31,2025GR00418,310203,CEASA-ES,13110201,"CONCESSÃƒO, PERMISSÃƒO, AUTORIZAÃ‡ÃƒO OU CESSÃƒO DO DIREITO DE USO DE BENS IMÃ“VEIS PÃšBLICOS - PRINCIPAL",RECOLHIDA-BRUTA,"0,0000","0,0000","0,0000","0,0000","0,0000","0,0000","-8713,7900",516913876</t>
  </si>
  <si>
    <t>708338,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111113001,,1,RECURSOS DO EXERCÃCIO CORRENTE,501,OUTROS RECURSOS NÃƒO VINCULADOS,5,"BLOCO DAS VINCULAÃ‡Ã•ES DOS ESTADOS, DF E MUNICÃPIOS",000010,501.000010,"OUTROS RECURSOS NÃƒO VINCULADOS, ARRECADADOS PELA ADMINISTRAÃ‡ÃƒO INDIRETA",C,11/03/2025 12:03:00,24/03/2025 11:03:41,2025GR00220,310203,CEASA-ES,13110201,"CONCESSÃƒO, PERMISSÃƒO, AUTORIZAÃ‡ÃƒO OU CESSÃƒO DO DIREITO DE USO DE BENS IMÃ“VEIS PÃšBLICOS - PRINCIPAL",RECOLHIDA-BRUTA,"0,0000","0,0000","0,0000","0,0000","0,0000","0,0000","8795,6600",516913877</t>
  </si>
  <si>
    <t>708339,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111113001,,1,RECURSOS DO EXERCÃCIO CORRENTE,501,OUTROS RECURSOS NÃƒO VINCULADOS,5,"BLOCO DAS VINCULAÃ‡Ã•ES DOS ESTADOS, DF E MUNICÃPIOS",000010,501.000010,"OUTROS RECURSOS NÃƒO VINCULADOS, ARRECADADOS PELA ADMINISTRAÃ‡ÃƒO INDIRETA",D,07/03/2025 12:03:00,12/03/2025 11:03:24,2025GR00191,310203,CEASA-ES,13110201,"CONCESSÃƒO, PERMISSÃƒO, AUTORIZAÃ‡ÃƒO OU CESSÃƒO DO DIREITO DE USO DE BENS IMÃ“VEIS PÃšBLICOS - PRINCIPAL",RECOLHIDA-BRUTA,"0,0000","0,0000","0,0000","0,0000","0,0000","0,0000","-8795,6600",516913878</t>
  </si>
  <si>
    <t>708340,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111113001,,1,RECURSOS DO EXERCÃCIO CORRENTE,501,OUTROS RECURSOS NÃƒO VINCULADOS,5,"BLOCO DAS VINCULAÃ‡Ã•ES DOS ESTADOS, DF E MUNICÃPIOS",000010,501.000010,"OUTROS RECURSOS NÃƒO VINCULADOS, ARRECADADOS PELA ADMINISTRAÃ‡ÃƒO INDIRETA",C,22/08/2025 12:08:00,25/08/2025 09:08:56,2025GR00654,310203,CEASA-ES,13110201,"CONCESSÃƒO, PERMISSÃƒO, AUTORIZAÃ‡ÃƒO OU CESSÃƒO DO DIREITO DE USO DE BENS IMÃ“VEIS PÃšBLICOS - PRINCIPAL",RECOLHIDA-BRUTA,"0,0000","0,0000","0,0000","0,0000","0,0000","0,0000","8863,5200",516913879</t>
  </si>
  <si>
    <t>708341,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111113001,,1,RECURSOS DO EXERCÃCIO CORRENTE,501,OUTROS RECURSOS NÃƒO VINCULADOS,5,"BLOCO DAS VINCULAÃ‡Ã•ES DOS ESTADOS, DF E MUNICÃPIOS",000010,501.000010,"OUTROS RECURSOS NÃƒO VINCULADOS, ARRECADADOS PELA ADMINISTRAÃ‡ÃƒO INDIRETA",D,20/08/2025 12:08:00,25/08/2025 09:08:23,2025GR00652,310203,CEASA-ES,13110201,"CONCESSÃƒO, PERMISSÃƒO, AUTORIZAÃ‡ÃƒO OU CESSÃƒO DO DIREITO DE USO DE BENS IMÃ“VEIS PÃšBLICOS - PRINCIPAL",RECOLHIDA-BRUTA,"0,0000","0,0000","0,0000","0,0000","0,0000","0,0000","-8863,5200",516913880</t>
  </si>
  <si>
    <t>708342,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111113001,,1,RECURSOS DO EXERCÃCIO CORRENTE,501,OUTROS RECURSOS NÃƒO VINCULADOS,5,"BLOCO DAS VINCULAÃ‡Ã•ES DOS ESTADOS, DF E MUNICÃPIOS",000010,501.000010,"OUTROS RECURSOS NÃƒO VINCULADOS, ARRECADADOS PELA ADMINISTRAÃ‡ÃƒO INDIRETA",C,23/10/2025 12:10:00,23/10/2025 04:10:25,2025GR00833,310203,CEASA-ES,13110201,"CONCESSÃƒO, PERMISSÃƒO, AUTORIZAÃ‡ÃƒO OU CESSÃƒO DO DIREITO DE USO DE BENS IMÃ“VEIS PÃšBLICOS - PRINCIPAL",RECOLHIDA-BRUTA,"0,0000","0,0000","0,0000","0,0000","0,0000","0,0000","8970,0300",516913881</t>
  </si>
  <si>
    <t>708343,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111113001,,1,RECURSOS DO EXERCÃCIO CORRENTE,501,OUTROS RECURSOS NÃƒO VINCULADOS,5,"BLOCO DAS VINCULAÃ‡Ã•ES DOS ESTADOS, DF E MUNICÃPIOS",000010,501.000010,"OUTROS RECURSOS NÃƒO VINCULADOS, ARRECADADOS PELA ADMINISTRAÃ‡ÃƒO INDIRETA",D,21/10/2025 12:10:00,23/10/2025 04:10:47,2025GR00831,310203,CEASA-ES,13110201,"CONCESSÃƒO, PERMISSÃƒO, AUTORIZAÃ‡ÃƒO OU CESSÃƒO DO DIREITO DE USO DE BENS IMÃ“VEIS PÃšBLICOS - PRINCIPAL",RECOLHIDA-BRUTA,"0,0000","0,0000","0,0000","0,0000","0,0000","0,0000","-8970,0300",516913882</t>
  </si>
  <si>
    <t>708344,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111113001,,1,RECURSOS DO EXERCÃCIO CORRENTE,501,OUTROS RECURSOS NÃƒO VINCULADOS,5,"BLOCO DAS VINCULAÃ‡Ã•ES DOS ESTADOS, DF E MUNICÃPIOS",000010,501.000010,"OUTROS RECURSOS NÃƒO VINCULADOS, ARRECADADOS PELA ADMINISTRAÃ‡ÃƒO INDIRETA",D,18/12/2025 12:12:00,22/12/2025 03:12:07,2025GR00994,310203,CEASA-ES,13110201,"CONCESSÃƒO, PERMISSÃƒO, AUTORIZAÃ‡ÃƒO OU CESSÃƒO DO DIREITO DE USO DE BENS IMÃ“VEIS PÃšBLICOS - PRINCIPAL",RECOLHIDA-BRUTA,"0,0000","0,0000","0,0000","0,0000","0,0000","0,0000","-9089,6700",516913883</t>
  </si>
  <si>
    <t>708345,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111113001,,1,RECURSOS DO EXERCÃCIO CORRENTE,501,OUTROS RECURSOS NÃƒO VINCULADOS,5,"BLOCO DAS VINCULAÃ‡Ã•ES DOS ESTADOS, DF E MUNICÃPIOS",000010,501.000010,"OUTROS RECURSOS NÃƒO VINCULADOS, ARRECADADOS PELA ADMINISTRAÃ‡ÃƒO INDIRETA",C,22/12/2025 12:12:00,22/12/2025 04:12:59,2025GR00996,310203,CEASA-ES,13110201,"CONCESSÃƒO, PERMISSÃƒO, AUTORIZAÃ‡ÃƒO OU CESSÃƒO DO DIREITO DE USO DE BENS IMÃ“VEIS PÃšBLICOS - PRINCIPAL",RECOLHIDA-BRUTA,"0,0000","0,0000","0,0000","0,0000","0,0000","0,0000","9089,6700",516913884</t>
  </si>
  <si>
    <t>708346,310203,CENTRAIS DE ABASTECIMENTO DO ESPÃRITO SANTO,2025,11,1,RECEITAS CORRENTES,16,RECEITA DE SERVIÃ‡OS,169,OUTROS SERVIÃ‡OS,1699,,169999,,16999901,,1699,OUTROS SERVIÃ‡OS,169999,OUTROS SERVIÃ‡OS,1699990,OUTROS SERVIÃ‡OS,16999901,OUTROS SERVIÃ‡OS - PRINCIPAL,,,,01/11/2025 00:00:00,111113001,,1,RECURSOS DO EXERCÃCIO CORRENTE,501,OUTROS RECURSOS NÃƒO VINCULADOS,5,"BLOCO DAS VINCULAÃ‡Ã•ES DOS ESTADOS, DF E MUNICÃPIOS",000010,501.000010,"OUTROS RECURSOS NÃƒO VINCULADOS, ARRECADADOS PELA ADMINISTRAÃ‡ÃƒO INDIRETA",C,11/11/2025 12:11:00,11/11/2025 02:11:30,2025GR00876,310203,CEASA-ES,16999901,OUTROS SERVIÃ‡OS - PRINCIPAL,RECOLHIDA-BRUTA,"0,0000","0,0000","0,0000","0,0000","0,0000","0,0000","9170,0000",516913885</t>
  </si>
  <si>
    <t>708347,310203,CENTRAIS DE ABASTECIMENTO DO ESPÃRITO SANTO,2025,11,1,RECEITAS CORRENTES,16,RECEITA DE SERVIÃ‡OS,169,OUTROS SERVIÃ‡OS,1699,,169999,,16999901,,1699,OUTROS SERVIÃ‡OS,169999,OUTROS SERVIÃ‡OS,1699990,OUTROS SERVIÃ‡OS,16999901,OUTROS SERVIÃ‡OS - PRINCIPAL,,,,01/11/2025 00:00:00,111113001,,1,RECURSOS DO EXERCÃCIO CORRENTE,501,OUTROS RECURSOS NÃƒO VINCULADOS,5,"BLOCO DAS VINCULAÃ‡Ã•ES DOS ESTADOS, DF E MUNICÃPIOS",000010,501.000010,"OUTROS RECURSOS NÃƒO VINCULADOS, ARRECADADOS PELA ADMINISTRAÃ‡ÃƒO INDIRETA",D,07/11/2025 12:11:00,11/11/2025 01:11:13,2025GR00874,310203,CEASA-ES,16999901,OUTROS SERVIÃ‡OS - PRINCIPAL,RECOLHIDA-BRUTA,"0,0000","0,0000","0,0000","0,0000","0,0000","0,0000","-9170,0000",516913886</t>
  </si>
  <si>
    <t>708348,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C,03/01/2025 12:01:00,07/01/2025 12:01:27,2025GR00005,310203,CEASA-ES,13110201,"CONCESSÃƒO, PERMISSÃƒO, AUTORIZAÃ‡ÃƒO OU CESSÃƒO DO DIREITO DE USO DE BENS IMÃ“VEIS PÃšBLICOS - PRINCIPAL",RECOLHIDA-BRUTA,"0,0000","0,0000","0,0000","0,0000","0,0000","0,0000","9203,8000",516913887</t>
  </si>
  <si>
    <t>708349,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111113001,,1,RECURSOS DO EXERCÃCIO CORRENTE,501,OUTROS RECURSOS NÃƒO VINCULADOS,5,"BLOCO DAS VINCULAÃ‡Ã•ES DOS ESTADOS, DF E MUNICÃPIOS",000010,501.000010,"OUTROS RECURSOS NÃƒO VINCULADOS, ARRECADADOS PELA ADMINISTRAÃ‡ÃƒO INDIRETA",D,31/07/2025 12:07:00,05/08/2025 02:08:46,2025GR00600,310203,CEASA-ES,13110201,"CONCESSÃƒO, PERMISSÃƒO, AUTORIZAÃ‡ÃƒO OU CESSÃƒO DO DIREITO DE USO DE BENS IMÃ“VEIS PÃšBLICOS - PRINCIPAL",RECOLHIDA-BRUTA,"0,0000","0,0000","0,0000","0,0000","0,0000","0,0000","-9612,3900",516913888</t>
  </si>
  <si>
    <t>708350,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111113001,,1,RECURSOS DO EXERCÃCIO CORRENTE,501,OUTROS RECURSOS NÃƒO VINCULADOS,5,"BLOCO DAS VINCULAÃ‡Ã•ES DOS ESTADOS, DF E MUNICÃPIOS",000010,501.000010,"OUTROS RECURSOS NÃƒO VINCULADOS, ARRECADADOS PELA ADMINISTRAÃ‡ÃƒO INDIRETA",C,04/08/2025 12:08:00,05/08/2025 03:08:05,2025GR00602,310203,CEASA-ES,13110201,"CONCESSÃƒO, PERMISSÃƒO, AUTORIZAÃ‡ÃƒO OU CESSÃƒO DO DIREITO DE USO DE BENS IMÃ“VEIS PÃšBLICOS - PRINCIPAL",RECOLHIDA-BRUTA,"0,0000","0,0000","0,0000","0,0000","0,0000","0,0000","9612,3900",516913889</t>
  </si>
  <si>
    <t>708351,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111113001,,1,RECURSOS DO EXERCÃCIO CORRENTE,501,OUTROS RECURSOS NÃƒO VINCULADOS,5,"BLOCO DAS VINCULAÃ‡Ã•ES DOS ESTADOS, DF E MUNICÃPIOS",000010,501.000010,"OUTROS RECURSOS NÃƒO VINCULADOS, ARRECADADOS PELA ADMINISTRAÃ‡ÃƒO INDIRETA",C,08/05/2025 12:05:00,12/05/2025 09:05:40,2025GR00359,310203,CEASA-ES,13110201,"CONCESSÃƒO, PERMISSÃƒO, AUTORIZAÃ‡ÃƒO OU CESSÃƒO DO DIREITO DE USO DE BENS IMÃ“VEIS PÃšBLICOS - PRINCIPAL",RECOLHIDA-BRUTA,"0,0000","0,0000","0,0000","0,0000","0,0000","0,0000","9828,8100",516913890</t>
  </si>
  <si>
    <t>708352,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111113001,,1,RECURSOS DO EXERCÃCIO CORRENTE,501,OUTROS RECURSOS NÃƒO VINCULADOS,5,"BLOCO DAS VINCULAÃ‡Ã•ES DOS ESTADOS, DF E MUNICÃPIOS",000010,501.000010,"OUTROS RECURSOS NÃƒO VINCULADOS, ARRECADADOS PELA ADMINISTRAÃ‡ÃƒO INDIRETA",D,06/05/2025 12:05:00,12/05/2025 08:05:39,2025GR00357,310203,CEASA-ES,13110201,"CONCESSÃƒO, PERMISSÃƒO, AUTORIZAÃ‡ÃƒO OU CESSÃƒO DO DIREITO DE USO DE BENS IMÃ“VEIS PÃšBLICOS - PRINCIPAL",RECOLHIDA-BRUTA,"0,0000","0,0000","0,0000","0,0000","0,0000","0,0000","-9828,8100",516913891</t>
  </si>
  <si>
    <t>708353,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111113001,,1,RECURSOS DO EXERCÃCIO CORRENTE,501,OUTROS RECURSOS NÃƒO VINCULADOS,5,"BLOCO DAS VINCULAÃ‡Ã•ES DOS ESTADOS, DF E MUNICÃPIOS",000010,501.000010,"OUTROS RECURSOS NÃƒO VINCULADOS, ARRECADADOS PELA ADMINISTRAÃ‡ÃƒO INDIRETA",D,25/03/2025 12:03:00,27/03/2025 04:03:46,2025GR00233,310203,CEASA-ES,13110201,"CONCESSÃƒO, PERMISSÃƒO, AUTORIZAÃ‡ÃƒO OU CESSÃƒO DO DIREITO DE USO DE BENS IMÃ“VEIS PÃšBLICOS - PRINCIPAL",RECOLHIDA-BRUTA,"0,0000","0,0000","0,0000","0,0000","0,0000","0,0000","-10021,8100",516913892</t>
  </si>
  <si>
    <t>708354,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111113001,,1,RECURSOS DO EXERCÃCIO CORRENTE,501,OUTROS RECURSOS NÃƒO VINCULADOS,5,"BLOCO DAS VINCULAÃ‡Ã•ES DOS ESTADOS, DF E MUNICÃPIOS",000010,501.000010,"OUTROS RECURSOS NÃƒO VINCULADOS, ARRECADADOS PELA ADMINISTRAÃ‡ÃƒO INDIRETA",C,27/03/2025 12:03:00,27/03/2025 04:03:43,2025GR00235,310203,CEASA-ES,13110201,"CONCESSÃƒO, PERMISSÃƒO, AUTORIZAÃ‡ÃƒO OU CESSÃƒO DO DIREITO DE USO DE BENS IMÃ“VEIS PÃšBLICOS - PRINCIPAL",RECOLHIDA-BRUTA,"0,0000","0,0000","0,0000","0,0000","0,0000","0,0000","10021,8100",516913893</t>
  </si>
  <si>
    <t>708355,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111113001,,1,RECURSOS DO EXERCÃCIO CORRENTE,501,OUTROS RECURSOS NÃƒO VINCULADOS,5,"BLOCO DAS VINCULAÃ‡Ã•ES DOS ESTADOS, DF E MUNICÃPIOS",000010,501.000010,"OUTROS RECURSOS NÃƒO VINCULADOS, ARRECADADOS PELA ADMINISTRAÃ‡ÃƒO INDIRETA",C,21/11/2025 12:11:00,21/11/2025 03:11:02,2025GR00909,310203,CEASA-ES,13110201,"CONCESSÃƒO, PERMISSÃƒO, AUTORIZAÃ‡ÃƒO OU CESSÃƒO DO DIREITO DE USO DE BENS IMÃ“VEIS PÃšBLICOS - PRINCIPAL",RECOLHIDA-BRUTA,"0,0000","0,0000","0,0000","0,0000","0,0000","0,0000","10261,9800",516913894</t>
  </si>
  <si>
    <t>708356,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111113001,,1,RECURSOS DO EXERCÃCIO CORRENTE,501,OUTROS RECURSOS NÃƒO VINCULADOS,5,"BLOCO DAS VINCULAÃ‡Ã•ES DOS ESTADOS, DF E MUNICÃPIOS",000010,501.000010,"OUTROS RECURSOS NÃƒO VINCULADOS, ARRECADADOS PELA ADMINISTRAÃ‡ÃƒO INDIRETA",D,18/11/2025 12:11:00,21/11/2025 03:11:59,2025GR00907,310203,CEASA-ES,13110201,"CONCESSÃƒO, PERMISSÃƒO, AUTORIZAÃ‡ÃƒO OU CESSÃƒO DO DIREITO DE USO DE BENS IMÃ“VEIS PÃšBLICOS - PRINCIPAL",RECOLHIDA-BRUTA,"0,0000","0,0000","0,0000","0,0000","0,0000","0,0000","-10261,9800",516913895</t>
  </si>
  <si>
    <t>708357,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111113001,,1,RECURSOS DO EXERCÃCIO CORRENTE,501,OUTROS RECURSOS NÃƒO VINCULADOS,5,"BLOCO DAS VINCULAÃ‡Ã•ES DOS ESTADOS, DF E MUNICÃPIOS",000010,501.000010,"OUTROS RECURSOS NÃƒO VINCULADOS, ARRECADADOS PELA ADMINISTRAÃ‡ÃƒO INDIRETA",C,10/04/2025 12:04:00,14/04/2025 09:04:00,2025GR00287,310203,CEASA-ES,13110201,"CONCESSÃƒO, PERMISSÃƒO, AUTORIZAÃ‡ÃƒO OU CESSÃƒO DO DIREITO DE USO DE BENS IMÃ“VEIS PÃšBLICOS - PRINCIPAL",RECOLHIDA-BRUTA,"0,0000","0,0000","0,0000","0,0000","0,0000","0,0000","10511,2500",516913896</t>
  </si>
  <si>
    <t>708358,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111113001,,1,RECURSOS DO EXERCÃCIO CORRENTE,501,OUTROS RECURSOS NÃƒO VINCULADOS,5,"BLOCO DAS VINCULAÃ‡Ã•ES DOS ESTADOS, DF E MUNICÃPIOS",000010,501.000010,"OUTROS RECURSOS NÃƒO VINCULADOS, ARRECADADOS PELA ADMINISTRAÃ‡ÃƒO INDIRETA",D,08/04/2025 12:04:00,14/04/2025 09:04:44,2025GR00285,310203,CEASA-ES,13110201,"CONCESSÃƒO, PERMISSÃƒO, AUTORIZAÃ‡ÃƒO OU CESSÃƒO DO DIREITO DE USO DE BENS IMÃ“VEIS PÃšBLICOS - PRINCIPAL",RECOLHIDA-BRUTA,"0,0000","0,0000","0,0000","0,0000","0,0000","0,0000","-10511,2500",516913897</t>
  </si>
  <si>
    <t>708359,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111113001,,1,RECURSOS DO EXERCÃCIO CORRENTE,501,OUTROS RECURSOS NÃƒO VINCULADOS,5,"BLOCO DAS VINCULAÃ‡Ã•ES DOS ESTADOS, DF E MUNICÃPIOS",000010,501.000010,"OUTROS RECURSOS NÃƒO VINCULADOS, ARRECADADOS PELA ADMINISTRAÃ‡ÃƒO INDIRETA",C,11/09/2025 12:09:00,11/09/2025 12:09:23,2025GR00711,310203,CEASA-ES,13110201,"CONCESSÃƒO, PERMISSÃƒO, AUTORIZAÃ‡ÃƒO OU CESSÃƒO DO DIREITO DE USO DE BENS IMÃ“VEIS PÃšBLICOS - PRINCIPAL",RECOLHIDA-BRUTA,"0,0000","0,0000","0,0000","0,0000","0,0000","0,0000","10513,9500",516913898</t>
  </si>
  <si>
    <t>708360,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111113001,,1,RECURSOS DO EXERCÃCIO CORRENTE,501,OUTROS RECURSOS NÃƒO VINCULADOS,5,"BLOCO DAS VINCULAÃ‡Ã•ES DOS ESTADOS, DF E MUNICÃPIOS",000010,501.000010,"OUTROS RECURSOS NÃƒO VINCULADOS, ARRECADADOS PELA ADMINISTRAÃ‡ÃƒO INDIRETA",D,09/09/2025 12:09:00,11/09/2025 12:09:36,2025GR00709,310203,CEASA-ES,13110201,"CONCESSÃƒO, PERMISSÃƒO, AUTORIZAÃ‡ÃƒO OU CESSÃƒO DO DIREITO DE USO DE BENS IMÃ“VEIS PÃšBLICOS - PRINCIPAL",RECOLHIDA-BRUTA,"0,0000","0,0000","0,0000","0,0000","0,0000","0,0000","-10513,9500",516913899</t>
  </si>
  <si>
    <t>708361,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D,01/01/2025 12:01:00,31/01/2025 12:01:05,00000000000,310203,CEASA-ES,13110201,"CONCESSÃƒO, PERMISSÃƒO, AUTORIZAÃ‡ÃƒO OU CESSÃƒO DO DIREITO DE USO DE BENS IMÃ“VEIS PÃšBLICOS - PRINCIPAL",RECOLHIDA-BRUTA,"0,0000","0,0000","0,0000","0,0000","0,0000","0,0000","-10575,3500",516913900</t>
  </si>
  <si>
    <t>708362,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111113001,,1,RECURSOS DO EXERCÃCIO CORRENTE,501,OUTROS RECURSOS NÃƒO VINCULADOS,5,"BLOCO DAS VINCULAÃ‡Ã•ES DOS ESTADOS, DF E MUNICÃPIOS",000010,501.000010,"OUTROS RECURSOS NÃƒO VINCULADOS, ARRECADADOS PELA ADMINISTRAÃ‡ÃƒO INDIRETA",C,26/11/2025 12:11:00,26/11/2025 03:11:40,2025GR00919,310203,CEASA-ES,13110201,"CONCESSÃƒO, PERMISSÃƒO, AUTORIZAÃ‡ÃƒO OU CESSÃƒO DO DIREITO DE USO DE BENS IMÃ“VEIS PÃšBLICOS - PRINCIPAL",RECOLHIDA-BRUTA,"0,0000","0,0000","0,0000","0,0000","0,0000","0,0000","10715,2100",516913901</t>
  </si>
  <si>
    <t>708363,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111113001,,1,RECURSOS DO EXERCÃCIO CORRENTE,501,OUTROS RECURSOS NÃƒO VINCULADOS,5,"BLOCO DAS VINCULAÃ‡Ã•ES DOS ESTADOS, DF E MUNICÃPIOS",000010,501.000010,"OUTROS RECURSOS NÃƒO VINCULADOS, ARRECADADOS PELA ADMINISTRAÃ‡ÃƒO INDIRETA",D,24/11/2025 12:11:00,26/11/2025 03:11:24,2025GR00917,310203,CEASA-ES,13110201,"CONCESSÃƒO, PERMISSÃƒO, AUTORIZAÃ‡ÃƒO OU CESSÃƒO DO DIREITO DE USO DE BENS IMÃ“VEIS PÃšBLICOS - PRINCIPAL",RECOLHIDA-BRUTA,"0,0000","0,0000","0,0000","0,0000","0,0000","0,0000","-10715,2100",516913902</t>
  </si>
  <si>
    <t>708364,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C,20/01/2025 12:01:00,22/01/2025 01:01:22,2025GR00051,310203,CEASA-ES,13110201,"CONCESSÃƒO, PERMISSÃƒO, AUTORIZAÃ‡ÃƒO OU CESSÃƒO DO DIREITO DE USO DE BENS IMÃ“VEIS PÃšBLICOS - PRINCIPAL",RECOLHIDA-BRUTA,"0,0000","0,0000","0,0000","0,0000","0,0000","0,0000","11827,1000",516913903</t>
  </si>
  <si>
    <t>708365,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D,16/01/2025 12:01:00,22/01/2025 01:01:23,2025GR00049,310203,CEASA-ES,13110201,"CONCESSÃƒO, PERMISSÃƒO, AUTORIZAÃ‡ÃƒO OU CESSÃƒO DO DIREITO DE USO DE BENS IMÃ“VEIS PÃšBLICOS - PRINCIPAL",RECOLHIDA-BRUTA,"0,0000","0,0000","0,0000","0,0000","0,0000","0,0000","-11827,1000",516913904</t>
  </si>
  <si>
    <t>708366,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111113001,,1,RECURSOS DO EXERCÃCIO CORRENTE,501,OUTROS RECURSOS NÃƒO VINCULADOS,5,"BLOCO DAS VINCULAÃ‡Ã•ES DOS ESTADOS, DF E MUNICÃPIOS",000010,501.000010,"OUTROS RECURSOS NÃƒO VINCULADOS, ARRECADADOS PELA ADMINISTRAÃ‡ÃƒO INDIRETA",D,26/06/2025 12:06:00,30/06/2025 02:06:36,2025GR00495,310203,CEASA-ES,13110201,"CONCESSÃƒO, PERMISSÃƒO, AUTORIZAÃ‡ÃƒO OU CESSÃƒO DO DIREITO DE USO DE BENS IMÃ“VEIS PÃšBLICOS - PRINCIPAL",RECOLHIDA-BRUTA,"0,0000","0,0000","0,0000","0,0000","0,0000","0,0000","-12288,9400",516913905</t>
  </si>
  <si>
    <t>708367,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111113001,,1,RECURSOS DO EXERCÃCIO CORRENTE,501,OUTROS RECURSOS NÃƒO VINCULADOS,5,"BLOCO DAS VINCULAÃ‡Ã•ES DOS ESTADOS, DF E MUNICÃPIOS",000010,501.000010,"OUTROS RECURSOS NÃƒO VINCULADOS, ARRECADADOS PELA ADMINISTRAÃ‡ÃƒO INDIRETA",C,30/06/2025 12:06:00,30/06/2025 02:06:08,2025GR00497,310203,CEASA-ES,13110201,"CONCESSÃƒO, PERMISSÃƒO, AUTORIZAÃ‡ÃƒO OU CESSÃƒO DO DIREITO DE USO DE BENS IMÃ“VEIS PÃšBLICOS - PRINCIPAL",RECOLHIDA-BRUTA,"0,0000","0,0000","0,0000","0,0000","0,0000","0,0000","12288,9400",516913906</t>
  </si>
  <si>
    <t>708368,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111113001,,1,RECURSOS DO EXERCÃCIO CORRENTE,501,OUTROS RECURSOS NÃƒO VINCULADOS,5,"BLOCO DAS VINCULAÃ‡Ã•ES DOS ESTADOS, DF E MUNICÃPIOS",000010,501.000010,"OUTROS RECURSOS NÃƒO VINCULADOS, ARRECADADOS PELA ADMINISTRAÃ‡ÃƒO INDIRETA",C,19/05/2025 12:05:00,20/05/2025 10:05:48,2025GR00388,310203,CEASA-ES,13110201,"CONCESSÃƒO, PERMISSÃƒO, AUTORIZAÃ‡ÃƒO OU CESSÃƒO DO DIREITO DE USO DE BENS IMÃ“VEIS PÃšBLICOS - PRINCIPAL",RECOLHIDA-BRUTA,"0,0000","0,0000","0,0000","0,0000","0,0000","0,0000","12610,7600",516913907</t>
  </si>
  <si>
    <t>708369,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111113001,,1,RECURSOS DO EXERCÃCIO CORRENTE,501,OUTROS RECURSOS NÃƒO VINCULADOS,5,"BLOCO DAS VINCULAÃ‡Ã•ES DOS ESTADOS, DF E MUNICÃPIOS",000010,501.000010,"OUTROS RECURSOS NÃƒO VINCULADOS, ARRECADADOS PELA ADMINISTRAÃ‡ÃƒO INDIRETA",D,15/05/2025 12:05:00,20/05/2025 10:05:35,2025GR00386,310203,CEASA-ES,13110201,"CONCESSÃƒO, PERMISSÃƒO, AUTORIZAÃ‡ÃƒO OU CESSÃƒO DO DIREITO DE USO DE BENS IMÃ“VEIS PÃšBLICOS - PRINCIPAL",RECOLHIDA-BRUTA,"0,0000","0,0000","0,0000","0,0000","0,0000","0,0000","-12610,7600",516913908</t>
  </si>
  <si>
    <t>708370,310203,CENTRAIS DE ABASTECIMENTO DO ESPÃRITO SANTO,2025,04,1,RECEITAS CORRENTES,16,RECEITA DE SERVIÃ‡OS,169,OUTROS SERVIÃ‡OS,1699,,169999,,16999901,,1699,OUTROS SERVIÃ‡OS,169999,OUTROS SERVIÃ‡OS,1699990,OUTROS SERVIÃ‡OS,16999901,OUTROS SERVIÃ‡OS - PRINCIPAL,,,,01/04/2025 00:00:00,111113001,,1,RECURSOS DO EXERCÃCIO CORRENTE,501,OUTROS RECURSOS NÃƒO VINCULADOS,5,"BLOCO DAS VINCULAÃ‡Ã•ES DOS ESTADOS, DF E MUNICÃPIOS",000010,501.000010,"OUTROS RECURSOS NÃƒO VINCULADOS, ARRECADADOS PELA ADMINISTRAÃ‡ÃƒO INDIRETA",C,25/04/2025 12:04:00,29/04/2025 09:04:10,2025GR00322,310203,CEASA-ES,16999901,OUTROS SERVIÃ‡OS - PRINCIPAL,RECOLHIDA-BRUTA,"0,0000","0,0000","0,0000","0,0000","0,0000","0,0000","17707,0000",516913909</t>
  </si>
  <si>
    <t>708371,310203,CENTRAIS DE ABASTECIMENTO DO ESPÃRITO SANTO,2025,03,1,RECEITAS CORRENTES,16,RECEITA DE SERVIÃ‡OS,169,OUTROS SERVIÃ‡OS,1699,,169999,,16999901,,1699,OUTROS SERVIÃ‡OS,169999,OUTROS SERVIÃ‡OS,1699990,OUTROS SERVIÃ‡OS,16999901,OUTROS SERVIÃ‡OS - PRINCIPAL,,,,01/03/2025 00:00:00,111113001,,1,RECURSOS DO EXERCÃCIO CORRENTE,501,OUTROS RECURSOS NÃƒO VINCULADOS,5,"BLOCO DAS VINCULAÃ‡Ã•ES DOS ESTADOS, DF E MUNICÃPIOS",000010,501.000010,"OUTROS RECURSOS NÃƒO VINCULADOS, ARRECADADOS PELA ADMINISTRAÃ‡ÃƒO INDIRETA",D,13/03/2025 12:03:00,17/03/2025 01:03:07,2025GR00204,310203,CEASA-ES,16999901,OUTROS SERVIÃ‡OS - PRINCIPAL,RECOLHIDA-BRUTA,"0,0000","0,0000","0,0000","0,0000","0,0000","0,0000","-17738,0000",516913910</t>
  </si>
  <si>
    <t>708372,310203,CENTRAIS DE ABASTECIMENTO DO ESPÃRITO SANTO,2025,03,1,RECEITAS CORRENTES,16,RECEITA DE SERVIÃ‡OS,169,OUTROS SERVIÃ‡OS,1699,,169999,,16999901,,1699,OUTROS SERVIÃ‡OS,169999,OUTROS SERVIÃ‡OS,1699990,OUTROS SERVIÃ‡OS,16999901,OUTROS SERVIÃ‡OS - PRINCIPAL,,,,01/03/2025 00:00:00,111113001,,1,RECURSOS DO EXERCÃCIO CORRENTE,501,OUTROS RECURSOS NÃƒO VINCULADOS,5,"BLOCO DAS VINCULAÃ‡Ã•ES DOS ESTADOS, DF E MUNICÃPIOS",000010,501.000010,"OUTROS RECURSOS NÃƒO VINCULADOS, ARRECADADOS PELA ADMINISTRAÃ‡ÃƒO INDIRETA",C,17/03/2025 12:03:00,17/03/2025 01:03:35,2025GR00206,310203,CEASA-ES,16999901,OUTROS SERVIÃ‡OS - PRINCIPAL,RECOLHIDA-BRUTA,"0,0000","0,0000","0,0000","0,0000","0,0000","0,0000","17738,0000",516913911</t>
  </si>
  <si>
    <t>708373,310203,CENTRAIS DE ABASTECIMENTO DO ESPÃRITO SANTO,2025,07,1,RECEITAS CORRENTES,16,RECEITA DE SERVIÃ‡OS,169,OUTROS SERVIÃ‡OS,1699,,169999,,16999901,,1699,OUTROS SERVIÃ‡OS,169999,OUTROS SERVIÃ‡OS,1699990,OUTROS SERVIÃ‡OS,16999901,OUTROS SERVIÃ‡OS - PRINCIPAL,,,,01/07/2025 00:00:00,111113001,,1,RECURSOS DO EXERCÃCIO CORRENTE,501,OUTROS RECURSOS NÃƒO VINCULADOS,5,"BLOCO DAS VINCULAÃ‡Ã•ES DOS ESTADOS, DF E MUNICÃPIOS",000010,501.000010,"OUTROS RECURSOS NÃƒO VINCULADOS, ARRECADADOS PELA ADMINISTRAÃ‡ÃƒO INDIRETA",D,23/07/2025 12:07:00,25/07/2025 02:07:43,2025GR00569,310203,CEASA-ES,16999901,OUTROS SERVIÃ‡OS - PRINCIPAL,RECOLHIDA-BRUTA,"0,0000","0,0000","0,0000","0,0000","0,0000","0,0000","-17749,0000",516913912</t>
  </si>
  <si>
    <t>708374,310203,CENTRAIS DE ABASTECIMENTO DO ESPÃRITO SANTO,2025,07,1,RECEITAS CORRENTES,16,RECEITA DE SERVIÃ‡OS,169,OUTROS SERVIÃ‡OS,1699,,169999,,16999901,,1699,OUTROS SERVIÃ‡OS,169999,OUTROS SERVIÃ‡OS,1699990,OUTROS SERVIÃ‡OS,16999901,OUTROS SERVIÃ‡OS - PRINCIPAL,,,,01/07/2025 00:00:00,111113001,,1,RECURSOS DO EXERCÃCIO CORRENTE,501,OUTROS RECURSOS NÃƒO VINCULADOS,5,"BLOCO DAS VINCULAÃ‡Ã•ES DOS ESTADOS, DF E MUNICÃPIOS",000010,501.000010,"OUTROS RECURSOS NÃƒO VINCULADOS, ARRECADADOS PELA ADMINISTRAÃ‡ÃƒO INDIRETA",C,25/07/2025 12:07:00,25/07/2025 02:07:14,2025GR00571,310203,CEASA-ES,16999901,OUTROS SERVIÃ‡OS - PRINCIPAL,RECOLHIDA-BRUTA,"0,0000","0,0000","0,0000","0,0000","0,0000","0,0000","17749,0000",516913913</t>
  </si>
  <si>
    <t>708375,310203,CENTRAIS DE ABASTECIMENTO DO ESPÃRITO SANTO,2025,09,1,RECEITAS CORRENTES,16,RECEITA DE SERVIÃ‡OS,169,OUTROS SERVIÃ‡OS,1699,,169999,,16999901,,1699,OUTROS SERVIÃ‡OS,169999,OUTROS SERVIÃ‡OS,1699990,OUTROS SERVIÃ‡OS,16999901,OUTROS SERVIÃ‡OS - PRINCIPAL,,,,01/09/2025 00:00:00,111113001,,1,RECURSOS DO EXERCÃCIO CORRENTE,501,OUTROS RECURSOS NÃƒO VINCULADOS,5,"BLOCO DAS VINCULAÃ‡Ã•ES DOS ESTADOS, DF E MUNICÃPIOS",000010,501.000010,"OUTROS RECURSOS NÃƒO VINCULADOS, ARRECADADOS PELA ADMINISTRAÃ‡ÃƒO INDIRETA",D,23/09/2025 12:09:00,26/09/2025 02:09:17,2025GR00746,310203,CEASA-ES,16999901,OUTROS SERVIÃ‡OS - PRINCIPAL,RECOLHIDA-BRUTA,"0,0000","0,0000","0,0000","0,0000","0,0000","0,0000","-17764,0000",516913914</t>
  </si>
  <si>
    <t>708376,310203,CENTRAIS DE ABASTECIMENTO DO ESPÃRITO SANTO,2025,09,1,RECEITAS CORRENTES,16,RECEITA DE SERVIÃ‡OS,169,OUTROS SERVIÃ‡OS,1699,,169999,,16999901,,1699,OUTROS SERVIÃ‡OS,169999,OUTROS SERVIÃ‡OS,1699990,OUTROS SERVIÃ‡OS,16999901,OUTROS SERVIÃ‡OS - PRINCIPAL,,,,01/09/2025 00:00:00,111113001,,1,RECURSOS DO EXERCÃCIO CORRENTE,501,OUTROS RECURSOS NÃƒO VINCULADOS,5,"BLOCO DAS VINCULAÃ‡Ã•ES DOS ESTADOS, DF E MUNICÃPIOS",000010,501.000010,"OUTROS RECURSOS NÃƒO VINCULADOS, ARRECADADOS PELA ADMINISTRAÃ‡ÃƒO INDIRETA",C,25/09/2025 12:09:00,26/09/2025 02:09:26,2025GR00748,310203,CEASA-ES,16999901,OUTROS SERVIÃ‡OS - PRINCIPAL,RECOLHIDA-BRUTA,"0,0000","0,0000","0,0000","0,0000","0,0000","0,0000","17764,0000",516913915</t>
  </si>
  <si>
    <t>708377,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D,22/01/2025 12:01:00,27/01/2025 04:01:21,2025GR00066,310203,CEASA-ES,13110201,"CONCESSÃƒO, PERMISSÃƒO, AUTORIZAÃ‡ÃƒO OU CESSÃƒO DO DIREITO DE USO DE BENS IMÃ“VEIS PÃšBLICOS - PRINCIPAL",RECOLHIDA-BRUTA,"0,0000","0,0000","0,0000","0,0000","0,0000","0,0000","-17764,6800",516913916</t>
  </si>
  <si>
    <t>708378,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C,24/01/2025 12:01:00,27/01/2025 04:01:41,2025GR00068,310203,CEASA-ES,13110201,"CONCESSÃƒO, PERMISSÃƒO, AUTORIZAÃ‡ÃƒO OU CESSÃƒO DO DIREITO DE USO DE BENS IMÃ“VEIS PÃšBLICOS - PRINCIPAL",RECOLHIDA-BRUTA,"0,0000","0,0000","0,0000","0,0000","0,0000","0,0000","17764,6800",516913917</t>
  </si>
  <si>
    <t>708379,310203,CENTRAIS DE ABASTECIMENTO DO ESPÃRITO SANTO,2025,09,1,RECEITAS CORRENTES,16,RECEITA DE SERVIÃ‡OS,169,OUTROS SERVIÃ‡OS,1699,,169999,,16999901,,1699,OUTROS SERVIÃ‡OS,169999,OUTROS SERVIÃ‡OS,1699990,OUTROS SERVIÃ‡OS,16999901,OUTROS SERVIÃ‡OS - PRINCIPAL,,,,01/09/2025 00:00:00,111113001,,1,RECURSOS DO EXERCÃCIO CORRENTE,501,OUTROS RECURSOS NÃƒO VINCULADOS,5,"BLOCO DAS VINCULAÃ‡Ã•ES DOS ESTADOS, DF E MUNICÃPIOS",000010,501.000010,"OUTROS RECURSOS NÃƒO VINCULADOS, ARRECADADOS PELA ADMINISTRAÃ‡ÃƒO INDIRETA",D,02/09/2025 12:09:00,04/09/2025 01:09:03,2025GR00688,310203,CEASA-ES,16999901,OUTROS SERVIÃ‡OS - PRINCIPAL,RECOLHIDA-BRUTA,"0,0000","0,0000","0,0000","0,0000","0,0000","0,0000","-17799,0000",516913918</t>
  </si>
  <si>
    <t>708380,310203,CENTRAIS DE ABASTECIMENTO DO ESPÃRITO SANTO,2025,09,1,RECEITAS CORRENTES,16,RECEITA DE SERVIÃ‡OS,169,OUTROS SERVIÃ‡OS,1699,,169999,,16999901,,1699,OUTROS SERVIÃ‡OS,169999,OUTROS SERVIÃ‡OS,1699990,OUTROS SERVIÃ‡OS,16999901,OUTROS SERVIÃ‡OS - PRINCIPAL,,,,01/09/2025 00:00:00,111113001,,1,RECURSOS DO EXERCÃCIO CORRENTE,501,OUTROS RECURSOS NÃƒO VINCULADOS,5,"BLOCO DAS VINCULAÃ‡Ã•ES DOS ESTADOS, DF E MUNICÃPIOS",000010,501.000010,"OUTROS RECURSOS NÃƒO VINCULADOS, ARRECADADOS PELA ADMINISTRAÃ‡ÃƒO INDIRETA",C,04/09/2025 12:09:00,04/09/2025 01:09:51,2025GR00690,310203,CEASA-ES,16999901,OUTROS SERVIÃ‡OS - PRINCIPAL,RECOLHIDA-BRUTA,"0,0000","0,0000","0,0000","0,0000","0,0000","0,0000","17799,0000",516913919</t>
  </si>
  <si>
    <t>708381,310203,CENTRAIS DE ABASTECIMENTO DO ESPÃRITO SANTO,2025,09,1,RECEITAS CORRENTES,16,RECEITA DE SERVIÃ‡OS,169,OUTROS SERVIÃ‡OS,1699,,169999,,16999901,,1699,OUTROS SERVIÃ‡OS,169999,OUTROS SERVIÃ‡OS,1699990,OUTROS SERVIÃ‡OS,16999901,OUTROS SERVIÃ‡OS - PRINCIPAL,,,,01/09/2025 00:00:00,111113001,,1,RECURSOS DO EXERCÃCIO CORRENTE,501,OUTROS RECURSOS NÃƒO VINCULADOS,5,"BLOCO DAS VINCULAÃ‡Ã•ES DOS ESTADOS, DF E MUNICÃPIOS",000010,501.000010,"OUTROS RECURSOS NÃƒO VINCULADOS, ARRECADADOS PELA ADMINISTRAÃ‡ÃƒO INDIRETA",D,03/09/2025 12:09:00,05/09/2025 01:09:21,2025GR00693,310203,CEASA-ES,16999901,OUTROS SERVIÃ‡OS - PRINCIPAL,RECOLHIDA-BRUTA,"0,0000","0,0000","0,0000","0,0000","0,0000","0,0000","-17803,0000",516913920</t>
  </si>
  <si>
    <t>708382,310203,CENTRAIS DE ABASTECIMENTO DO ESPÃRITO SANTO,2025,09,1,RECEITAS CORRENTES,16,RECEITA DE SERVIÃ‡OS,169,OUTROS SERVIÃ‡OS,1699,,169999,,16999901,,1699,OUTROS SERVIÃ‡OS,169999,OUTROS SERVIÃ‡OS,1699990,OUTROS SERVIÃ‡OS,16999901,OUTROS SERVIÃ‡OS - PRINCIPAL,,,,01/09/2025 00:00:00,111113001,,1,RECURSOS DO EXERCÃCIO CORRENTE,501,OUTROS RECURSOS NÃƒO VINCULADOS,5,"BLOCO DAS VINCULAÃ‡Ã•ES DOS ESTADOS, DF E MUNICÃPIOS",000010,501.000010,"OUTROS RECURSOS NÃƒO VINCULADOS, ARRECADADOS PELA ADMINISTRAÃ‡ÃƒO INDIRETA",C,05/09/2025 12:09:00,05/09/2025 01:09:52,2025GR00695,310203,CEASA-ES,16999901,OUTROS SERVIÃ‡OS - PRINCIPAL,RECOLHIDA-BRUTA,"0,0000","0,0000","0,0000","0,0000","0,0000","0,0000","17803,0000",516913921</t>
  </si>
  <si>
    <t>708383,310203,CENTRAIS DE ABASTECIMENTO DO ESPÃRITO SANTO,2025,09,1,RECEITAS CORRENTES,16,RECEITA DE SERVIÃ‡OS,169,OUTROS SERVIÃ‡OS,1699,,169999,,16999901,,1699,OUTROS SERVIÃ‡OS,169999,OUTROS SERVIÃ‡OS,1699990,OUTROS SERVIÃ‡OS,16999901,OUTROS SERVIÃ‡OS - PRINCIPAL,,,,01/09/2025 00:00:00,111113001,,1,RECURSOS DO EXERCÃCIO CORRENTE,501,OUTROS RECURSOS NÃƒO VINCULADOS,5,"BLOCO DAS VINCULAÃ‡Ã•ES DOS ESTADOS, DF E MUNICÃPIOS",000010,501.000010,"OUTROS RECURSOS NÃƒO VINCULADOS, ARRECADADOS PELA ADMINISTRAÃ‡ÃƒO INDIRETA",C,15/09/2025 12:09:00,16/09/2025 08:09:51,2025GR00718,310203,CEASA-ES,16999901,OUTROS SERVIÃ‡OS - PRINCIPAL,RECOLHIDA-BRUTA,"0,0000","0,0000","0,0000","0,0000","0,0000","0,0000","17903,0000",516913922</t>
  </si>
  <si>
    <t>708384,310203,CENTRAIS DE ABASTECIMENTO DO ESPÃRITO SANTO,2025,09,1,RECEITAS CORRENTES,16,RECEITA DE SERVIÃ‡OS,169,OUTROS SERVIÃ‡OS,1699,,169999,,16999901,,1699,OUTROS SERVIÃ‡OS,169999,OUTROS SERVIÃ‡OS,1699990,OUTROS SERVIÃ‡OS,16999901,OUTROS SERVIÃ‡OS - PRINCIPAL,,,,01/09/2025 00:00:00,111113001,,1,RECURSOS DO EXERCÃCIO CORRENTE,501,OUTROS RECURSOS NÃƒO VINCULADOS,5,"BLOCO DAS VINCULAÃ‡Ã•ES DOS ESTADOS, DF E MUNICÃPIOS",000010,501.000010,"OUTROS RECURSOS NÃƒO VINCULADOS, ARRECADADOS PELA ADMINISTRAÃ‡ÃƒO INDIRETA",D,11/09/2025 12:09:00,16/09/2025 08:09:02,2025GR00716,310203,CEASA-ES,16999901,OUTROS SERVIÃ‡OS - PRINCIPAL,RECOLHIDA-BRUTA,"0,0000","0,0000","0,0000","0,0000","0,0000","0,0000","-17903,0000",516913923</t>
  </si>
  <si>
    <t>708385,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C,23/10/2025 12:10:00,23/10/2025 04:10:25,2025GR00832,310203,CEASA-ES,16999901,OUTROS SERVIÃ‡OS - PRINCIPAL,RECOLHIDA-BRUTA,"0,0000","0,0000","0,0000","0,0000","0,0000","0,0000","17934,0000",516913924</t>
  </si>
  <si>
    <t>708386,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D,21/10/2025 12:10:00,23/10/2025 04:10:47,2025GR00830,310203,CEASA-ES,16999901,OUTROS SERVIÃ‡OS - PRINCIPAL,RECOLHIDA-BRUTA,"0,0000","0,0000","0,0000","0,0000","0,0000","0,0000","-17934,0000",516913925</t>
  </si>
  <si>
    <t>708387,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D,23/01/2025 12:01:00,28/01/2025 11:01:34,2025GR00069,310203,CEASA-ES,16999901,OUTROS SERVIÃ‡OS - PRINCIPAL,RECOLHIDA-BRUTA,"0,0000","0,0000","0,0000","0,0000","0,0000","0,0000","-17964,0000",516913926</t>
  </si>
  <si>
    <t>708388,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C,27/01/2025 12:01:00,28/01/2025 11:01:40,2025GR00071,310203,CEASA-ES,16999901,OUTROS SERVIÃ‡OS - PRINCIPAL,RECOLHIDA-BRUTA,"0,0000","0,0000","0,0000","0,0000","0,0000","0,0000","17964,0000",516913927</t>
  </si>
  <si>
    <t>708389,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D,08/10/2025 12:10:00,10/10/2025 01:10:42,2025GR00792,310203,CEASA-ES,16999901,OUTROS SERVIÃ‡OS - PRINCIPAL,RECOLHIDA-BRUTA,"0,0000","0,0000","0,0000","0,0000","0,0000","0,0000","-18012,0000",516913928</t>
  </si>
  <si>
    <t>708390,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C,10/10/2025 12:10:00,10/10/2025 02:10:23,2025GR00794,310203,CEASA-ES,16999901,OUTROS SERVIÃ‡OS - PRINCIPAL,RECOLHIDA-BRUTA,"0,0000","0,0000","0,0000","0,0000","0,0000","0,0000","18012,0000",516913929</t>
  </si>
  <si>
    <t>708391,310203,CENTRAIS DE ABASTECIMENTO DO ESPÃRITO SANTO,2025,12,1,RECEITAS CORRENTES,16,RECEITA DE SERVIÃ‡OS,169,OUTROS SERVIÃ‡OS,1699,,169999,,16999901,,1699,OUTROS SERVIÃ‡OS,169999,OUTROS SERVIÃ‡OS,1699990,OUTROS SERVIÃ‡OS,16999901,OUTROS SERVIÃ‡OS - PRINCIPAL,,,,01/12/2025 00:00:00,111113001,,1,RECURSOS DO EXERCÃCIO CORRENTE,501,OUTROS RECURSOS NÃƒO VINCULADOS,5,"BLOCO DAS VINCULAÃ‡Ã•ES DOS ESTADOS, DF E MUNICÃPIOS",000010,501.000010,"OUTROS RECURSOS NÃƒO VINCULADOS, ARRECADADOS PELA ADMINISTRAÃ‡ÃƒO INDIRETA",D,03/12/2025 12:12:00,05/12/2025 01:12:58,2025GR00947,310203,CEASA-ES,16999901,OUTROS SERVIÃ‡OS - PRINCIPAL,RECOLHIDA-BRUTA,"0,0000","0,0000","0,0000","0,0000","0,0000","0,0000","-18017,0000",516913930</t>
  </si>
  <si>
    <t>708392,310203,CENTRAIS DE ABASTECIMENTO DO ESPÃRITO SANTO,2025,12,1,RECEITAS CORRENTES,16,RECEITA DE SERVIÃ‡OS,169,OUTROS SERVIÃ‡OS,1699,,169999,,16999901,,1699,OUTROS SERVIÃ‡OS,169999,OUTROS SERVIÃ‡OS,1699990,OUTROS SERVIÃ‡OS,16999901,OUTROS SERVIÃ‡OS - PRINCIPAL,,,,01/12/2025 00:00:00,111113001,,1,RECURSOS DO EXERCÃCIO CORRENTE,501,OUTROS RECURSOS NÃƒO VINCULADOS,5,"BLOCO DAS VINCULAÃ‡Ã•ES DOS ESTADOS, DF E MUNICÃPIOS",000010,501.000010,"OUTROS RECURSOS NÃƒO VINCULADOS, ARRECADADOS PELA ADMINISTRAÃ‡ÃƒO INDIRETA",C,05/12/2025 12:12:00,05/12/2025 01:12:32,2025GR00949,310203,CEASA-ES,16999901,OUTROS SERVIÃ‡OS - PRINCIPAL,RECOLHIDA-BRUTA,"0,0000","0,0000","0,0000","0,0000","0,0000","0,0000","18017,0000",516913931</t>
  </si>
  <si>
    <t>708393,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D,07/10/2025 12:10:00,09/10/2025 01:10:41,2025GR00789,310203,CEASA-ES,16999901,OUTROS SERVIÃ‡OS - PRINCIPAL,RECOLHIDA-BRUTA,"0,0000","0,0000","0,0000","0,0000","0,0000","0,0000","-18022,0000",516913932</t>
  </si>
  <si>
    <t>708394,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C,09/10/2025 12:10:00,09/10/2025 01:10:26,2025GR00791,310203,CEASA-ES,16999901,OUTROS SERVIÃ‡OS - PRINCIPAL,RECOLHIDA-BRUTA,"0,0000","0,0000","0,0000","0,0000","0,0000","0,0000","18022,0000",516913933</t>
  </si>
  <si>
    <t>708395,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C,16/01/2025 12:01:00,17/01/2025 02:01:57,2025GR00042,310203,CEASA-ES,16999901,OUTROS SERVIÃ‡OS - PRINCIPAL,RECOLHIDA-BRUTA,"0,0000","0,0000","0,0000","0,0000","0,0000","0,0000","18043,0000",516913934</t>
  </si>
  <si>
    <t>708396,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D,14/01/2025 12:01:00,17/01/2025 02:01:06,2025GR00040,310203,CEASA-ES,16999901,OUTROS SERVIÃ‡OS - PRINCIPAL,RECOLHIDA-BRUTA,"0,0000","0,0000","0,0000","0,0000","0,0000","0,0000","-18043,0000",516913935</t>
  </si>
  <si>
    <t>708397,310203,CENTRAIS DE ABASTECIMENTO DO ESPÃRITO SANTO,2025,06,1,RECEITAS CORRENTES,16,RECEITA DE SERVIÃ‡OS,169,OUTROS SERVIÃ‡OS,1699,,169999,,16999901,,1699,OUTROS SERVIÃ‡OS,169999,OUTROS SERVIÃ‡OS,1699990,OUTROS SERVIÃ‡OS,16999901,OUTROS SERVIÃ‡OS - PRINCIPAL,,,,01/06/2025 00:00:00,111113001,,1,RECURSOS DO EXERCÃCIO CORRENTE,501,OUTROS RECURSOS NÃƒO VINCULADOS,5,"BLOCO DAS VINCULAÃ‡Ã•ES DOS ESTADOS, DF E MUNICÃPIOS",000010,501.000010,"OUTROS RECURSOS NÃƒO VINCULADOS, ARRECADADOS PELA ADMINISTRAÃ‡ÃƒO INDIRETA",D,11/06/2025 12:06:00,13/06/2025 11:06:02,2025GR00458,310203,CEASA-ES,16999901,OUTROS SERVIÃ‡OS - PRINCIPAL,RECOLHIDA-BRUTA,"0,0000","0,0000","0,0000","0,0000","0,0000","0,0000","-18053,0000",516913936</t>
  </si>
  <si>
    <t>708398,310203,CENTRAIS DE ABASTECIMENTO DO ESPÃRITO SANTO,2025,06,1,RECEITAS CORRENTES,16,RECEITA DE SERVIÃ‡OS,169,OUTROS SERVIÃ‡OS,1699,,169999,,16999901,,1699,OUTROS SERVIÃ‡OS,169999,OUTROS SERVIÃ‡OS,1699990,OUTROS SERVIÃ‡OS,16999901,OUTROS SERVIÃ‡OS - PRINCIPAL,,,,01/06/2025 00:00:00,111113001,,1,RECURSOS DO EXERCÃCIO CORRENTE,501,OUTROS RECURSOS NÃƒO VINCULADOS,5,"BLOCO DAS VINCULAÃ‡Ã•ES DOS ESTADOS, DF E MUNICÃPIOS",000010,501.000010,"OUTROS RECURSOS NÃƒO VINCULADOS, ARRECADADOS PELA ADMINISTRAÃ‡ÃƒO INDIRETA",C,13/06/2025 12:06:00,13/06/2025 11:06:26,2025GR00460,310203,CEASA-ES,16999901,OUTROS SERVIÃ‡OS - PRINCIPAL,RECOLHIDA-BRUTA,"0,0000","0,0000","0,0000","0,0000","0,0000","0,0000","18053,0000",516913937</t>
  </si>
  <si>
    <t>708399,310203,CENTRAIS DE ABASTECIMENTO DO ESPÃRITO SANTO,2025,03,1,RECEITAS CORRENTES,16,RECEITA DE SERVIÃ‡OS,169,OUTROS SERVIÃ‡OS,1699,,169999,,16999901,,1699,OUTROS SERVIÃ‡OS,169999,OUTROS SERVIÃ‡OS,1699990,OUTROS SERVIÃ‡OS,16999901,OUTROS SERVIÃ‡OS - PRINCIPAL,,,,01/03/2025 00:00:00,111113001,,1,RECURSOS DO EXERCÃCIO CORRENTE,501,OUTROS RECURSOS NÃƒO VINCULADOS,5,"BLOCO DAS VINCULAÃ‡Ã•ES DOS ESTADOS, DF E MUNICÃPIOS",000010,501.000010,"OUTROS RECURSOS NÃƒO VINCULADOS, ARRECADADOS PELA ADMINISTRAÃ‡ÃƒO INDIRETA",C,20/03/2025 12:03:00,20/03/2025 01:03:31,2025GR00218,310203,CEASA-ES,16999901,OUTROS SERVIÃ‡OS - PRINCIPAL,RECOLHIDA-BRUTA,"0,0000","0,0000","0,0000","0,0000","0,0000","0,0000","18058,0000",516913938</t>
  </si>
  <si>
    <t>708400,310203,CENTRAIS DE ABASTECIMENTO DO ESPÃRITO SANTO,2025,03,1,RECEITAS CORRENTES,16,RECEITA DE SERVIÃ‡OS,169,OUTROS SERVIÃ‡OS,1699,,169999,,16999901,,1699,OUTROS SERVIÃ‡OS,169999,OUTROS SERVIÃ‡OS,1699990,OUTROS SERVIÃ‡OS,16999901,OUTROS SERVIÃ‡OS - PRINCIPAL,,,,01/03/2025 00:00:00,111113001,,1,RECURSOS DO EXERCÃCIO CORRENTE,501,OUTROS RECURSOS NÃƒO VINCULADOS,5,"BLOCO DAS VINCULAÃ‡Ã•ES DOS ESTADOS, DF E MUNICÃPIOS",000010,501.000010,"OUTROS RECURSOS NÃƒO VINCULADOS, ARRECADADOS PELA ADMINISTRAÃ‡ÃƒO INDIRETA",D,18/03/2025 12:03:00,20/03/2025 01:03:39,2025GR00216,310203,CEASA-ES,16999901,OUTROS SERVIÃ‡OS - PRINCIPAL,RECOLHIDA-BRUTA,"0,0000","0,0000","0,0000","0,0000","0,0000","0,0000","-18058,0000",516913939</t>
  </si>
  <si>
    <t>708401,310203,CENTRAIS DE ABASTECIMENTO DO ESPÃRITO SANTO,2025,07,1,RECEITAS CORRENTES,16,RECEITA DE SERVIÃ‡OS,169,OUTROS SERVIÃ‡OS,1699,,169999,,16999901,,1699,OUTROS SERVIÃ‡OS,169999,OUTROS SERVIÃ‡OS,1699990,OUTROS SERVIÃ‡OS,16999901,OUTROS SERVIÃ‡OS - PRINCIPAL,,,,01/07/2025 00:00:00,111113001,,1,RECURSOS DO EXERCÃCIO CORRENTE,501,OUTROS RECURSOS NÃƒO VINCULADOS,5,"BLOCO DAS VINCULAÃ‡Ã•ES DOS ESTADOS, DF E MUNICÃPIOS",000010,501.000010,"OUTROS RECURSOS NÃƒO VINCULADOS, ARRECADADOS PELA ADMINISTRAÃ‡ÃƒO INDIRETA",D,24/07/2025 12:07:00,30/07/2025 08:07:31,2025GR00573,310203,CEASA-ES,16999901,OUTROS SERVIÃ‡OS - PRINCIPAL,RECOLHIDA-BRUTA,"0,0000","0,0000","0,0000","0,0000","0,0000","0,0000","-18064,0000",516913940</t>
  </si>
  <si>
    <t>708402,310203,CENTRAIS DE ABASTECIMENTO DO ESPÃRITO SANTO,2025,07,1,RECEITAS CORRENTES,16,RECEITA DE SERVIÃ‡OS,169,OUTROS SERVIÃ‡OS,1699,,169999,,16999901,,1699,OUTROS SERVIÃ‡OS,169999,OUTROS SERVIÃ‡OS,1699990,OUTROS SERVIÃ‡OS,16999901,OUTROS SERVIÃ‡OS - PRINCIPAL,,,,01/07/2025 00:00:00,111113001,,1,RECURSOS DO EXERCÃCIO CORRENTE,501,OUTROS RECURSOS NÃƒO VINCULADOS,5,"BLOCO DAS VINCULAÃ‡Ã•ES DOS ESTADOS, DF E MUNICÃPIOS",000010,501.000010,"OUTROS RECURSOS NÃƒO VINCULADOS, ARRECADADOS PELA ADMINISTRAÃ‡ÃƒO INDIRETA",C,28/07/2025 12:07:00,30/07/2025 08:07:31,2025GR00575,310203,CEASA-ES,16999901,OUTROS SERVIÃ‡OS - PRINCIPAL,RECOLHIDA-BRUTA,"0,0000","0,0000","0,0000","0,0000","0,0000","0,0000","18064,0000",516913941</t>
  </si>
  <si>
    <t>708403,310203,CENTRAIS DE ABASTECIMENTO DO ESPÃRITO SANTO,2025,04,1,RECEITAS CORRENTES,16,RECEITA DE SERVIÃ‡OS,169,OUTROS SERVIÃ‡OS,1699,,169999,,16999901,,1699,OUTROS SERVIÃ‡OS,169999,OUTROS SERVIÃ‡OS,1699990,OUTROS SERVIÃ‡OS,16999901,OUTROS SERVIÃ‡OS - PRINCIPAL,,,,01/04/2025 00:00:00,111113001,,1,RECURSOS DO EXERCÃCIO CORRENTE,501,OUTROS RECURSOS NÃƒO VINCULADOS,5,"BLOCO DAS VINCULAÃ‡Ã•ES DOS ESTADOS, DF E MUNICÃPIOS",000010,501.000010,"OUTROS RECURSOS NÃƒO VINCULADOS, ARRECADADOS PELA ADMINISTRAÃ‡ÃƒO INDIRETA",C,28/04/2025 12:04:00,30/04/2025 08:04:09,2025GR00326,310203,CEASA-ES,16999901,OUTROS SERVIÃ‡OS - PRINCIPAL,RECOLHIDA-BRUTA,"0,0000","0,0000","0,0000","0,0000","0,0000","0,0000","18074,0000",516913942</t>
  </si>
  <si>
    <t>708404,310203,CENTRAIS DE ABASTECIMENTO DO ESPÃRITO SANTO,2025,04,1,RECEITAS CORRENTES,16,RECEITA DE SERVIÃ‡OS,169,OUTROS SERVIÃ‡OS,1699,,169999,,16999901,,1699,OUTROS SERVIÃ‡OS,169999,OUTROS SERVIÃ‡OS,1699990,OUTROS SERVIÃ‡OS,16999901,OUTROS SERVIÃ‡OS - PRINCIPAL,,,,01/04/2025 00:00:00,111113001,,1,RECURSOS DO EXERCÃCIO CORRENTE,501,OUTROS RECURSOS NÃƒO VINCULADOS,5,"BLOCO DAS VINCULAÃ‡Ã•ES DOS ESTADOS, DF E MUNICÃPIOS",000010,501.000010,"OUTROS RECURSOS NÃƒO VINCULADOS, ARRECADADOS PELA ADMINISTRAÃ‡ÃƒO INDIRETA",D,24/04/2025 12:04:00,30/04/2025 07:04:04,2025GR00324,310203,CEASA-ES,16999901,OUTROS SERVIÃ‡OS - PRINCIPAL,RECOLHIDA-BRUTA,"0,0000","0,0000","0,0000","0,0000","0,0000","0,0000","-18074,0000",516913943</t>
  </si>
  <si>
    <t>708405,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111113001,,1,RECURSOS DO EXERCÃCIO CORRENTE,501,OUTROS RECURSOS NÃƒO VINCULADOS,5,"BLOCO DAS VINCULAÃ‡Ã•ES DOS ESTADOS, DF E MUNICÃPIOS",000010,501.000010,"OUTROS RECURSOS NÃƒO VINCULADOS, ARRECADADOS PELA ADMINISTRAÃ‡ÃƒO INDIRETA",D,10/09/2025 12:09:00,12/09/2025 12:09:46,2025GR00713,310203,CEASA-ES,13110201,"CONCESSÃƒO, PERMISSÃƒO, AUTORIZAÃ‡ÃƒO OU CESSÃƒO DO DIREITO DE USO DE BENS IMÃ“VEIS PÃšBLICOS - PRINCIPAL",RECOLHIDA-BRUTA,"0,0000","0,0000","0,0000","0,0000","0,0000","0,0000","-18092,9100",516913944</t>
  </si>
  <si>
    <t>708406,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111113001,,1,RECURSOS DO EXERCÃCIO CORRENTE,501,OUTROS RECURSOS NÃƒO VINCULADOS,5,"BLOCO DAS VINCULAÃ‡Ã•ES DOS ESTADOS, DF E MUNICÃPIOS",000010,501.000010,"OUTROS RECURSOS NÃƒO VINCULADOS, ARRECADADOS PELA ADMINISTRAÃ‡ÃƒO INDIRETA",C,12/09/2025 12:09:00,12/09/2025 12:09:31,2025GR00715,310203,CEASA-ES,13110201,"CONCESSÃƒO, PERMISSÃƒO, AUTORIZAÃ‡ÃƒO OU CESSÃƒO DO DIREITO DE USO DE BENS IMÃ“VEIS PÃšBLICOS - PRINCIPAL",RECOLHIDA-BRUTA,"0,0000","0,0000","0,0000","0,0000","0,0000","0,0000","18092,9100",516913945</t>
  </si>
  <si>
    <t>708407,310203,CENTRAIS DE ABASTECIMENTO DO ESPÃRITO SANTO,2025,04,1,RECEITAS CORRENTES,16,RECEITA DE SERVIÃ‡OS,169,OUTROS SERVIÃ‡OS,1699,,169999,,16999901,,1699,OUTROS SERVIÃ‡OS,169999,OUTROS SERVIÃ‡OS,1699990,OUTROS SERVIÃ‡OS,16999901,OUTROS SERVIÃ‡OS - PRINCIPAL,,,,01/04/2025 00:00:00,111113001,,1,RECURSOS DO EXERCÃCIO CORRENTE,501,OUTROS RECURSOS NÃƒO VINCULADOS,5,"BLOCO DAS VINCULAÃ‡Ã•ES DOS ESTADOS, DF E MUNICÃPIOS",000010,501.000010,"OUTROS RECURSOS NÃƒO VINCULADOS, ARRECADADOS PELA ADMINISTRAÃ‡ÃƒO INDIRETA",C,07/04/2025 12:04:00,07/04/2025 02:04:04,2025GR00274,310203,CEASA-ES,16999901,OUTROS SERVIÃ‡OS - PRINCIPAL,RECOLHIDA-BRUTA,"0,0000","0,0000","0,0000","0,0000","0,0000","0,0000","18132,0000",516913946</t>
  </si>
  <si>
    <t>708408,310203,CENTRAIS DE ABASTECIMENTO DO ESPÃRITO SANTO,2025,04,1,RECEITAS CORRENTES,16,RECEITA DE SERVIÃ‡OS,169,OUTROS SERVIÃ‡OS,1699,,169999,,16999901,,1699,OUTROS SERVIÃ‡OS,169999,OUTROS SERVIÃ‡OS,1699990,OUTROS SERVIÃ‡OS,16999901,OUTROS SERVIÃ‡OS - PRINCIPAL,,,,01/04/2025 00:00:00,111113001,,1,RECURSOS DO EXERCÃCIO CORRENTE,501,OUTROS RECURSOS NÃƒO VINCULADOS,5,"BLOCO DAS VINCULAÃ‡Ã•ES DOS ESTADOS, DF E MUNICÃPIOS",000010,501.000010,"OUTROS RECURSOS NÃƒO VINCULADOS, ARRECADADOS PELA ADMINISTRAÃ‡ÃƒO INDIRETA",D,03/04/2025 12:04:00,07/04/2025 02:04:03,2025GR00272,310203,CEASA-ES,16999901,OUTROS SERVIÃ‡OS - PRINCIPAL,RECOLHIDA-BRUTA,"0,0000","0,0000","0,0000","0,0000","0,0000","0,0000","-18132,0000",516913947</t>
  </si>
  <si>
    <t>708409,310203,CENTRAIS DE ABASTECIMENTO DO ESPÃRITO SANTO,2025,06,1,RECEITAS CORRENTES,16,RECEITA DE SERVIÃ‡OS,169,OUTROS SERVIÃ‡OS,1699,,169999,,16999901,,1699,OUTROS SERVIÃ‡OS,169999,OUTROS SERVIÃ‡OS,1699990,OUTROS SERVIÃ‡OS,16999901,OUTROS SERVIÃ‡OS - PRINCIPAL,,,,01/06/2025 00:00:00,111113001,,1,RECURSOS DO EXERCÃCIO CORRENTE,501,OUTROS RECURSOS NÃƒO VINCULADOS,5,"BLOCO DAS VINCULAÃ‡Ã•ES DOS ESTADOS, DF E MUNICÃPIOS",000010,501.000010,"OUTROS RECURSOS NÃƒO VINCULADOS, ARRECADADOS PELA ADMINISTRAÃ‡ÃƒO INDIRETA",C,05/06/2025 12:06:00,06/06/2025 12:06:12,2025GR00436,310203,CEASA-ES,16999901,OUTROS SERVIÃ‡OS - PRINCIPAL,RECOLHIDA-BRUTA,"0,0000","0,0000","0,0000","0,0000","0,0000","0,0000","18157,0000",516913948</t>
  </si>
  <si>
    <t>708410,310203,CENTRAIS DE ABASTECIMENTO DO ESPÃRITO SANTO,2025,06,1,RECEITAS CORRENTES,16,RECEITA DE SERVIÃ‡OS,169,OUTROS SERVIÃ‡OS,1699,,169999,,16999901,,1699,OUTROS SERVIÃ‡OS,169999,OUTROS SERVIÃ‡OS,1699990,OUTROS SERVIÃ‡OS,16999901,OUTROS SERVIÃ‡OS - PRINCIPAL,,,,01/06/2025 00:00:00,111113001,,1,RECURSOS DO EXERCÃCIO CORRENTE,501,OUTROS RECURSOS NÃƒO VINCULADOS,5,"BLOCO DAS VINCULAÃ‡Ã•ES DOS ESTADOS, DF E MUNICÃPIOS",000010,501.000010,"OUTROS RECURSOS NÃƒO VINCULADOS, ARRECADADOS PELA ADMINISTRAÃ‡ÃƒO INDIRETA",D,03/06/2025 12:06:00,06/06/2025 12:06:53,2025GR00434,310203,CEASA-ES,16999901,OUTROS SERVIÃ‡OS - PRINCIPAL,RECOLHIDA-BRUTA,"0,0000","0,0000","0,0000","0,0000","0,0000","0,0000","-18157,0000",516913949</t>
  </si>
  <si>
    <t>708411,310203,CENTRAIS DE ABASTECIMENTO DO ESPÃRITO SANTO,2025,05,1,RECEITAS CORRENTES,16,RECEITA DE SERVIÃ‡OS,169,OUTROS SERVIÃ‡OS,1699,,169999,,16999901,,1699,OUTROS SERVIÃ‡OS,169999,OUTROS SERVIÃ‡OS,1699990,OUTROS SERVIÃ‡OS,16999901,OUTROS SERVIÃ‡OS - PRINCIPAL,,,,01/05/2025 00:00:00,111113001,,1,RECURSOS DO EXERCÃCIO CORRENTE,501,OUTROS RECURSOS NÃƒO VINCULADOS,5,"BLOCO DAS VINCULAÃ‡Ã•ES DOS ESTADOS, DF E MUNICÃPIOS",000010,501.000010,"OUTROS RECURSOS NÃƒO VINCULADOS, ARRECADADOS PELA ADMINISTRAÃ‡ÃƒO INDIRETA",C,09/05/2025 12:05:00,13/05/2025 08:05:16,2025GR00362,310203,CEASA-ES,16999901,OUTROS SERVIÃ‡OS - PRINCIPAL,RECOLHIDA-BRUTA,"0,0000","0,0000","0,0000","0,0000","0,0000","0,0000","18162,0000",516913950</t>
  </si>
  <si>
    <t>708412,310203,CENTRAIS DE ABASTECIMENTO DO ESPÃRITO SANTO,2025,05,1,RECEITAS CORRENTES,16,RECEITA DE SERVIÃ‡OS,169,OUTROS SERVIÃ‡OS,1699,,169999,,16999901,,1699,OUTROS SERVIÃ‡OS,169999,OUTROS SERVIÃ‡OS,1699990,OUTROS SERVIÃ‡OS,16999901,OUTROS SERVIÃ‡OS - PRINCIPAL,,,,01/05/2025 00:00:00,111113001,,1,RECURSOS DO EXERCÃCIO CORRENTE,501,OUTROS RECURSOS NÃƒO VINCULADOS,5,"BLOCO DAS VINCULAÃ‡Ã•ES DOS ESTADOS, DF E MUNICÃPIOS",000010,501.000010,"OUTROS RECURSOS NÃƒO VINCULADOS, ARRECADADOS PELA ADMINISTRAÃ‡ÃƒO INDIRETA",D,07/05/2025 12:05:00,13/05/2025 08:05:53,2025GR00360,310203,CEASA-ES,16999901,OUTROS SERVIÃ‡OS - PRINCIPAL,RECOLHIDA-BRUTA,"0,0000","0,0000","0,0000","0,0000","0,0000","0,0000","-18162,0000",516913951</t>
  </si>
  <si>
    <t>708413,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C,13/10/2025 12:10:00,13/10/2025 02:10:35,2025GR00798,310203,CEASA-ES,16999901,OUTROS SERVIÃ‡OS - PRINCIPAL,RECOLHIDA-BRUTA,"0,0000","0,0000","0,0000","0,0000","0,0000","0,0000","18175,0000",516913952</t>
  </si>
  <si>
    <t>708414,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D,09/10/2025 12:10:00,13/10/2025 02:10:31,2025GR00796,310203,CEASA-ES,16999901,OUTROS SERVIÃ‡OS - PRINCIPAL,RECOLHIDA-BRUTA,"0,0000","0,0000","0,0000","0,0000","0,0000","0,0000","-18175,0000",516913953</t>
  </si>
  <si>
    <t>708415,310203,CENTRAIS DE ABASTECIMENTO DO ESPÃRITO SANTO,2025,04,1,RECEITAS CORRENTES,16,RECEITA DE SERVIÃ‡OS,169,OUTROS SERVIÃ‡OS,1699,,169999,,16999901,,1699,OUTROS SERVIÃ‡OS,169999,OUTROS SERVIÃ‡OS,1699990,OUTROS SERVIÃ‡OS,16999901,OUTROS SERVIÃ‡OS - PRINCIPAL,,,,01/04/2025 00:00:00,111113001,,1,RECURSOS DO EXERCÃCIO CORRENTE,501,OUTROS RECURSOS NÃƒO VINCULADOS,5,"BLOCO DAS VINCULAÃ‡Ã•ES DOS ESTADOS, DF E MUNICÃPIOS",000010,501.000010,"OUTROS RECURSOS NÃƒO VINCULADOS, ARRECADADOS PELA ADMINISTRAÃ‡ÃƒO INDIRETA",D,10/04/2025 12:04:00,15/04/2025 09:04:33,2025GR00292,310203,CEASA-ES,16999901,OUTROS SERVIÃ‡OS - PRINCIPAL,RECOLHIDA-BRUTA,"0,0000","0,0000","0,0000","0,0000","0,0000","0,0000","-18242,0000",516913954</t>
  </si>
  <si>
    <t>708416,310203,CENTRAIS DE ABASTECIMENTO DO ESPÃRITO SANTO,2025,04,1,RECEITAS CORRENTES,16,RECEITA DE SERVIÃ‡OS,169,OUTROS SERVIÃ‡OS,1699,,169999,,16999901,,1699,OUTROS SERVIÃ‡OS,169999,OUTROS SERVIÃ‡OS,1699990,OUTROS SERVIÃ‡OS,16999901,OUTROS SERVIÃ‡OS - PRINCIPAL,,,,01/04/2025 00:00:00,111113001,,1,RECURSOS DO EXERCÃCIO CORRENTE,501,OUTROS RECURSOS NÃƒO VINCULADOS,5,"BLOCO DAS VINCULAÃ‡Ã•ES DOS ESTADOS, DF E MUNICÃPIOS",000010,501.000010,"OUTROS RECURSOS NÃƒO VINCULADOS, ARRECADADOS PELA ADMINISTRAÃ‡ÃƒO INDIRETA",C,14/04/2025 12:04:00,15/04/2025 09:04:27,2025GR00294,310203,CEASA-ES,16999901,OUTROS SERVIÃ‡OS - PRINCIPAL,RECOLHIDA-BRUTA,"0,0000","0,0000","0,0000","0,0000","0,0000","0,0000","18242,0000",516913955</t>
  </si>
  <si>
    <t>708417,310203,CENTRAIS DE ABASTECIMENTO DO ESPÃRITO SANTO,2025,03,1,RECEITAS CORRENTES,16,RECEITA DE SERVIÃ‡OS,169,OUTROS SERVIÃ‡OS,1699,,169999,,16999901,,1699,OUTROS SERVIÃ‡OS,169999,OUTROS SERVIÃ‡OS,1699990,OUTROS SERVIÃ‡OS,16999901,OUTROS SERVIÃ‡OS - PRINCIPAL,,,,01/03/2025 00:00:00,111113001,,1,RECURSOS DO EXERCÃCIO CORRENTE,501,OUTROS RECURSOS NÃƒO VINCULADOS,5,"BLOCO DAS VINCULAÃ‡Ã•ES DOS ESTADOS, DF E MUNICÃPIOS",000010,501.000010,"OUTROS RECURSOS NÃƒO VINCULADOS, ARRECADADOS PELA ADMINISTRAÃ‡ÃƒO INDIRETA",C,24/03/2025 12:03:00,25/03/2025 10:03:12,2025GR00224,310203,CEASA-ES,16999901,OUTROS SERVIÃ‡OS - PRINCIPAL,RECOLHIDA-BRUTA,"0,0000","0,0000","0,0000","0,0000","0,0000","0,0000","18248,0000",516913956</t>
  </si>
  <si>
    <t>708418,310203,CENTRAIS DE ABASTECIMENTO DO ESPÃRITO SANTO,2025,03,1,RECEITAS CORRENTES,16,RECEITA DE SERVIÃ‡OS,169,OUTROS SERVIÃ‡OS,1699,,169999,,16999901,,1699,OUTROS SERVIÃ‡OS,169999,OUTROS SERVIÃ‡OS,1699990,OUTROS SERVIÃ‡OS,16999901,OUTROS SERVIÃ‡OS - PRINCIPAL,,,,01/03/2025 00:00:00,111113001,,1,RECURSOS DO EXERCÃCIO CORRENTE,501,OUTROS RECURSOS NÃƒO VINCULADOS,5,"BLOCO DAS VINCULAÃ‡Ã•ES DOS ESTADOS, DF E MUNICÃPIOS",000010,501.000010,"OUTROS RECURSOS NÃƒO VINCULADOS, ARRECADADOS PELA ADMINISTRAÃ‡ÃƒO INDIRETA",D,20/03/2025 12:03:00,25/03/2025 09:03:32,2025GR00222,310203,CEASA-ES,16999901,OUTROS SERVIÃ‡OS - PRINCIPAL,RECOLHIDA-BRUTA,"0,0000","0,0000","0,0000","0,0000","0,0000","0,0000","-18248,0000",516913957</t>
  </si>
  <si>
    <t>708419,310203,CENTRAIS DE ABASTECIMENTO DO ESPÃRITO SANTO,2025,12,1,RECEITAS CORRENTES,16,RECEITA DE SERVIÃ‡OS,169,OUTROS SERVIÃ‡OS,1699,,169999,,16999901,,1699,OUTROS SERVIÃ‡OS,169999,OUTROS SERVIÃ‡OS,1699990,OUTROS SERVIÃ‡OS,16999901,OUTROS SERVIÃ‡OS - PRINCIPAL,,,,01/12/2025 00:00:00,111113001,,1,RECURSOS DO EXERCÃCIO CORRENTE,501,OUTROS RECURSOS NÃƒO VINCULADOS,5,"BLOCO DAS VINCULAÃ‡Ã•ES DOS ESTADOS, DF E MUNICÃPIOS",000010,501.000010,"OUTROS RECURSOS NÃƒO VINCULADOS, ARRECADADOS PELA ADMINISTRAÃ‡ÃƒO INDIRETA",C,18/12/2025 12:12:00,19/12/2025 08:12:10,2025GR00986,310203,CEASA-ES,16999901,OUTROS SERVIÃ‡OS - PRINCIPAL,RECOLHIDA-BRUTA,"0,0000","0,0000","0,0000","0,0000","0,0000","0,0000","18249,0000",516913958</t>
  </si>
  <si>
    <t>708420,310203,CENTRAIS DE ABASTECIMENTO DO ESPÃRITO SANTO,2025,12,1,RECEITAS CORRENTES,16,RECEITA DE SERVIÃ‡OS,169,OUTROS SERVIÃ‡OS,1699,,169999,,16999901,,1699,OUTROS SERVIÃ‡OS,169999,OUTROS SERVIÃ‡OS,1699990,OUTROS SERVIÃ‡OS,16999901,OUTROS SERVIÃ‡OS - PRINCIPAL,,,,01/12/2025 00:00:00,111113001,,1,RECURSOS DO EXERCÃCIO CORRENTE,501,OUTROS RECURSOS NÃƒO VINCULADOS,5,"BLOCO DAS VINCULAÃ‡Ã•ES DOS ESTADOS, DF E MUNICÃPIOS",000010,501.000010,"OUTROS RECURSOS NÃƒO VINCULADOS, ARRECADADOS PELA ADMINISTRAÃ‡ÃƒO INDIRETA",D,16/12/2025 12:12:00,19/12/2025 08:12:17,2025GR00984,310203,CEASA-ES,16999901,OUTROS SERVIÃ‡OS - PRINCIPAL,RECOLHIDA-BRUTA,"0,0000","0,0000","0,0000","0,0000","0,0000","0,0000","-18249,0000",516913959</t>
  </si>
  <si>
    <t>708421,310203,CENTRAIS DE ABASTECIMENTO DO ESPÃRITO SANTO,2025,08,1,RECEITAS CORRENTES,16,RECEITA DE SERVIÃ‡OS,169,OUTROS SERVIÃ‡OS,1699,,169999,,16999901,,1699,OUTROS SERVIÃ‡OS,169999,OUTROS SERVIÃ‡OS,1699990,OUTROS SERVIÃ‡OS,16999901,OUTROS SERVIÃ‡OS - PRINCIPAL,,,,01/08/2025 00:00:00,111113001,,1,RECURSOS DO EXERCÃCIO CORRENTE,501,OUTROS RECURSOS NÃƒO VINCULADOS,5,"BLOCO DAS VINCULAÃ‡Ã•ES DOS ESTADOS, DF E MUNICÃPIOS",000010,501.000010,"OUTROS RECURSOS NÃƒO VINCULADOS, ARRECADADOS PELA ADMINISTRAÃ‡ÃƒO INDIRETA",D,12/08/2025 12:08:00,14/08/2025 02:08:03,2025GR00627,310203,CEASA-ES,16999901,OUTROS SERVIÃ‡OS - PRINCIPAL,RECOLHIDA-BRUTA,"0,0000","0,0000","0,0000","0,0000","0,0000","0,0000","-18264,0000",516913960</t>
  </si>
  <si>
    <t>708422,310203,CENTRAIS DE ABASTECIMENTO DO ESPÃRITO SANTO,2025,08,1,RECEITAS CORRENTES,16,RECEITA DE SERVIÃ‡OS,169,OUTROS SERVIÃ‡OS,1699,,169999,,16999901,,1699,OUTROS SERVIÃ‡OS,169999,OUTROS SERVIÃ‡OS,1699990,OUTROS SERVIÃ‡OS,16999901,OUTROS SERVIÃ‡OS - PRINCIPAL,,,,01/08/2025 00:00:00,111113001,,1,RECURSOS DO EXERCÃCIO CORRENTE,501,OUTROS RECURSOS NÃƒO VINCULADOS,5,"BLOCO DAS VINCULAÃ‡Ã•ES DOS ESTADOS, DF E MUNICÃPIOS",000010,501.000010,"OUTROS RECURSOS NÃƒO VINCULADOS, ARRECADADOS PELA ADMINISTRAÃ‡ÃƒO INDIRETA",C,14/08/2025 12:08:00,14/08/2025 02:08:47,2025GR00629,310203,CEASA-ES,16999901,OUTROS SERVIÃ‡OS - PRINCIPAL,RECOLHIDA-BRUTA,"0,0000","0,0000","0,0000","0,0000","0,0000","0,0000","18264,0000",516913961</t>
  </si>
  <si>
    <t>708423,310203,CENTRAIS DE ABASTECIMENTO DO ESPÃRITO SANTO,2025,02,1,RECEITAS CORRENTES,16,RECEITA DE SERVIÃ‡OS,169,OUTROS SERVIÃ‡OS,1699,,169999,,16999901,,1699,OUTROS SERVIÃ‡OS,169999,OUTROS SERVIÃ‡OS,1699990,OUTROS SERVIÃ‡OS,16999901,OUTROS SERVIÃ‡OS - PRINCIPAL,,,,01/02/2025 00:00:00,111113001,,1,RECURSOS DO EXERCÃCIO CORRENTE,501,OUTROS RECURSOS NÃƒO VINCULADOS,5,"BLOCO DAS VINCULAÃ‡Ã•ES DOS ESTADOS, DF E MUNICÃPIOS",000010,501.000010,"OUTROS RECURSOS NÃƒO VINCULADOS, ARRECADADOS PELA ADMINISTRAÃ‡ÃƒO INDIRETA",D,18/02/2025 12:02:00,25/02/2025 10:02:16,2025GR00135,310203,CEASA-ES,16999901,OUTROS SERVIÃ‡OS - PRINCIPAL,RECOLHIDA-BRUTA,"0,0000","0,0000","0,0000","0,0000","0,0000","0,0000","-18282,0000",516913962</t>
  </si>
  <si>
    <t>708424,310203,CENTRAIS DE ABASTECIMENTO DO ESPÃRITO SANTO,2025,02,1,RECEITAS CORRENTES,16,RECEITA DE SERVIÃ‡OS,169,OUTROS SERVIÃ‡OS,1699,,169999,,16999901,,1699,OUTROS SERVIÃ‡OS,169999,OUTROS SERVIÃ‡OS,1699990,OUTROS SERVIÃ‡OS,16999901,OUTROS SERVIÃ‡OS - PRINCIPAL,,,,01/02/2025 00:00:00,111113001,,1,RECURSOS DO EXERCÃCIO CORRENTE,501,OUTROS RECURSOS NÃƒO VINCULADOS,5,"BLOCO DAS VINCULAÃ‡Ã•ES DOS ESTADOS, DF E MUNICÃPIOS",000010,501.000010,"OUTROS RECURSOS NÃƒO VINCULADOS, ARRECADADOS PELA ADMINISTRAÃ‡ÃƒO INDIRETA",C,20/02/2025 12:02:00,25/02/2025 10:02:54,2025GR00137,310203,CEASA-ES,16999901,OUTROS SERVIÃ‡OS - PRINCIPAL,RECOLHIDA-BRUTA,"0,0000","0,0000","0,0000","0,0000","0,0000","0,0000","18282,0000",516913963</t>
  </si>
  <si>
    <t>708425,310203,CENTRAIS DE ABASTECIMENTO DO ESPÃRITO SANTO,2025,03,1,RECEITAS CORRENTES,16,RECEITA DE SERVIÃ‡OS,169,OUTROS SERVIÃ‡OS,1699,,169999,,16999901,,1699,OUTROS SERVIÃ‡OS,169999,OUTROS SERVIÃ‡OS,1699990,OUTROS SERVIÃ‡OS,16999901,OUTROS SERVIÃ‡OS - PRINCIPAL,,,,01/03/2025 00:00:00,111113001,,1,RECURSOS DO EXERCÃCIO CORRENTE,501,OUTROS RECURSOS NÃƒO VINCULADOS,5,"BLOCO DAS VINCULAÃ‡Ã•ES DOS ESTADOS, DF E MUNICÃPIOS",000010,501.000010,"OUTROS RECURSOS NÃƒO VINCULADOS, ARRECADADOS PELA ADMINISTRAÃ‡ÃƒO INDIRETA",C,14/03/2025 12:03:00,14/03/2025 03:03:36,2025GR00202,310203,CEASA-ES,16999901,OUTROS SERVIÃ‡OS - PRINCIPAL,RECOLHIDA-BRUTA,"0,0000","0,0000","0,0000","0,0000","0,0000","0,0000","18310,0000",516913964</t>
  </si>
  <si>
    <t>708426,310203,CENTRAIS DE ABASTECIMENTO DO ESPÃRITO SANTO,2025,03,1,RECEITAS CORRENTES,16,RECEITA DE SERVIÃ‡OS,169,OUTROS SERVIÃ‡OS,1699,,169999,,16999901,,1699,OUTROS SERVIÃ‡OS,169999,OUTROS SERVIÃ‡OS,1699990,OUTROS SERVIÃ‡OS,16999901,OUTROS SERVIÃ‡OS - PRINCIPAL,,,,01/03/2025 00:00:00,111113001,,1,RECURSOS DO EXERCÃCIO CORRENTE,501,OUTROS RECURSOS NÃƒO VINCULADOS,5,"BLOCO DAS VINCULAÃ‡Ã•ES DOS ESTADOS, DF E MUNICÃPIOS",000010,501.000010,"OUTROS RECURSOS NÃƒO VINCULADOS, ARRECADADOS PELA ADMINISTRAÃ‡ÃƒO INDIRETA",D,12/03/2025 12:03:00,14/03/2025 03:03:43,2025GR00200,310203,CEASA-ES,16999901,OUTROS SERVIÃ‡OS - PRINCIPAL,RECOLHIDA-BRUTA,"0,0000","0,0000","0,0000","0,0000","0,0000","0,0000","-18310,0000",516913965</t>
  </si>
  <si>
    <t>708427,310203,CENTRAIS DE ABASTECIMENTO DO ESPÃRITO SANTO,2025,06,1,RECEITAS CORRENTES,16,RECEITA DE SERVIÃ‡OS,169,OUTROS SERVIÃ‡OS,1699,,169999,,16999901,,1699,OUTROS SERVIÃ‡OS,169999,OUTROS SERVIÃ‡OS,1699990,OUTROS SERVIÃ‡OS,16999901,OUTROS SERVIÃ‡OS - PRINCIPAL,,,,01/06/2025 00:00:00,111113001,,1,RECURSOS DO EXERCÃCIO CORRENTE,501,OUTROS RECURSOS NÃƒO VINCULADOS,5,"BLOCO DAS VINCULAÃ‡Ã•ES DOS ESTADOS, DF E MUNICÃPIOS",000010,501.000010,"OUTROS RECURSOS NÃƒO VINCULADOS, ARRECADADOS PELA ADMINISTRAÃ‡ÃƒO INDIRETA",D,26/06/2025 12:06:00,30/06/2025 02:06:36,2025GR00494,310203,CEASA-ES,16999901,OUTROS SERVIÃ‡OS - PRINCIPAL,RECOLHIDA-BRUTA,"0,0000","0,0000","0,0000","0,0000","0,0000","0,0000","-18340,0000",516913966</t>
  </si>
  <si>
    <t>708428,310203,CENTRAIS DE ABASTECIMENTO DO ESPÃRITO SANTO,2025,06,1,RECEITAS CORRENTES,16,RECEITA DE SERVIÃ‡OS,169,OUTROS SERVIÃ‡OS,1699,,169999,,16999901,,1699,OUTROS SERVIÃ‡OS,169999,OUTROS SERVIÃ‡OS,1699990,OUTROS SERVIÃ‡OS,16999901,OUTROS SERVIÃ‡OS - PRINCIPAL,,,,01/06/2025 00:00:00,111113001,,1,RECURSOS DO EXERCÃCIO CORRENTE,501,OUTROS RECURSOS NÃƒO VINCULADOS,5,"BLOCO DAS VINCULAÃ‡Ã•ES DOS ESTADOS, DF E MUNICÃPIOS",000010,501.000010,"OUTROS RECURSOS NÃƒO VINCULADOS, ARRECADADOS PELA ADMINISTRAÃ‡ÃƒO INDIRETA",C,30/06/2025 12:06:00,30/06/2025 02:06:08,2025GR00496,310203,CEASA-ES,16999901,OUTROS SERVIÃ‡OS - PRINCIPAL,RECOLHIDA-BRUTA,"0,0000","0,0000","0,0000","0,0000","0,0000","0,0000","18340,0000",516913967</t>
  </si>
  <si>
    <t>708429,310203,CENTRAIS DE ABASTECIMENTO DO ESPÃRITO SANTO,2025,02,1,RECEITAS CORRENTES,16,RECEITA DE SERVIÃ‡OS,169,OUTROS SERVIÃ‡OS,1699,,169999,,16999901,,1699,OUTROS SERVIÃ‡OS,169999,OUTROS SERVIÃ‡OS,1699990,OUTROS SERVIÃ‡OS,16999901,OUTROS SERVIÃ‡OS - PRINCIPAL,,,,01/02/2025 00:00:00,111113001,,1,RECURSOS DO EXERCÃCIO CORRENTE,501,OUTROS RECURSOS NÃƒO VINCULADOS,5,"BLOCO DAS VINCULAÃ‡Ã•ES DOS ESTADOS, DF E MUNICÃPIOS",000010,501.000010,"OUTROS RECURSOS NÃƒO VINCULADOS, ARRECADADOS PELA ADMINISTRAÃ‡ÃƒO INDIRETA",D,25/02/2025 12:02:00,28/02/2025 08:02:16,2025GR00159,310203,CEASA-ES,16999901,OUTROS SERVIÃ‡OS - PRINCIPAL,RECOLHIDA-BRUTA,"0,0000","0,0000","0,0000","0,0000","0,0000","0,0000","-18398,0000",516913968</t>
  </si>
  <si>
    <t>708430,310203,CENTRAIS DE ABASTECIMENTO DO ESPÃRITO SANTO,2025,02,1,RECEITAS CORRENTES,16,RECEITA DE SERVIÃ‡OS,169,OUTROS SERVIÃ‡OS,1699,,169999,,16999901,,1699,OUTROS SERVIÃ‡OS,169999,OUTROS SERVIÃ‡OS,1699990,OUTROS SERVIÃ‡OS,16999901,OUTROS SERVIÃ‡OS - PRINCIPAL,,,,01/02/2025 00:00:00,111113001,,1,RECURSOS DO EXERCÃCIO CORRENTE,501,OUTROS RECURSOS NÃƒO VINCULADOS,5,"BLOCO DAS VINCULAÃ‡Ã•ES DOS ESTADOS, DF E MUNICÃPIOS",000010,501.000010,"OUTROS RECURSOS NÃƒO VINCULADOS, ARRECADADOS PELA ADMINISTRAÃ‡ÃƒO INDIRETA",C,27/02/2025 12:02:00,28/02/2025 08:02:48,2025GR00161,310203,CEASA-ES,16999901,OUTROS SERVIÃ‡OS - PRINCIPAL,RECOLHIDA-BRUTA,"0,0000","0,0000","0,0000","0,0000","0,0000","0,0000","18398,0000",516913969</t>
  </si>
  <si>
    <t>708431,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D,01/10/2025 12:10:00,03/10/2025 01:10:41,2025GR00772,310203,CEASA-ES,16999901,OUTROS SERVIÃ‡OS - PRINCIPAL,RECOLHIDA-BRUTA,"0,0000","0,0000","0,0000","0,0000","0,0000","0,0000","-18399,0000",516913970</t>
  </si>
  <si>
    <t>708432,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C,03/10/2025 12:10:00,03/10/2025 01:10:32,2025GR00774,310203,CEASA-ES,16999901,OUTROS SERVIÃ‡OS - PRINCIPAL,RECOLHIDA-BRUTA,"0,0000","0,0000","0,0000","0,0000","0,0000","0,0000","18399,0000",516913971</t>
  </si>
  <si>
    <t>708433,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D,14/10/2025 12:10:00,16/10/2025 04:10:59,2025GR00808,310203,CEASA-ES,16999901,OUTROS SERVIÃ‡OS - PRINCIPAL,RECOLHIDA-BRUTA,"0,0000","0,0000","0,0000","0,0000","0,0000","0,0000","-18401,0000",516913972</t>
  </si>
  <si>
    <t>708434,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D,14/10/2025 12:10:00,17/10/2025 09:10:25,2025GR00810,310203,CEASA-ES,16999901,OUTROS SERVIÃ‡OS - PRINCIPAL,RECOLHIDA-BRUTA,"0,0000","0,0000","0,0000","0,0000","0,0000","0,0000","-18401,0000",516913973</t>
  </si>
  <si>
    <t>708435,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C,14/10/2025 12:10:00,16/10/2025 05:10:35,2025NS00241,310203,CEASA-ES,16999901,OUTROS SERVIÃ‡OS - PRINCIPAL,RECOLHIDA-BRUTA,"0,0000","0,0000","0,0000","0,0000","0,0000","0,0000","18401,0000",516913974</t>
  </si>
  <si>
    <t>708436,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C,16/10/2025 12:10:00,17/10/2025 09:10:12,2025GR00812,310203,CEASA-ES,16999901,OUTROS SERVIÃ‡OS - PRINCIPAL,RECOLHIDA-BRUTA,"0,0000","0,0000","0,0000","0,0000","0,0000","0,0000","18401,0000",516913975</t>
  </si>
  <si>
    <t>708437,310203,CENTRAIS DE ABASTECIMENTO DO ESPÃRITO SANTO,2025,06,1,RECEITAS CORRENTES,16,RECEITA DE SERVIÃ‡OS,169,OUTROS SERVIÃ‡OS,1699,,169999,,16999901,,1699,OUTROS SERVIÃ‡OS,169999,OUTROS SERVIÃ‡OS,1699990,OUTROS SERVIÃ‡OS,16999901,OUTROS SERVIÃ‡OS - PRINCIPAL,,,,01/06/2025 00:00:00,111113001,,1,RECURSOS DO EXERCÃCIO CORRENTE,501,OUTROS RECURSOS NÃƒO VINCULADOS,5,"BLOCO DAS VINCULAÃ‡Ã•ES DOS ESTADOS, DF E MUNICÃPIOS",000010,501.000010,"OUTROS RECURSOS NÃƒO VINCULADOS, ARRECADADOS PELA ADMINISTRAÃ‡ÃƒO INDIRETA",D,27/06/2025 12:06:00,01/07/2025 02:07:37,2025GR00499,310203,CEASA-ES,16999901,OUTROS SERVIÃ‡OS - PRINCIPAL,RECOLHIDA-BRUTA,"0,0000","0,0000","0,0000","0,0000","0,0000","0,0000","-18403,0000",516913976</t>
  </si>
  <si>
    <t>708438,310203,CENTRAIS DE ABASTECIMENTO DO ESPÃRITO SANTO,2025,07,1,RECEITAS CORRENTES,16,RECEITA DE SERVIÃ‡OS,169,OUTROS SERVIÃ‡OS,1699,,169999,,16999901,,1699,OUTROS SERVIÃ‡OS,169999,OUTROS SERVIÃ‡OS,1699990,OUTROS SERVIÃ‡OS,16999901,OUTROS SERVIÃ‡OS - PRINCIPAL,,,,01/07/2025 00:00:00,111113001,,1,RECURSOS DO EXERCÃCIO CORRENTE,501,OUTROS RECURSOS NÃƒO VINCULADOS,5,"BLOCO DAS VINCULAÃ‡Ã•ES DOS ESTADOS, DF E MUNICÃPIOS",000010,501.000010,"OUTROS RECURSOS NÃƒO VINCULADOS, ARRECADADOS PELA ADMINISTRAÃ‡ÃƒO INDIRETA",C,01/07/2025 12:07:00,01/07/2025 02:07:52,2025GR00501,310203,CEASA-ES,16999901,OUTROS SERVIÃ‡OS - PRINCIPAL,RECOLHIDA-BRUTA,"0,0000","0,0000","0,0000","0,0000","0,0000","0,0000","18403,0000",516913977</t>
  </si>
  <si>
    <t>708439,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111113001,,1,RECURSOS DO EXERCÃCIO CORRENTE,501,OUTROS RECURSOS NÃƒO VINCULADOS,5,"BLOCO DAS VINCULAÃ‡Ã•ES DOS ESTADOS, DF E MUNICÃPIOS",000010,501.000010,"OUTROS RECURSOS NÃƒO VINCULADOS, ARRECADADOS PELA ADMINISTRAÃ‡ÃƒO INDIRETA",C,17/07/2025 12:07:00,17/07/2025 03:07:49,2025GR00552,310203,CEASA-ES,13110201,"CONCESSÃƒO, PERMISSÃƒO, AUTORIZAÃ‡ÃƒO OU CESSÃƒO DO DIREITO DE USO DE BENS IMÃ“VEIS PÃšBLICOS - PRINCIPAL",RECOLHIDA-BRUTA,"0,0000","0,0000","0,0000","0,0000","0,0000","0,0000","18448,3700",516913978</t>
  </si>
  <si>
    <t>708440,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111113001,,1,RECURSOS DO EXERCÃCIO CORRENTE,501,OUTROS RECURSOS NÃƒO VINCULADOS,5,"BLOCO DAS VINCULAÃ‡Ã•ES DOS ESTADOS, DF E MUNICÃPIOS",000010,501.000010,"OUTROS RECURSOS NÃƒO VINCULADOS, ARRECADADOS PELA ADMINISTRAÃ‡ÃƒO INDIRETA",D,15/07/2025 12:07:00,17/07/2025 03:07:03,2025GR00550,310203,CEASA-ES,13110201,"CONCESSÃƒO, PERMISSÃƒO, AUTORIZAÃ‡ÃƒO OU CESSÃƒO DO DIREITO DE USO DE BENS IMÃ“VEIS PÃšBLICOS - PRINCIPAL",RECOLHIDA-BRUTA,"0,0000","0,0000","0,0000","0,0000","0,0000","0,0000","-18448,3700",516913979</t>
  </si>
  <si>
    <t>708441,310203,CENTRAIS DE ABASTECIMENTO DO ESPÃRITO SANTO,2025,11,1,RECEITAS CORRENTES,16,RECEITA DE SERVIÃ‡OS,169,OUTROS SERVIÃ‡OS,1699,,169999,,16999901,,1699,OUTROS SERVIÃ‡OS,169999,OUTROS SERVIÃ‡OS,1699990,OUTROS SERVIÃ‡OS,16999901,OUTROS SERVIÃ‡OS - PRINCIPAL,,,,01/11/2025 00:00:00,111113001,,1,RECURSOS DO EXERCÃCIO CORRENTE,501,OUTROS RECURSOS NÃƒO VINCULADOS,5,"BLOCO DAS VINCULAÃ‡Ã•ES DOS ESTADOS, DF E MUNICÃPIOS",000010,501.000010,"OUTROS RECURSOS NÃƒO VINCULADOS, ARRECADADOS PELA ADMINISTRAÃ‡ÃƒO INDIRETA",C,28/11/2025 12:11:00,01/12/2025 09:12:15,2025GR00926,310203,CEASA-ES,16999901,OUTROS SERVIÃ‡OS - PRINCIPAL,RECOLHIDA-BRUTA,"0,0000","0,0000","0,0000","0,0000","0,0000","0,0000","18467,0000",516913980</t>
  </si>
  <si>
    <t>708442,310203,CENTRAIS DE ABASTECIMENTO DO ESPÃRITO SANTO,2025,11,1,RECEITAS CORRENTES,16,RECEITA DE SERVIÃ‡OS,169,OUTROS SERVIÃ‡OS,1699,,169999,,16999901,,1699,OUTROS SERVIÃ‡OS,169999,OUTROS SERVIÃ‡OS,1699990,OUTROS SERVIÃ‡OS,16999901,OUTROS SERVIÃ‡OS - PRINCIPAL,,,,01/11/2025 00:00:00,111113001,,1,RECURSOS DO EXERCÃCIO CORRENTE,501,OUTROS RECURSOS NÃƒO VINCULADOS,5,"BLOCO DAS VINCULAÃ‡Ã•ES DOS ESTADOS, DF E MUNICÃPIOS",000010,501.000010,"OUTROS RECURSOS NÃƒO VINCULADOS, ARRECADADOS PELA ADMINISTRAÃ‡ÃƒO INDIRETA",D,26/11/2025 12:11:00,01/12/2025 09:12:44,2025GR00924,310203,CEASA-ES,16999901,OUTROS SERVIÃ‡OS - PRINCIPAL,RECOLHIDA-BRUTA,"0,0000","0,0000","0,0000","0,0000","0,0000","0,0000","-18467,0000",516913981</t>
  </si>
  <si>
    <t>708443,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D,21/01/2025 12:01:00,23/01/2025 02:01:21,2025GR00060,310203,CEASA-ES,16999901,OUTROS SERVIÃ‡OS - PRINCIPAL,RECOLHIDA-BRUTA,"0,0000","0,0000","0,0000","0,0000","0,0000","0,0000","-18503,0000",516913982</t>
  </si>
  <si>
    <t>708444,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C,23/01/2025 12:01:00,23/01/2025 02:01:37,2025GR00062,310203,CEASA-ES,16999901,OUTROS SERVIÃ‡OS - PRINCIPAL,RECOLHIDA-BRUTA,"0,0000","0,0000","0,0000","0,0000","0,0000","0,0000","18503,0000",516913983</t>
  </si>
  <si>
    <t>708445,310203,CENTRAIS DE ABASTECIMENTO DO ESPÃRITO SANTO,2025,06,1,RECEITAS CORRENTES,16,RECEITA DE SERVIÃ‡OS,169,OUTROS SERVIÃ‡OS,1699,,169999,,16999901,,1699,OUTROS SERVIÃ‡OS,169999,OUTROS SERVIÃ‡OS,1699990,OUTROS SERVIÃ‡OS,16999901,OUTROS SERVIÃ‡OS - PRINCIPAL,,,,01/06/2025 00:00:00,111113001,,1,RECURSOS DO EXERCÃCIO CORRENTE,501,OUTROS RECURSOS NÃƒO VINCULADOS,5,"BLOCO DAS VINCULAÃ‡Ã•ES DOS ESTADOS, DF E MUNICÃPIOS",000010,501.000010,"OUTROS RECURSOS NÃƒO VINCULADOS, ARRECADADOS PELA ADMINISTRAÃ‡ÃƒO INDIRETA",C,06/06/2025 12:06:00,09/06/2025 08:06:52,2025GR00440,310203,CEASA-ES,16999901,OUTROS SERVIÃ‡OS - PRINCIPAL,RECOLHIDA-BRUTA,"0,0000","0,0000","0,0000","0,0000","0,0000","0,0000","18535,0000",516913984</t>
  </si>
  <si>
    <t>708446,310203,CENTRAIS DE ABASTECIMENTO DO ESPÃRITO SANTO,2025,06,1,RECEITAS CORRENTES,16,RECEITA DE SERVIÃ‡OS,169,OUTROS SERVIÃ‡OS,1699,,169999,,16999901,,1699,OUTROS SERVIÃ‡OS,169999,OUTROS SERVIÃ‡OS,1699990,OUTROS SERVIÃ‡OS,16999901,OUTROS SERVIÃ‡OS - PRINCIPAL,,,,01/06/2025 00:00:00,111113001,,1,RECURSOS DO EXERCÃCIO CORRENTE,501,OUTROS RECURSOS NÃƒO VINCULADOS,5,"BLOCO DAS VINCULAÃ‡Ã•ES DOS ESTADOS, DF E MUNICÃPIOS",000010,501.000010,"OUTROS RECURSOS NÃƒO VINCULADOS, ARRECADADOS PELA ADMINISTRAÃ‡ÃƒO INDIRETA",D,04/06/2025 12:06:00,09/06/2025 08:06:25,2025GR00438,310203,CEASA-ES,16999901,OUTROS SERVIÃ‡OS - PRINCIPAL,RECOLHIDA-BRUTA,"0,0000","0,0000","0,0000","0,0000","0,0000","0,0000","-18535,0000",516913985</t>
  </si>
  <si>
    <t>708447,310203,CENTRAIS DE ABASTECIMENTO DO ESPÃRITO SANTO,2025,04,1,RECEITAS CORRENTES,16,RECEITA DE SERVIÃ‡OS,169,OUTROS SERVIÃ‡OS,1699,,169999,,16999901,,1699,OUTROS SERVIÃ‡OS,169999,OUTROS SERVIÃ‡OS,1699990,OUTROS SERVIÃ‡OS,16999901,OUTROS SERVIÃ‡OS - PRINCIPAL,,,,01/04/2025 00:00:00,111113001,,1,RECURSOS DO EXERCÃCIO CORRENTE,501,OUTROS RECURSOS NÃƒO VINCULADOS,5,"BLOCO DAS VINCULAÃ‡Ã•ES DOS ESTADOS, DF E MUNICÃPIOS",000010,501.000010,"OUTROS RECURSOS NÃƒO VINCULADOS, ARRECADADOS PELA ADMINISTRAÃ‡ÃƒO INDIRETA",C,03/04/2025 12:04:00,04/04/2025 02:04:06,2025GR00258,310203,CEASA-ES,16999901,OUTROS SERVIÃ‡OS - PRINCIPAL,RECOLHIDA-BRUTA,"0,0000","0,0000","0,0000","0,0000","0,0000","0,0000","18546,0000",516913986</t>
  </si>
  <si>
    <t>708448,310203,CENTRAIS DE ABASTECIMENTO DO ESPÃRITO SANTO,2025,04,1,RECEITAS CORRENTES,16,RECEITA DE SERVIÃ‡OS,169,OUTROS SERVIÃ‡OS,1699,,169999,,16999901,,1699,OUTROS SERVIÃ‡OS,169999,OUTROS SERVIÃ‡OS,1699990,OUTROS SERVIÃ‡OS,16999901,OUTROS SERVIÃ‡OS - PRINCIPAL,,,,01/04/2025 00:00:00,111113001,,1,RECURSOS DO EXERCÃCIO CORRENTE,501,OUTROS RECURSOS NÃƒO VINCULADOS,5,"BLOCO DAS VINCULAÃ‡Ã•ES DOS ESTADOS, DF E MUNICÃPIOS",000010,501.000010,"OUTROS RECURSOS NÃƒO VINCULADOS, ARRECADADOS PELA ADMINISTRAÃ‡ÃƒO INDIRETA",D,01/04/2025 12:04:00,04/04/2025 02:04:33,2025GR00256,310203,CEASA-ES,16999901,OUTROS SERVIÃ‡OS - PRINCIPAL,RECOLHIDA-BRUTA,"0,0000","0,0000","0,0000","0,0000","0,0000","0,0000","-18546,0000",516913987</t>
  </si>
  <si>
    <t>708449,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C,06/10/2025 12:10:00,06/10/2025 03:10:44,2025GR00778,310203,CEASA-ES,16999901,OUTROS SERVIÃ‡OS - PRINCIPAL,RECOLHIDA-BRUTA,"0,0000","0,0000","0,0000","0,0000","0,0000","0,0000","18602,0000",516913988</t>
  </si>
  <si>
    <t>708450,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D,02/10/2025 12:10:00,06/10/2025 03:10:15,2025GR00776,310203,CEASA-ES,16999901,OUTROS SERVIÃ‡OS - PRINCIPAL,RECOLHIDA-BRUTA,"0,0000","0,0000","0,0000","0,0000","0,0000","0,0000","-18602,0000",516913989</t>
  </si>
  <si>
    <t>708451,310203,CENTRAIS DE ABASTECIMENTO DO ESPÃRITO SANTO,2025,03,1,RECEITAS CORRENTES,16,RECEITA DE SERVIÃ‡OS,169,OUTROS SERVIÃ‡OS,1699,,169999,,16999901,,1699,OUTROS SERVIÃ‡OS,169999,OUTROS SERVIÃ‡OS,1699990,OUTROS SERVIÃ‡OS,16999901,OUTROS SERVIÃ‡OS - PRINCIPAL,,,,01/03/2025 00:00:00,111113001,,1,RECURSOS DO EXERCÃCIO CORRENTE,501,OUTROS RECURSOS NÃƒO VINCULADOS,5,"BLOCO DAS VINCULAÃ‡Ã•ES DOS ESTADOS, DF E MUNICÃPIOS",000010,501.000010,"OUTROS RECURSOS NÃƒO VINCULADOS, ARRECADADOS PELA ADMINISTRAÃ‡ÃƒO INDIRETA",C,13/03/2025 12:03:00,14/03/2025 07:03:21,2025GR00198,310203,CEASA-ES,16999901,OUTROS SERVIÃ‡OS - PRINCIPAL,RECOLHIDA-BRUTA,"0,0000","0,0000","0,0000","0,0000","0,0000","0,0000","18610,0000",516913990</t>
  </si>
  <si>
    <t>708452,310203,CENTRAIS DE ABASTECIMENTO DO ESPÃRITO SANTO,2025,03,1,RECEITAS CORRENTES,16,RECEITA DE SERVIÃ‡OS,169,OUTROS SERVIÃ‡OS,1699,,169999,,16999901,,1699,OUTROS SERVIÃ‡OS,169999,OUTROS SERVIÃ‡OS,1699990,OUTROS SERVIÃ‡OS,16999901,OUTROS SERVIÃ‡OS - PRINCIPAL,,,,01/03/2025 00:00:00,111113001,,1,RECURSOS DO EXERCÃCIO CORRENTE,501,OUTROS RECURSOS NÃƒO VINCULADOS,5,"BLOCO DAS VINCULAÃ‡Ã•ES DOS ESTADOS, DF E MUNICÃPIOS",000010,501.000010,"OUTROS RECURSOS NÃƒO VINCULADOS, ARRECADADOS PELA ADMINISTRAÃ‡ÃƒO INDIRETA",D,11/03/2025 12:03:00,14/03/2025 07:03:28,2025GR00196,310203,CEASA-ES,16999901,OUTROS SERVIÃ‡OS - PRINCIPAL,RECOLHIDA-BRUTA,"0,0000","0,0000","0,0000","0,0000","0,0000","0,0000","-18610,0000",516913991</t>
  </si>
  <si>
    <t>708453,310203,CENTRAIS DE ABASTECIMENTO DO ESPÃRITO SANTO,2025,02,1,RECEITAS CORRENTES,16,RECEITA DE SERVIÃ‡OS,169,OUTROS SERVIÃ‡OS,1699,,169999,,16999901,,1699,OUTROS SERVIÃ‡OS,169999,OUTROS SERVIÃ‡OS,1699990,OUTROS SERVIÃ‡OS,16999901,OUTROS SERVIÃ‡OS - PRINCIPAL,,,,01/02/2025 00:00:00,111113001,,1,RECURSOS DO EXERCÃCIO CORRENTE,501,OUTROS RECURSOS NÃƒO VINCULADOS,5,"BLOCO DAS VINCULAÃ‡Ã•ES DOS ESTADOS, DF E MUNICÃPIOS",000010,501.000010,"OUTROS RECURSOS NÃƒO VINCULADOS, ARRECADADOS PELA ADMINISTRAÃ‡ÃƒO INDIRETA",D,11/02/2025 12:02:00,14/02/2025 10:02:32,2025GR00122,310203,CEASA-ES,16999901,OUTROS SERVIÃ‡OS - PRINCIPAL,RECOLHIDA-BRUTA,"0,0000","0,0000","0,0000","0,0000","0,0000","0,0000","-18611,0000",516913992</t>
  </si>
  <si>
    <t>708454,310203,CENTRAIS DE ABASTECIMENTO DO ESPÃRITO SANTO,2025,02,1,RECEITAS CORRENTES,16,RECEITA DE SERVIÃ‡OS,169,OUTROS SERVIÃ‡OS,1699,,169999,,16999901,,1699,OUTROS SERVIÃ‡OS,169999,OUTROS SERVIÃ‡OS,1699990,OUTROS SERVIÃ‡OS,16999901,OUTROS SERVIÃ‡OS - PRINCIPAL,,,,01/02/2025 00:00:00,111113001,,1,RECURSOS DO EXERCÃCIO CORRENTE,501,OUTROS RECURSOS NÃƒO VINCULADOS,5,"BLOCO DAS VINCULAÃ‡Ã•ES DOS ESTADOS, DF E MUNICÃPIOS",000010,501.000010,"OUTROS RECURSOS NÃƒO VINCULADOS, ARRECADADOS PELA ADMINISTRAÃ‡ÃƒO INDIRETA",C,13/02/2025 12:02:00,14/02/2025 11:02:31,2025GR00124,310203,CEASA-ES,16999901,OUTROS SERVIÃ‡OS - PRINCIPAL,RECOLHIDA-BRUTA,"0,0000","0,0000","0,0000","0,0000","0,0000","0,0000","18611,0000",516913993</t>
  </si>
  <si>
    <t>708455,310203,CENTRAIS DE ABASTECIMENTO DO ESPÃRITO SANTO,2025,12,1,RECEITAS CORRENTES,16,RECEITA DE SERVIÃ‡OS,169,OUTROS SERVIÃ‡OS,1699,,169999,,16999901,,1699,OUTROS SERVIÃ‡OS,169999,OUTROS SERVIÃ‡OS,1699990,OUTROS SERVIÃ‡OS,16999901,OUTROS SERVIÃ‡OS - PRINCIPAL,,,,01/12/2025 00:00:00,111113001,,1,RECURSOS DO EXERCÃCIO CORRENTE,501,OUTROS RECURSOS NÃƒO VINCULADOS,5,"BLOCO DAS VINCULAÃ‡Ã•ES DOS ESTADOS, DF E MUNICÃPIOS",000010,501.000010,"OUTROS RECURSOS NÃƒO VINCULADOS, ARRECADADOS PELA ADMINISTRAÃ‡ÃƒO INDIRETA",D,02/12/2025 12:12:00,04/12/2025 01:12:07,2025GR00943,310203,CEASA-ES,16999901,OUTROS SERVIÃ‡OS - PRINCIPAL,RECOLHIDA-BRUTA,"0,0000","0,0000","0,0000","0,0000","0,0000","0,0000","-18666,0000",516913994</t>
  </si>
  <si>
    <t>708456,310203,CENTRAIS DE ABASTECIMENTO DO ESPÃRITO SANTO,2025,12,1,RECEITAS CORRENTES,16,RECEITA DE SERVIÃ‡OS,169,OUTROS SERVIÃ‡OS,1699,,169999,,16999901,,1699,OUTROS SERVIÃ‡OS,169999,OUTROS SERVIÃ‡OS,1699990,OUTROS SERVIÃ‡OS,16999901,OUTROS SERVIÃ‡OS - PRINCIPAL,,,,01/12/2025 00:00:00,111113001,,1,RECURSOS DO EXERCÃCIO CORRENTE,501,OUTROS RECURSOS NÃƒO VINCULADOS,5,"BLOCO DAS VINCULAÃ‡Ã•ES DOS ESTADOS, DF E MUNICÃPIOS",000010,501.000010,"OUTROS RECURSOS NÃƒO VINCULADOS, ARRECADADOS PELA ADMINISTRAÃ‡ÃƒO INDIRETA",C,04/12/2025 12:12:00,04/12/2025 02:12:24,2025GR00945,310203,CEASA-ES,16999901,OUTROS SERVIÃ‡OS - PRINCIPAL,RECOLHIDA-BRUTA,"0,0000","0,0000","0,0000","0,0000","0,0000","0,0000","18666,0000",516913995</t>
  </si>
  <si>
    <t>708457,310203,CENTRAIS DE ABASTECIMENTO DO ESPÃRITO SANTO,2025,02,1,RECEITAS CORRENTES,16,RECEITA DE SERVIÃ‡OS,169,OUTROS SERVIÃ‡OS,1699,,169999,,16999901,,1699,OUTROS SERVIÃ‡OS,169999,OUTROS SERVIÃ‡OS,1699990,OUTROS SERVIÃ‡OS,16999901,OUTROS SERVIÃ‡OS - PRINCIPAL,,,,01/02/2025 00:00:00,111113001,,1,RECURSOS DO EXERCÃCIO CORRENTE,501,OUTROS RECURSOS NÃƒO VINCULADOS,5,"BLOCO DAS VINCULAÃ‡Ã•ES DOS ESTADOS, DF E MUNICÃPIOS",000010,501.000010,"OUTROS RECURSOS NÃƒO VINCULADOS, ARRECADADOS PELA ADMINISTRAÃ‡ÃƒO INDIRETA",D,04/02/2025 12:02:00,10/02/2025 08:02:06,2025GR00100,310203,CEASA-ES,16999901,OUTROS SERVIÃ‡OS - PRINCIPAL,RECOLHIDA-BRUTA,"0,0000","0,0000","0,0000","0,0000","0,0000","0,0000","-18707,0000",516913996</t>
  </si>
  <si>
    <t>708458,310203,CENTRAIS DE ABASTECIMENTO DO ESPÃRITO SANTO,2025,02,1,RECEITAS CORRENTES,16,RECEITA DE SERVIÃ‡OS,169,OUTROS SERVIÃ‡OS,1699,,169999,,16999901,,1699,OUTROS SERVIÃ‡OS,169999,OUTROS SERVIÃ‡OS,1699990,OUTROS SERVIÃ‡OS,16999901,OUTROS SERVIÃ‡OS - PRINCIPAL,,,,01/02/2025 00:00:00,111113001,,1,RECURSOS DO EXERCÃCIO CORRENTE,501,OUTROS RECURSOS NÃƒO VINCULADOS,5,"BLOCO DAS VINCULAÃ‡Ã•ES DOS ESTADOS, DF E MUNICÃPIOS",000010,501.000010,"OUTROS RECURSOS NÃƒO VINCULADOS, ARRECADADOS PELA ADMINISTRAÃ‡ÃƒO INDIRETA",C,06/02/2025 12:02:00,10/02/2025 08:02:55,2025GR00102,310203,CEASA-ES,16999901,OUTROS SERVIÃ‡OS - PRINCIPAL,RECOLHIDA-BRUTA,"0,0000","0,0000","0,0000","0,0000","0,0000","0,0000","18707,0000",516913997</t>
  </si>
  <si>
    <t>708459,310203,CENTRAIS DE ABASTECIMENTO DO ESPÃRITO SANTO,2025,08,1,RECEITAS CORRENTES,16,RECEITA DE SERVIÃ‡OS,169,OUTROS SERVIÃ‡OS,1699,,169999,,16999901,,1699,OUTROS SERVIÃ‡OS,169999,OUTROS SERVIÃ‡OS,1699990,OUTROS SERVIÃ‡OS,16999901,OUTROS SERVIÃ‡OS - PRINCIPAL,,,,01/08/2025 00:00:00,111113001,,1,RECURSOS DO EXERCÃCIO CORRENTE,501,OUTROS RECURSOS NÃƒO VINCULADOS,5,"BLOCO DAS VINCULAÃ‡Ã•ES DOS ESTADOS, DF E MUNICÃPIOS",000010,501.000010,"OUTROS RECURSOS NÃƒO VINCULADOS, ARRECADADOS PELA ADMINISTRAÃ‡ÃƒO INDIRETA",D,06/08/2025 12:08:00,11/08/2025 09:08:14,2025GR00611,310203,CEASA-ES,16999901,OUTROS SERVIÃ‡OS - PRINCIPAL,RECOLHIDA-BRUTA,"0,0000","0,0000","0,0000","0,0000","0,0000","0,0000","-18715,0000",516913998</t>
  </si>
  <si>
    <t>708460,310203,CENTRAIS DE ABASTECIMENTO DO ESPÃRITO SANTO,2025,08,1,RECEITAS CORRENTES,16,RECEITA DE SERVIÃ‡OS,169,OUTROS SERVIÃ‡OS,1699,,169999,,16999901,,1699,OUTROS SERVIÃ‡OS,169999,OUTROS SERVIÃ‡OS,1699990,OUTROS SERVIÃ‡OS,16999901,OUTROS SERVIÃ‡OS - PRINCIPAL,,,,01/08/2025 00:00:00,111113001,,1,RECURSOS DO EXERCÃCIO CORRENTE,501,OUTROS RECURSOS NÃƒO VINCULADOS,5,"BLOCO DAS VINCULAÃ‡Ã•ES DOS ESTADOS, DF E MUNICÃPIOS",000010,501.000010,"OUTROS RECURSOS NÃƒO VINCULADOS, ARRECADADOS PELA ADMINISTRAÃ‡ÃƒO INDIRETA",C,08/08/2025 12:08:00,11/08/2025 09:08:47,2025GR00613,310203,CEASA-ES,16999901,OUTROS SERVIÃ‡OS - PRINCIPAL,RECOLHIDA-BRUTA,"0,0000","0,0000","0,0000","0,0000","0,0000","0,0000","18715,0000",516913999</t>
  </si>
  <si>
    <t>708461,310203,CENTRAIS DE ABASTECIMENTO DO ESPÃRITO SANTO,2025,05,1,RECEITAS CORRENTES,16,RECEITA DE SERVIÃ‡OS,169,OUTROS SERVIÃ‡OS,1699,,169999,,16999901,,1699,OUTROS SERVIÃ‡OS,169999,OUTROS SERVIÃ‡OS,1699990,OUTROS SERVIÃ‡OS,16999901,OUTROS SERVIÃ‡OS - PRINCIPAL,,,,01/05/2025 00:00:00,111113001,,1,RECURSOS DO EXERCÃCIO CORRENTE,501,OUTROS RECURSOS NÃƒO VINCULADOS,5,"BLOCO DAS VINCULAÃ‡Ã•ES DOS ESTADOS, DF E MUNICÃPIOS",000010,501.000010,"OUTROS RECURSOS NÃƒO VINCULADOS, ARRECADADOS PELA ADMINISTRAÃ‡ÃƒO INDIRETA",D,16/05/2025 12:05:00,21/05/2025 09:05:52,2025GR00389,310203,CEASA-ES,16999901,OUTROS SERVIÃ‡OS - PRINCIPAL,RECOLHIDA-BRUTA,"0,0000","0,0000","0,0000","0,0000","0,0000","0,0000","-18716,0000",516914000</t>
  </si>
  <si>
    <t>708462,310203,CENTRAIS DE ABASTECIMENTO DO ESPÃRITO SANTO,2025,05,1,RECEITAS CORRENTES,16,RECEITA DE SERVIÃ‡OS,169,OUTROS SERVIÃ‡OS,1699,,169999,,16999901,,1699,OUTROS SERVIÃ‡OS,169999,OUTROS SERVIÃ‡OS,1699990,OUTROS SERVIÃ‡OS,16999901,OUTROS SERVIÃ‡OS - PRINCIPAL,,,,01/05/2025 00:00:00,111113001,,1,RECURSOS DO EXERCÃCIO CORRENTE,501,OUTROS RECURSOS NÃƒO VINCULADOS,5,"BLOCO DAS VINCULAÃ‡Ã•ES DOS ESTADOS, DF E MUNICÃPIOS",000010,501.000010,"OUTROS RECURSOS NÃƒO VINCULADOS, ARRECADADOS PELA ADMINISTRAÃ‡ÃƒO INDIRETA",C,20/05/2025 12:05:00,21/05/2025 09:05:57,2025GR00391,310203,CEASA-ES,16999901,OUTROS SERVIÃ‡OS - PRINCIPAL,RECOLHIDA-BRUTA,"0,0000","0,0000","0,0000","0,0000","0,0000","0,0000","18716,0000",516914001</t>
  </si>
  <si>
    <t>708463,310203,CENTRAIS DE ABASTECIMENTO DO ESPÃRITO SANTO,2025,11,1,RECEITAS CORRENTES,16,RECEITA DE SERVIÃ‡OS,169,OUTROS SERVIÃ‡OS,1699,,169999,,16999901,,1699,OUTROS SERVIÃ‡OS,169999,OUTROS SERVIÃ‡OS,1699990,OUTROS SERVIÃ‡OS,16999901,OUTROS SERVIÃ‡OS - PRINCIPAL,,,,01/11/2025 00:00:00,111113001,,1,RECURSOS DO EXERCÃCIO CORRENTE,501,OUTROS RECURSOS NÃƒO VINCULADOS,5,"BLOCO DAS VINCULAÃ‡Ã•ES DOS ESTADOS, DF E MUNICÃPIOS",000010,501.000010,"OUTROS RECURSOS NÃƒO VINCULADOS, ARRECADADOS PELA ADMINISTRAÃ‡ÃƒO INDIRETA",C,13/11/2025 12:11:00,14/11/2025 07:11:18,2025GR00884,310203,CEASA-ES,16999901,OUTROS SERVIÃ‡OS - PRINCIPAL,RECOLHIDA-BRUTA,"0,0000","0,0000","0,0000","0,0000","0,0000","0,0000","18737,0000",516914002</t>
  </si>
  <si>
    <t>708464,310203,CENTRAIS DE ABASTECIMENTO DO ESPÃRITO SANTO,2025,11,1,RECEITAS CORRENTES,16,RECEITA DE SERVIÃ‡OS,169,OUTROS SERVIÃ‡OS,1699,,169999,,16999901,,1699,OUTROS SERVIÃ‡OS,169999,OUTROS SERVIÃ‡OS,1699990,OUTROS SERVIÃ‡OS,16999901,OUTROS SERVIÃ‡OS - PRINCIPAL,,,,01/11/2025 00:00:00,111113001,,1,RECURSOS DO EXERCÃCIO CORRENTE,501,OUTROS RECURSOS NÃƒO VINCULADOS,5,"BLOCO DAS VINCULAÃ‡Ã•ES DOS ESTADOS, DF E MUNICÃPIOS",000010,501.000010,"OUTROS RECURSOS NÃƒO VINCULADOS, ARRECADADOS PELA ADMINISTRAÃ‡ÃƒO INDIRETA",D,11/11/2025 12:11:00,14/11/2025 07:11:50,2025GR00882,310203,CEASA-ES,16999901,OUTROS SERVIÃ‡OS - PRINCIPAL,RECOLHIDA-BRUTA,"0,0000","0,0000","0,0000","0,0000","0,0000","0,0000","-18737,0000",516914003</t>
  </si>
  <si>
    <t>708465,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111113001,,1,RECURSOS DO EXERCÃCIO CORRENTE,501,OUTROS RECURSOS NÃƒO VINCULADOS,5,"BLOCO DAS VINCULAÃ‡Ã•ES DOS ESTADOS, DF E MUNICÃPIOS",000010,501.000010,"OUTROS RECURSOS NÃƒO VINCULADOS, ARRECADADOS PELA ADMINISTRAÃ‡ÃƒO INDIRETA",C,25/04/2025 12:04:00,29/04/2025 09:04:10,2025GR00323,310203,CEASA-ES,13110201,"CONCESSÃƒO, PERMISSÃƒO, AUTORIZAÃ‡ÃƒO OU CESSÃƒO DO DIREITO DE USO DE BENS IMÃ“VEIS PÃšBLICOS - PRINCIPAL",RECOLHIDA-BRUTA,"0,0000","0,0000","0,0000","0,0000","0,0000","0,0000","18740,0900",516914004</t>
  </si>
  <si>
    <t>708466,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111113001,,1,RECURSOS DO EXERCÃCIO CORRENTE,501,OUTROS RECURSOS NÃƒO VINCULADOS,5,"BLOCO DAS VINCULAÃ‡Ã•ES DOS ESTADOS, DF E MUNICÃPIOS",000010,501.000010,"OUTROS RECURSOS NÃƒO VINCULADOS, ARRECADADOS PELA ADMINISTRAÃ‡ÃƒO INDIRETA",D,23/04/2025 12:04:00,29/04/2025 09:04:50,2025GR00321,310203,CEASA-ES,13110201,"CONCESSÃƒO, PERMISSÃƒO, AUTORIZAÃ‡ÃƒO OU CESSÃƒO DO DIREITO DE USO DE BENS IMÃ“VEIS PÃšBLICOS - PRINCIPAL",RECOLHIDA-BRUTA,"0,0000","0,0000","0,0000","0,0000","0,0000","0,0000","-18740,0900",516914005</t>
  </si>
  <si>
    <t>708467,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111113001,,1,RECURSOS DO EXERCÃCIO CORRENTE,501,OUTROS RECURSOS NÃƒO VINCULADOS,5,"BLOCO DAS VINCULAÃ‡Ã•ES DOS ESTADOS, DF E MUNICÃPIOS",000010,501.000010,"OUTROS RECURSOS NÃƒO VINCULADOS, ARRECADADOS PELA ADMINISTRAÃ‡ÃƒO INDIRETA",C,16/10/2025 12:10:00,17/10/2025 09:10:13,2025GR00813,310203,CEASA-ES,13110201,"CONCESSÃƒO, PERMISSÃƒO, AUTORIZAÃ‡ÃƒO OU CESSÃƒO DO DIREITO DE USO DE BENS IMÃ“VEIS PÃšBLICOS - PRINCIPAL",RECOLHIDA-BRUTA,"0,0000","0,0000","0,0000","0,0000","0,0000","0,0000","18777,0400",516914006</t>
  </si>
  <si>
    <t>708468,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111113001,,1,RECURSOS DO EXERCÃCIO CORRENTE,501,OUTROS RECURSOS NÃƒO VINCULADOS,5,"BLOCO DAS VINCULAÃ‡Ã•ES DOS ESTADOS, DF E MUNICÃPIOS",000010,501.000010,"OUTROS RECURSOS NÃƒO VINCULADOS, ARRECADADOS PELA ADMINISTRAÃ‡ÃƒO INDIRETA",C,14/10/2025 12:10:00,16/10/2025 05:10:50,2025NS00242,310203,CEASA-ES,13110201,"CONCESSÃƒO, PERMISSÃƒO, AUTORIZAÃ‡ÃƒO OU CESSÃƒO DO DIREITO DE USO DE BENS IMÃ“VEIS PÃšBLICOS - PRINCIPAL",RECOLHIDA-BRUTA,"0,0000","0,0000","0,0000","0,0000","0,0000","0,0000","18777,0400",516914007</t>
  </si>
  <si>
    <t>708469,310203,CENTRAIS DE ABASTECIMENTO DO ESPÃRITO SANTO,2025,12,1,RECEITAS CORRENTES,16,RECEITA DE SERVIÃ‡OS,169,OUTROS SERVIÃ‡OS,1699,,169999,,16999901,,1699,OUTROS SERVIÃ‡OS,169999,OUTROS SERVIÃ‡OS,1699990,OUTROS SERVIÃ‡OS,16999901,OUTROS SERVIÃ‡OS - PRINCIPAL,,,,01/12/2025 00:00:00,111113001,,1,RECURSOS DO EXERCÃCIO CORRENTE,501,OUTROS RECURSOS NÃƒO VINCULADOS,5,"BLOCO DAS VINCULAÃ‡Ã•ES DOS ESTADOS, DF E MUNICÃPIOS",000010,501.000010,"OUTROS RECURSOS NÃƒO VINCULADOS, ARRECADADOS PELA ADMINISTRAÃ‡ÃƒO INDIRETA",D,08/12/2025 12:12:00,10/12/2025 02:12:51,2025GR00959,310203,CEASA-ES,16999901,OUTROS SERVIÃ‡OS - PRINCIPAL,RECOLHIDA-BRUTA,"0,0000","0,0000","0,0000","0,0000","0,0000","0,0000","-31341,0000",516914008</t>
  </si>
  <si>
    <t>708470,310203,CENTRAIS DE ABASTECIMENTO DO ESPÃRITO SANTO,2025,12,1,RECEITAS CORRENTES,16,RECEITA DE SERVIÃ‡OS,169,OUTROS SERVIÃ‡OS,1699,,169999,,16999901,,1699,OUTROS SERVIÃ‡OS,169999,OUTROS SERVIÃ‡OS,1699990,OUTROS SERVIÃ‡OS,16999901,OUTROS SERVIÃ‡OS - PRINCIPAL,,,,01/12/2025 00:00:00,111113001,,1,RECURSOS DO EXERCÃCIO CORRENTE,501,OUTROS RECURSOS NÃƒO VINCULADOS,5,"BLOCO DAS VINCULAÃ‡Ã•ES DOS ESTADOS, DF E MUNICÃPIOS",000010,501.000010,"OUTROS RECURSOS NÃƒO VINCULADOS, ARRECADADOS PELA ADMINISTRAÃ‡ÃƒO INDIRETA",C,24/12/2025 12:12:00,29/12/2025 04:12:19,2025GR01003,310203,CEASA-ES,16999901,OUTROS SERVIÃ‡OS - PRINCIPAL,RECOLHIDA-BRUTA,"0,0000","0,0000","0,0000","0,0000","0,0000","0,0000","31591,0000",516914009</t>
  </si>
  <si>
    <t>708471,310203,CENTRAIS DE ABASTECIMENTO DO ESPÃRITO SANTO,2025,12,1,RECEITAS CORRENTES,16,RECEITA DE SERVIÃ‡OS,169,OUTROS SERVIÃ‡OS,1699,,169999,,16999901,,1699,OUTROS SERVIÃ‡OS,169999,OUTROS SERVIÃ‡OS,1699990,OUTROS SERVIÃ‡OS,16999901,OUTROS SERVIÃ‡OS - PRINCIPAL,,,,01/12/2025 00:00:00,111113001,,1,RECURSOS DO EXERCÃCIO CORRENTE,501,OUTROS RECURSOS NÃƒO VINCULADOS,5,"BLOCO DAS VINCULAÃ‡Ã•ES DOS ESTADOS, DF E MUNICÃPIOS",000010,501.000010,"OUTROS RECURSOS NÃƒO VINCULADOS, ARRECADADOS PELA ADMINISTRAÃ‡ÃƒO INDIRETA",D,22/12/2025 12:12:00,29/12/2025 04:12:35,2025GR01001,310203,CEASA-ES,16999901,OUTROS SERVIÃ‡OS - PRINCIPAL,RECOLHIDA-BRUTA,"0,0000","0,0000","0,0000","0,0000","0,0000","0,0000","-31591,0000",516914010</t>
  </si>
  <si>
    <t>708472,310203,CENTRAIS DE ABASTECIMENTO DO ESPÃRITO SANTO,2025,12,1,RECEITAS CORRENTES,16,RECEITA DE SERVIÃ‡OS,169,OUTROS SERVIÃ‡OS,1699,,169999,,16999901,,1699,OUTROS SERVIÃ‡OS,169999,OUTROS SERVIÃ‡OS,1699990,OUTROS SERVIÃ‡OS,16999901,OUTROS SERVIÃ‡OS - PRINCIPAL,,,,01/12/2025 00:00:00,111113001,,1,RECURSOS DO EXERCÃCIO CORRENTE,501,OUTROS RECURSOS NÃƒO VINCULADOS,5,"BLOCO DAS VINCULAÃ‡Ã•ES DOS ESTADOS, DF E MUNICÃPIOS",000010,501.000010,"OUTROS RECURSOS NÃƒO VINCULADOS, ARRECADADOS PELA ADMINISTRAÃ‡ÃƒO INDIRETA",D,01/12/2025 12:12:00,03/12/2025 03:12:08,2025GR00937,310203,CEASA-ES,16999901,OUTROS SERVIÃ‡OS - PRINCIPAL,RECOLHIDA-BRUTA,"0,0000","0,0000","0,0000","0,0000","0,0000","0,0000","-31662,0000",516914011</t>
  </si>
  <si>
    <t>708473,310203,CENTRAIS DE ABASTECIMENTO DO ESPÃRITO SANTO,2025,12,1,RECEITAS CORRENTES,16,RECEITA DE SERVIÃ‡OS,169,OUTROS SERVIÃ‡OS,1699,,169999,,16999901,,1699,OUTROS SERVIÃ‡OS,169999,OUTROS SERVIÃ‡OS,1699990,OUTROS SERVIÃ‡OS,16999901,OUTROS SERVIÃ‡OS - PRINCIPAL,,,,01/12/2025 00:00:00,111113001,,1,RECURSOS DO EXERCÃCIO CORRENTE,501,OUTROS RECURSOS NÃƒO VINCULADOS,5,"BLOCO DAS VINCULAÃ‡Ã•ES DOS ESTADOS, DF E MUNICÃPIOS",000010,501.000010,"OUTROS RECURSOS NÃƒO VINCULADOS, ARRECADADOS PELA ADMINISTRAÃ‡ÃƒO INDIRETA",C,03/12/2025 12:12:00,03/12/2025 03:12:46,2025GR00939,310203,CEASA-ES,16999901,OUTROS SERVIÃ‡OS - PRINCIPAL,RECOLHIDA-BRUTA,"0,0000","0,0000","0,0000","0,0000","0,0000","0,0000","31662,0000",516914012</t>
  </si>
  <si>
    <t>708474,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111113001,,1,RECURSOS DO EXERCÃCIO CORRENTE,501,OUTROS RECURSOS NÃƒO VINCULADOS,5,"BLOCO DAS VINCULAÃ‡Ã•ES DOS ESTADOS, DF E MUNICÃPIOS",000010,501.000010,"OUTROS RECURSOS NÃƒO VINCULADOS, ARRECADADOS PELA ADMINISTRAÃ‡ÃƒO INDIRETA",C,19/06/2025 12:06:00,23/06/2025 02:06:10,2025GR00477,310203,CEASA-ES,13110201,"CONCESSÃƒO, PERMISSÃƒO, AUTORIZAÃ‡ÃƒO OU CESSÃƒO DO DIREITO DE USO DE BENS IMÃ“VEIS PÃšBLICOS - PRINCIPAL",RECOLHIDA-BRUTA,"0,0000","0,0000","0,0000","0,0000","0,0000","0,0000","31664,1000",516914013</t>
  </si>
  <si>
    <t>708475,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111113001,,1,RECURSOS DO EXERCÃCIO CORRENTE,501,OUTROS RECURSOS NÃƒO VINCULADOS,5,"BLOCO DAS VINCULAÃ‡Ã•ES DOS ESTADOS, DF E MUNICÃPIOS",000010,501.000010,"OUTROS RECURSOS NÃƒO VINCULADOS, ARRECADADOS PELA ADMINISTRAÃ‡ÃƒO INDIRETA",D,17/06/2025 12:06:00,23/06/2025 02:06:46,2025GR00475,310203,CEASA-ES,13110201,"CONCESSÃƒO, PERMISSÃƒO, AUTORIZAÃ‡ÃƒO OU CESSÃƒO DO DIREITO DE USO DE BENS IMÃ“VEIS PÃšBLICOS - PRINCIPAL",RECOLHIDA-BRUTA,"0,0000","0,0000","0,0000","0,0000","0,0000","0,0000","-31664,1000",516914014</t>
  </si>
  <si>
    <t>708476,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111113001,,1,RECURSOS DO EXERCÃCIO CORRENTE,501,OUTROS RECURSOS NÃƒO VINCULADOS,5,"BLOCO DAS VINCULAÃ‡Ã•ES DOS ESTADOS, DF E MUNICÃPIOS",000010,501.000010,"OUTROS RECURSOS NÃƒO VINCULADOS, ARRECADADOS PELA ADMINISTRAÃ‡ÃƒO INDIRETA",C,25/11/2025 12:11:00,25/11/2025 02:11:11,2025GR00915,310203,CEASA-ES,13110201,"CONCESSÃƒO, PERMISSÃƒO, AUTORIZAÃ‡ÃƒO OU CESSÃƒO DO DIREITO DE USO DE BENS IMÃ“VEIS PÃšBLICOS - PRINCIPAL",RECOLHIDA-BRUTA,"0,0000","0,0000","0,0000","0,0000","0,0000","0,0000","31896,3200",516914015</t>
  </si>
  <si>
    <t>708477,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111113001,,1,RECURSOS DO EXERCÃCIO CORRENTE,501,OUTROS RECURSOS NÃƒO VINCULADOS,5,"BLOCO DAS VINCULAÃ‡Ã•ES DOS ESTADOS, DF E MUNICÃPIOS",000010,501.000010,"OUTROS RECURSOS NÃƒO VINCULADOS, ARRECADADOS PELA ADMINISTRAÃ‡ÃƒO INDIRETA",D,21/11/2025 12:11:00,25/11/2025 02:11:01,2025GR00914,310203,CEASA-ES,13110201,"CONCESSÃƒO, PERMISSÃƒO, AUTORIZAÃ‡ÃƒO OU CESSÃƒO DO DIREITO DE USO DE BENS IMÃ“VEIS PÃšBLICOS - PRINCIPAL",RECOLHIDA-BRUTA,"0,0000","0,0000","0,0000","0,0000","0,0000","0,0000","-31896,3200",516914016</t>
  </si>
  <si>
    <t>708478,310203,CENTRAIS DE ABASTECIMENTO DO ESPÃRITO SANTO,2025,04,1,RECEITAS CORRENTES,16,RECEITA DE SERVIÃ‡OS,169,OUTROS SERVIÃ‡OS,1699,,169999,,16999901,,1699,OUTROS SERVIÃ‡OS,169999,OUTROS SERVIÃ‡OS,1699990,OUTROS SERVIÃ‡OS,16999901,OUTROS SERVIÃ‡OS - PRINCIPAL,,,,01/04/2025 00:00:00,111113001,,1,RECURSOS DO EXERCÃCIO CORRENTE,501,OUTROS RECURSOS NÃƒO VINCULADOS,5,"BLOCO DAS VINCULAÃ‡Ã•ES DOS ESTADOS, DF E MUNICÃPIOS",000010,501.000010,"OUTROS RECURSOS NÃƒO VINCULADOS, ARRECADADOS PELA ADMINISTRAÃ‡ÃƒO INDIRETA",D,14/04/2025 12:04:00,17/04/2025 03:04:33,2025GR00300,310203,CEASA-ES,16999901,OUTROS SERVIÃ‡OS - PRINCIPAL,RECOLHIDA-BRUTA,"0,0000","0,0000","0,0000","0,0000","0,0000","0,0000","-31960,0000",516914017</t>
  </si>
  <si>
    <t>708479,310203,CENTRAIS DE ABASTECIMENTO DO ESPÃRITO SANTO,2025,04,1,RECEITAS CORRENTES,16,RECEITA DE SERVIÃ‡OS,169,OUTROS SERVIÃ‡OS,1699,,169999,,16999901,,1699,OUTROS SERVIÃ‡OS,169999,OUTROS SERVIÃ‡OS,1699990,OUTROS SERVIÃ‡OS,16999901,OUTROS SERVIÃ‡OS - PRINCIPAL,,,,01/04/2025 00:00:00,111113001,,1,RECURSOS DO EXERCÃCIO CORRENTE,501,OUTROS RECURSOS NÃƒO VINCULADOS,5,"BLOCO DAS VINCULAÃ‡Ã•ES DOS ESTADOS, DF E MUNICÃPIOS",000010,501.000010,"OUTROS RECURSOS NÃƒO VINCULADOS, ARRECADADOS PELA ADMINISTRAÃ‡ÃƒO INDIRETA",C,16/04/2025 12:04:00,17/04/2025 03:04:02,2025GR00302,310203,CEASA-ES,16999901,OUTROS SERVIÃ‡OS - PRINCIPAL,RECOLHIDA-BRUTA,"0,0000","0,0000","0,0000","0,0000","0,0000","0,0000","31960,0000",516914018</t>
  </si>
  <si>
    <t>708480,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D,20/01/2025 12:01:00,22/01/2025 03:01:36,2025GR00056,310203,CEASA-ES,16999901,OUTROS SERVIÃ‡OS - PRINCIPAL,RECOLHIDA-BRUTA,"0,0000","0,0000","0,0000","0,0000","0,0000","0,0000","-32234,0000",516914019</t>
  </si>
  <si>
    <t>708481,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C,22/01/2025 12:01:00,22/01/2025 03:01:53,2025GR00058,310203,CEASA-ES,16999901,OUTROS SERVIÃ‡OS - PRINCIPAL,RECOLHIDA-BRUTA,"0,0000","0,0000","0,0000","0,0000","0,0000","0,0000","32234,0000",516914020</t>
  </si>
  <si>
    <t>708482,310203,CENTRAIS DE ABASTECIMENTO DO ESPÃRITO SANTO,2025,06,1,RECEITAS CORRENTES,16,RECEITA DE SERVIÃ‡OS,169,OUTROS SERVIÃ‡OS,1699,,169999,,16999901,,1699,OUTROS SERVIÃ‡OS,169999,OUTROS SERVIÃ‡OS,1699990,OUTROS SERVIÃ‡OS,16999901,OUTROS SERVIÃ‡OS - PRINCIPAL,,,,01/06/2025 00:00:00,111113001,,1,RECURSOS DO EXERCÃCIO CORRENTE,501,OUTROS RECURSOS NÃƒO VINCULADOS,5,"BLOCO DAS VINCULAÃ‡Ã•ES DOS ESTADOS, DF E MUNICÃPIOS",000010,501.000010,"OUTROS RECURSOS NÃƒO VINCULADOS, ARRECADADOS PELA ADMINISTRAÃ‡ÃƒO INDIRETA",D,25/06/2025 12:06:00,27/06/2025 01:06:34,2025GR00490,310203,CEASA-ES,16999901,OUTROS SERVIÃ‡OS - PRINCIPAL,RECOLHIDA-BRUTA,"0,0000","0,0000","0,0000","0,0000","0,0000","0,0000","-32319,0000",516914021</t>
  </si>
  <si>
    <t>708483,310203,CENTRAIS DE ABASTECIMENTO DO ESPÃRITO SANTO,2025,06,1,RECEITAS CORRENTES,16,RECEITA DE SERVIÃ‡OS,169,OUTROS SERVIÃ‡OS,1699,,169999,,16999901,,1699,OUTROS SERVIÃ‡OS,169999,OUTROS SERVIÃ‡OS,1699990,OUTROS SERVIÃ‡OS,16999901,OUTROS SERVIÃ‡OS - PRINCIPAL,,,,01/06/2025 00:00:00,111113001,,1,RECURSOS DO EXERCÃCIO CORRENTE,501,OUTROS RECURSOS NÃƒO VINCULADOS,5,"BLOCO DAS VINCULAÃ‡Ã•ES DOS ESTADOS, DF E MUNICÃPIOS",000010,501.000010,"OUTROS RECURSOS NÃƒO VINCULADOS, ARRECADADOS PELA ADMINISTRAÃ‡ÃƒO INDIRETA",C,27/06/2025 12:06:00,27/06/2025 01:06:56,2025GR00492,310203,CEASA-ES,16999901,OUTROS SERVIÃ‡OS - PRINCIPAL,RECOLHIDA-BRUTA,"0,0000","0,0000","0,0000","0,0000","0,0000","0,0000","32319,0000",516914022</t>
  </si>
  <si>
    <t>708484,310203,CENTRAIS DE ABASTECIMENTO DO ESPÃRITO SANTO,2025,04,1,RECEITAS CORRENTES,16,RECEITA DE SERVIÃ‡OS,169,OUTROS SERVIÃ‡OS,1699,,169999,,16999901,,1699,OUTROS SERVIÃ‡OS,169999,OUTROS SERVIÃ‡OS,1699990,OUTROS SERVIÃ‡OS,16999901,OUTROS SERVIÃ‡OS - PRINCIPAL,,,,01/04/2025 00:00:00,111113001,,1,RECURSOS DO EXERCÃCIO CORRENTE,501,OUTROS RECURSOS NÃƒO VINCULADOS,5,"BLOCO DAS VINCULAÃ‡Ã•ES DOS ESTADOS, DF E MUNICÃPIOS",000010,501.000010,"OUTROS RECURSOS NÃƒO VINCULADOS, ARRECADADOS PELA ADMINISTRAÃ‡ÃƒO INDIRETA",C,23/04/2025 12:04:00,24/04/2025 08:04:05,2025GR00314,310203,CEASA-ES,16999901,OUTROS SERVIÃ‡OS - PRINCIPAL,RECOLHIDA-BRUTA,"0,0000","0,0000","0,0000","0,0000","0,0000","0,0000","32526,0000",516914023</t>
  </si>
  <si>
    <t>708485,310203,CENTRAIS DE ABASTECIMENTO DO ESPÃRITO SANTO,2025,04,1,RECEITAS CORRENTES,16,RECEITA DE SERVIÃ‡OS,169,OUTROS SERVIÃ‡OS,1699,,169999,,16999901,,1699,OUTROS SERVIÃ‡OS,169999,OUTROS SERVIÃ‡OS,1699990,OUTROS SERVIÃ‡OS,16999901,OUTROS SERVIÃ‡OS - PRINCIPAL,,,,01/04/2025 00:00:00,111113001,,1,RECURSOS DO EXERCÃCIO CORRENTE,501,OUTROS RECURSOS NÃƒO VINCULADOS,5,"BLOCO DAS VINCULAÃ‡Ã•ES DOS ESTADOS, DF E MUNICÃPIOS",000010,501.000010,"OUTROS RECURSOS NÃƒO VINCULADOS, ARRECADADOS PELA ADMINISTRAÃ‡ÃƒO INDIRETA",D,17/04/2025 12:04:00,24/04/2025 08:04:17,2025GR00312,310203,CEASA-ES,16999901,OUTROS SERVIÃ‡OS - PRINCIPAL,RECOLHIDA-BRUTA,"0,0000","0,0000","0,0000","0,0000","0,0000","0,0000","-32526,0000",516914024</t>
  </si>
  <si>
    <t>708486,310203,CENTRAIS DE ABASTECIMENTO DO ESPÃRITO SANTO,2025,04,1,RECEITAS CORRENTES,16,RECEITA DE SERVIÃ‡OS,169,OUTROS SERVIÃ‡OS,1699,,169999,,16999901,,1699,OUTROS SERVIÃ‡OS,169999,OUTROS SERVIÃ‡OS,1699990,OUTROS SERVIÃ‡OS,16999901,OUTROS SERVIÃ‡OS - PRINCIPAL,,,,01/04/2025 00:00:00,111113001,,1,RECURSOS DO EXERCÃCIO CORRENTE,501,OUTROS RECURSOS NÃƒO VINCULADOS,5,"BLOCO DAS VINCULAÃ‡Ã•ES DOS ESTADOS, DF E MUNICÃPIOS",000010,501.000010,"OUTROS RECURSOS NÃƒO VINCULADOS, ARRECADADOS PELA ADMINISTRAÃ‡ÃƒO INDIRETA",D,30/04/2025 12:04:00,07/05/2025 02:05:30,2025GR00347,310203,CEASA-ES,16999901,OUTROS SERVIÃ‡OS - PRINCIPAL,RECOLHIDA-BRUTA,"0,0000","0,0000","0,0000","0,0000","0,0000","0,0000","-32642,0000",516914025</t>
  </si>
  <si>
    <t>708487,310203,CENTRAIS DE ABASTECIMENTO DO ESPÃRITO SANTO,2025,04,1,RECEITAS CORRENTES,16,RECEITA DE SERVIÃ‡OS,169,OUTROS SERVIÃ‡OS,1699,,169999,,16999901,,1699,OUTROS SERVIÃ‡OS,169999,OUTROS SERVIÃ‡OS,1699990,OUTROS SERVIÃ‡OS,16999901,OUTROS SERVIÃ‡OS - PRINCIPAL,,,,01/04/2025 00:00:00,111113001,,1,RECURSOS DO EXERCÃCIO CORRENTE,501,OUTROS RECURSOS NÃƒO VINCULADOS,5,"BLOCO DAS VINCULAÃ‡Ã•ES DOS ESTADOS, DF E MUNICÃPIOS",000010,501.000010,"OUTROS RECURSOS NÃƒO VINCULADOS, ARRECADADOS PELA ADMINISTRAÃ‡ÃƒO INDIRETA",D,30/04/2025 12:04:00,07/05/2025 09:05:30,2025GR00340,310203,CEASA-ES,16999901,OUTROS SERVIÃ‡OS - PRINCIPAL,RECOLHIDA-BRUTA,"0,0000","0,0000","0,0000","0,0000","0,0000","0,0000","-32642,0000",516914026</t>
  </si>
  <si>
    <t>708488,310203,CENTRAIS DE ABASTECIMENTO DO ESPÃRITO SANTO,2025,05,1,RECEITAS CORRENTES,16,RECEITA DE SERVIÃ‡OS,169,OUTROS SERVIÃ‡OS,1699,,169999,,16999901,,1699,OUTROS SERVIÃ‡OS,169999,OUTROS SERVIÃ‡OS,1699990,OUTROS SERVIÃ‡OS,16999901,OUTROS SERVIÃ‡OS - PRINCIPAL,,,,01/05/2025 00:00:00,111113001,,1,RECURSOS DO EXERCÃCIO CORRENTE,501,OUTROS RECURSOS NÃƒO VINCULADOS,5,"BLOCO DAS VINCULAÃ‡Ã•ES DOS ESTADOS, DF E MUNICÃPIOS",000010,501.000010,"OUTROS RECURSOS NÃƒO VINCULADOS, ARRECADADOS PELA ADMINISTRAÃ‡ÃƒO INDIRETA",D,02/05/2025 12:05:00,07/05/2025 11:05:34,2025NS00146,310203,CEASA-ES,16999901,OUTROS SERVIÃ‡OS - PRINCIPAL,RECOLHIDA-BRUTA,"0,0000","0,0000","0,0000","0,0000","0,0000","0,0000","-32642,0000",516914027</t>
  </si>
  <si>
    <t>708489,310203,CENTRAIS DE ABASTECIMENTO DO ESPÃRITO SANTO,2025,05,1,RECEITAS CORRENTES,16,RECEITA DE SERVIÃ‡OS,169,OUTROS SERVIÃ‡OS,1699,,169999,,16999901,,1699,OUTROS SERVIÃ‡OS,169999,OUTROS SERVIÃ‡OS,1699990,OUTROS SERVIÃ‡OS,16999901,OUTROS SERVIÃ‡OS - PRINCIPAL,,,,01/05/2025 00:00:00,111113001,,1,RECURSOS DO EXERCÃCIO CORRENTE,501,OUTROS RECURSOS NÃƒO VINCULADOS,5,"BLOCO DAS VINCULAÃ‡Ã•ES DOS ESTADOS, DF E MUNICÃPIOS",000010,501.000010,"OUTROS RECURSOS NÃƒO VINCULADOS, ARRECADADOS PELA ADMINISTRAÃ‡ÃƒO INDIRETA",C,02/05/2025 12:05:00,07/05/2025 02:05:25,2025GR00349,310203,CEASA-ES,16999901,OUTROS SERVIÃ‡OS - PRINCIPAL,RECOLHIDA-BRUTA,"0,0000","0,0000","0,0000","0,0000","0,0000","0,0000","32642,0000",516914028</t>
  </si>
  <si>
    <t>708490,310203,CENTRAIS DE ABASTECIMENTO DO ESPÃRITO SANTO,2025,05,1,RECEITAS CORRENTES,16,RECEITA DE SERVIÃ‡OS,169,OUTROS SERVIÃ‡OS,1699,,169999,,16999901,,1699,OUTROS SERVIÃ‡OS,169999,OUTROS SERVIÃ‡OS,1699990,OUTROS SERVIÃ‡OS,16999901,OUTROS SERVIÃ‡OS - PRINCIPAL,,,,01/05/2025 00:00:00,111113001,,1,RECURSOS DO EXERCÃCIO CORRENTE,501,OUTROS RECURSOS NÃƒO VINCULADOS,5,"BLOCO DAS VINCULAÃ‡Ã•ES DOS ESTADOS, DF E MUNICÃPIOS",000010,501.000010,"OUTROS RECURSOS NÃƒO VINCULADOS, ARRECADADOS PELA ADMINISTRAÃ‡ÃƒO INDIRETA",C,02/05/2025 12:05:00,07/05/2025 09:05:18,2025GR00342,310203,CEASA-ES,16999901,OUTROS SERVIÃ‡OS - PRINCIPAL,RECOLHIDA-BRUTA,"0,0000","0,0000","0,0000","0,0000","0,0000","0,0000","32642,0000",516914029</t>
  </si>
  <si>
    <t>708491,310203,CENTRAIS DE ABASTECIMENTO DO ESPÃRITO SANTO,2025,04,1,RECEITAS CORRENTES,16,RECEITA DE SERVIÃ‡OS,169,OUTROS SERVIÃ‡OS,1699,,169999,,16999901,,1699,OUTROS SERVIÃ‡OS,169999,OUTROS SERVIÃ‡OS,1699990,OUTROS SERVIÃ‡OS,16999901,OUTROS SERVIÃ‡OS - PRINCIPAL,,,,01/04/2025 00:00:00,111113001,,1,RECURSOS DO EXERCÃCIO CORRENTE,501,OUTROS RECURSOS NÃƒO VINCULADOS,5,"BLOCO DAS VINCULAÃ‡Ã•ES DOS ESTADOS, DF E MUNICÃPIOS",000010,501.000010,"OUTROS RECURSOS NÃƒO VINCULADOS, ARRECADADOS PELA ADMINISTRAÃ‡ÃƒO INDIRETA",C,30/04/2025 12:04:00,07/05/2025 09:05:44,2025NS00144,310203,CEASA-ES,16999901,OUTROS SERVIÃ‡OS - PRINCIPAL,RECOLHIDA-BRUTA,"0,0000","0,0000","0,0000","0,0000","0,0000","0,0000","32642,0000",516914030</t>
  </si>
  <si>
    <t>708492,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111113001,,1,RECURSOS DO EXERCÃCIO CORRENTE,501,OUTROS RECURSOS NÃƒO VINCULADOS,5,"BLOCO DAS VINCULAÃ‡Ã•ES DOS ESTADOS, DF E MUNICÃPIOS",000010,501.000010,"OUTROS RECURSOS NÃƒO VINCULADOS, ARRECADADOS PELA ADMINISTRAÃ‡ÃƒO INDIRETA",C,18/07/2025 12:07:00,18/07/2025 04:07:20,2025GR00556,310203,CEASA-ES,13110201,"CONCESSÃƒO, PERMISSÃƒO, AUTORIZAÃ‡ÃƒO OU CESSÃƒO DO DIREITO DE USO DE BENS IMÃ“VEIS PÃšBLICOS - PRINCIPAL",RECOLHIDA-BRUTA,"0,0000","0,0000","0,0000","0,0000","0,0000","0,0000","33045,8400",516914031</t>
  </si>
  <si>
    <t>708493,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111113001,,1,RECURSOS DO EXERCÃCIO CORRENTE,501,OUTROS RECURSOS NÃƒO VINCULADOS,5,"BLOCO DAS VINCULAÃ‡Ã•ES DOS ESTADOS, DF E MUNICÃPIOS",000010,501.000010,"OUTROS RECURSOS NÃƒO VINCULADOS, ARRECADADOS PELA ADMINISTRAÃ‡ÃƒO INDIRETA",D,16/07/2025 12:07:00,18/07/2025 04:07:35,2025GR00554,310203,CEASA-ES,13110201,"CONCESSÃƒO, PERMISSÃƒO, AUTORIZAÃ‡ÃƒO OU CESSÃƒO DO DIREITO DE USO DE BENS IMÃ“VEIS PÃšBLICOS - PRINCIPAL",RECOLHIDA-BRUTA,"0,0000","0,0000","0,0000","0,0000","0,0000","0,0000","-33045,8400",516914032</t>
  </si>
  <si>
    <t>708494,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D,02/01/2025 12:01:00,08/01/2025 10:01:33,2025GR00006,310203,CEASA-ES,16999901,OUTROS SERVIÃ‡OS - PRINCIPAL,RECOLHIDA-BRUTA,"0,0000","0,0000","0,0000","0,0000","0,0000","0,0000","-33968,0000",516914033</t>
  </si>
  <si>
    <t>708495,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C,06/01/2025 12:01:00,08/01/2025 11:01:49,2025GR00007,310203,CEASA-ES,16999901,OUTROS SERVIÃ‡OS - PRINCIPAL,RECOLHIDA-BRUTA,"0,0000","0,0000","0,0000","0,0000","0,0000","0,0000","33968,0000",516914034</t>
  </si>
  <si>
    <t>708496,310203,CENTRAIS DE ABASTECIMENTO DO ESPÃRITO SANTO,2025,03,1,RECEITAS CORRENTES,16,RECEITA DE SERVIÃ‡OS,169,OUTROS SERVIÃ‡OS,1699,,169999,,16999901,,1699,OUTROS SERVIÃ‡OS,169999,OUTROS SERVIÃ‡OS,1699990,OUTROS SERVIÃ‡OS,16999901,OUTROS SERVIÃ‡OS - PRINCIPAL,,,,01/03/2025 00:00:00,111113001,,1,RECURSOS DO EXERCÃCIO CORRENTE,501,OUTROS RECURSOS NÃƒO VINCULADOS,5,"BLOCO DAS VINCULAÃ‡Ã•ES DOS ESTADOS, DF E MUNICÃPIOS",000010,501.000010,"OUTROS RECURSOS NÃƒO VINCULADOS, ARRECADADOS PELA ADMINISTRAÃ‡ÃƒO INDIRETA",D,10/03/2025 12:03:00,12/03/2025 04:03:48,2025GR00192,310203,CEASA-ES,16999901,OUTROS SERVIÃ‡OS - PRINCIPAL,RECOLHIDA-BRUTA,"0,0000","0,0000","0,0000","0,0000","0,0000","0,0000","-34504,0000",516914035</t>
  </si>
  <si>
    <t>708497,310203,CENTRAIS DE ABASTECIMENTO DO ESPÃRITO SANTO,2025,03,1,RECEITAS CORRENTES,16,RECEITA DE SERVIÃ‡OS,169,OUTROS SERVIÃ‡OS,1699,,169999,,16999901,,1699,OUTROS SERVIÃ‡OS,169999,OUTROS SERVIÃ‡OS,1699990,OUTROS SERVIÃ‡OS,16999901,OUTROS SERVIÃ‡OS - PRINCIPAL,,,,01/03/2025 00:00:00,111113001,,1,RECURSOS DO EXERCÃCIO CORRENTE,501,OUTROS RECURSOS NÃƒO VINCULADOS,5,"BLOCO DAS VINCULAÃ‡Ã•ES DOS ESTADOS, DF E MUNICÃPIOS",000010,501.000010,"OUTROS RECURSOS NÃƒO VINCULADOS, ARRECADADOS PELA ADMINISTRAÃ‡ÃƒO INDIRETA",C,12/03/2025 12:03:00,12/03/2025 04:03:22,2025GR00194,310203,CEASA-ES,16999901,OUTROS SERVIÃ‡OS - PRINCIPAL,RECOLHIDA-BRUTA,"0,0000","0,0000","0,0000","0,0000","0,0000","0,0000","34504,0000",516914036</t>
  </si>
  <si>
    <t>708498,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111113001,,1,RECURSOS DO EXERCÃCIO CORRENTE,501,OUTROS RECURSOS NÃƒO VINCULADOS,5,"BLOCO DAS VINCULAÃ‡Ã•ES DOS ESTADOS, DF E MUNICÃPIOS",000010,501.000010,"OUTROS RECURSOS NÃƒO VINCULADOS, ARRECADADOS PELA ADMINISTRAÃ‡ÃƒO INDIRETA",D,10/12/2025 12:12:00,15/12/2025 10:12:37,2025GR00968,310203,CEASA-ES,13110201,"CONCESSÃƒO, PERMISSÃƒO, AUTORIZAÃ‡ÃƒO OU CESSÃƒO DO DIREITO DE USO DE BENS IMÃ“VEIS PÃšBLICOS - PRINCIPAL",RECOLHIDA-BRUTA,"0,0000","0,0000","0,0000","0,0000","0,0000","0,0000","-34946,2400",516914037</t>
  </si>
  <si>
    <t>708499,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111113001,,1,RECURSOS DO EXERCÃCIO CORRENTE,501,OUTROS RECURSOS NÃƒO VINCULADOS,5,"BLOCO DAS VINCULAÃ‡Ã•ES DOS ESTADOS, DF E MUNICÃPIOS",000010,501.000010,"OUTROS RECURSOS NÃƒO VINCULADOS, ARRECADADOS PELA ADMINISTRAÃ‡ÃƒO INDIRETA",C,12/12/2025 12:12:00,15/12/2025 10:12:23,2025GR00970,310203,CEASA-ES,13110201,"CONCESSÃƒO, PERMISSÃƒO, AUTORIZAÃ‡ÃƒO OU CESSÃƒO DO DIREITO DE USO DE BENS IMÃ“VEIS PÃšBLICOS - PRINCIPAL",RECOLHIDA-BRUTA,"0,0000","0,0000","0,0000","0,0000","0,0000","0,0000","34946,2400",516914038</t>
  </si>
  <si>
    <t>708500,310203,CENTRAIS DE ABASTECIMENTO DO ESPÃRITO SANTO,2025,12,1,RECEITAS CORRENTES,16,RECEITA DE SERVIÃ‡OS,169,OUTROS SERVIÃ‡OS,1699,,169999,,16999901,,1699,OUTROS SERVIÃ‡OS,169999,OUTROS SERVIÃ‡OS,1699990,OUTROS SERVIÃ‡OS,16999901,OUTROS SERVIÃ‡OS - PRINCIPAL,,,,01/12/2025 00:00:00,111113001,,1,RECURSOS DO EXERCÃCIO CORRENTE,501,OUTROS RECURSOS NÃƒO VINCULADOS,5,"BLOCO DAS VINCULAÃ‡Ã•ES DOS ESTADOS, DF E MUNICÃPIOS",000010,501.000010,"OUTROS RECURSOS NÃƒO VINCULADOS, ARRECADADOS PELA ADMINISTRAÃ‡ÃƒO INDIRETA",C,30/12/2025 12:12:00,30/12/2025 12:12:40,2025GR01010,310203,CEASA-ES,16999901,OUTROS SERVIÃ‡OS - PRINCIPAL,RECOLHIDA-BRUTA,"0,0000","0,0000","0,0000","0,0000","0,0000","0,0000","35235,0000",516914039</t>
  </si>
  <si>
    <t>708501,310203,CENTRAIS DE ABASTECIMENTO DO ESPÃRITO SANTO,2025,12,1,RECEITAS CORRENTES,16,RECEITA DE SERVIÃ‡OS,169,OUTROS SERVIÃ‡OS,1699,,169999,,16999901,,1699,OUTROS SERVIÃ‡OS,169999,OUTROS SERVIÃ‡OS,1699990,OUTROS SERVIÃ‡OS,16999901,OUTROS SERVIÃ‡OS - PRINCIPAL,,,,01/12/2025 00:00:00,111113001,,1,RECURSOS DO EXERCÃCIO CORRENTE,501,OUTROS RECURSOS NÃƒO VINCULADOS,5,"BLOCO DAS VINCULAÃ‡Ã•ES DOS ESTADOS, DF E MUNICÃPIOS",000010,501.000010,"OUTROS RECURSOS NÃƒO VINCULADOS, ARRECADADOS PELA ADMINISTRAÃ‡ÃƒO INDIRETA",D,26/12/2025 12:12:00,30/12/2025 11:12:18,2025GR01009,310203,CEASA-ES,16999901,OUTROS SERVIÃ‡OS - PRINCIPAL,RECOLHIDA-BRUTA,"0,0000","0,0000","0,0000","0,0000","0,0000","0,0000","-35235,0000",516914040</t>
  </si>
  <si>
    <t>708502,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111113001,,1,RECURSOS DO EXERCÃCIO CORRENTE,501,OUTROS RECURSOS NÃƒO VINCULADOS,5,"BLOCO DAS VINCULAÃ‡Ã•ES DOS ESTADOS, DF E MUNICÃPIOS",000010,501.000010,"OUTROS RECURSOS NÃƒO VINCULADOS, ARRECADADOS PELA ADMINISTRAÃ‡ÃƒO INDIRETA",D,18/03/2025 12:03:00,20/03/2025 01:03:40,2025GR00217,310203,CEASA-ES,13110201,"CONCESSÃƒO, PERMISSÃƒO, AUTORIZAÃ‡ÃƒO OU CESSÃƒO DO DIREITO DE USO DE BENS IMÃ“VEIS PÃšBLICOS - PRINCIPAL",RECOLHIDA-BRUTA,"0,0000","0,0000","0,0000","0,0000","0,0000","0,0000","-35328,3800",516914041</t>
  </si>
  <si>
    <t>708503,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111113001,,1,RECURSOS DO EXERCÃCIO CORRENTE,501,OUTROS RECURSOS NÃƒO VINCULADOS,5,"BLOCO DAS VINCULAÃ‡Ã•ES DOS ESTADOS, DF E MUNICÃPIOS",000010,501.000010,"OUTROS RECURSOS NÃƒO VINCULADOS, ARRECADADOS PELA ADMINISTRAÃ‡ÃƒO INDIRETA",C,20/03/2025 12:03:00,20/03/2025 01:03:32,2025GR00219,310203,CEASA-ES,13110201,"CONCESSÃƒO, PERMISSÃƒO, AUTORIZAÃ‡ÃƒO OU CESSÃƒO DO DIREITO DE USO DE BENS IMÃ“VEIS PÃšBLICOS - PRINCIPAL",RECOLHIDA-BRUTA,"0,0000","0,0000","0,0000","0,0000","0,0000","0,0000","35328,3800",516914042</t>
  </si>
  <si>
    <t>708504,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D,01/01/2025 12:01:00,31/01/2025 12:01:05,00000000000,310203,CEASA-ES,16999901,OUTROS SERVIÃ‡OS - PRINCIPAL,RECOLHIDA-BRUTA,"0,0000","0,0000","0,0000","0,0000","0,0000","0,0000","-35536,0000",516914043</t>
  </si>
  <si>
    <t>708505,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C,02/01/2025 12:01:00,07/01/2025 11:01:28,2025GR00003,310203,CEASA-ES,16999901,OUTROS SERVIÃ‡OS - PRINCIPAL,RECOLHIDA-BRUTA,"0,0000","0,0000","0,0000","0,0000","0,0000","0,0000","35536,0000",516914044</t>
  </si>
  <si>
    <t>708506,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D,01/01/2025 12:01:00,07/01/2025 11:01:09,2025NS00001,310203,CEASA-ES,16999901,OUTROS SERVIÃ‡OS - PRINCIPAL,RECOLHIDA-BRUTA,"0,0000","0,0000","0,0000","0,0000","0,0000","0,0000","-35536,0000",516914045</t>
  </si>
  <si>
    <t>708507,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C,01/01/2025 12:01:00,07/01/2025 11:01:20,2025GR00001,310203,CEASA-ES,16999901,OUTROS SERVIÃ‡OS - PRINCIPAL,RECOLHIDA-BRUTA,"0,0000","0,0000","0,0000","0,0000","0,0000","0,0000","35536,0000",516914046</t>
  </si>
  <si>
    <t>708508,310203,CENTRAIS DE ABASTECIMENTO DO ESPÃRITO SANTO,2025,05,1,RECEITAS CORRENTES,16,RECEITA DE SERVIÃ‡OS,169,OUTROS SERVIÃ‡OS,1699,,169999,,16999901,,1699,OUTROS SERVIÃ‡OS,169999,OUTROS SERVIÃ‡OS,1699990,OUTROS SERVIÃ‡OS,16999901,OUTROS SERVIÃ‡OS - PRINCIPAL,,,,01/05/2025 00:00:00,111113001,,1,RECURSOS DO EXERCÃCIO CORRENTE,501,OUTROS RECURSOS NÃƒO VINCULADOS,5,"BLOCO DAS VINCULAÃ‡Ã•ES DOS ESTADOS, DF E MUNICÃPIOS",000010,501.000010,"OUTROS RECURSOS NÃƒO VINCULADOS, ARRECADADOS PELA ADMINISTRAÃ‡ÃƒO INDIRETA",D,14/05/2025 12:05:00,19/05/2025 12:05:10,2025GR00380,310203,CEASA-ES,16999901,OUTROS SERVIÃ‡OS - PRINCIPAL,RECOLHIDA-BRUTA,"0,0000","0,0000","0,0000","0,0000","0,0000","0,0000","-35823,0000",516914047</t>
  </si>
  <si>
    <t>708509,310203,CENTRAIS DE ABASTECIMENTO DO ESPÃRITO SANTO,2025,05,1,RECEITAS CORRENTES,16,RECEITA DE SERVIÃ‡OS,169,OUTROS SERVIÃ‡OS,1699,,169999,,16999901,,1699,OUTROS SERVIÃ‡OS,169999,OUTROS SERVIÃ‡OS,1699990,OUTROS SERVIÃ‡OS,16999901,OUTROS SERVIÃ‡OS - PRINCIPAL,,,,01/05/2025 00:00:00,111113001,,1,RECURSOS DO EXERCÃCIO CORRENTE,501,OUTROS RECURSOS NÃƒO VINCULADOS,5,"BLOCO DAS VINCULAÃ‡Ã•ES DOS ESTADOS, DF E MUNICÃPIOS",000010,501.000010,"OUTROS RECURSOS NÃƒO VINCULADOS, ARRECADADOS PELA ADMINISTRAÃ‡ÃƒO INDIRETA",C,16/05/2025 12:05:00,19/05/2025 12:05:32,2025GR00382,310203,CEASA-ES,16999901,OUTROS SERVIÃ‡OS - PRINCIPAL,RECOLHIDA-BRUTA,"0,0000","0,0000","0,0000","0,0000","0,0000","0,0000","35823,0000",516914048</t>
  </si>
  <si>
    <t>708510,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111113001,,1,RECURSOS DO EXERCÃCIO CORRENTE,501,OUTROS RECURSOS NÃƒO VINCULADOS,5,"BLOCO DAS VINCULAÃ‡Ã•ES DOS ESTADOS, DF E MUNICÃPIOS",000010,501.000010,"OUTROS RECURSOS NÃƒO VINCULADOS, ARRECADADOS PELA ADMINISTRAÃ‡ÃƒO INDIRETA",C,13/08/2025 12:08:00,13/08/2025 03:08:14,2025GR00626,310203,CEASA-ES,13110201,"CONCESSÃƒO, PERMISSÃƒO, AUTORIZAÃ‡ÃƒO OU CESSÃƒO DO DIREITO DE USO DE BENS IMÃ“VEIS PÃšBLICOS - PRINCIPAL",RECOLHIDA-BRUTA,"0,0000","0,0000","0,0000","0,0000","0,0000","0,0000","36193,1500",516914049</t>
  </si>
  <si>
    <t>708511,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111113001,,1,RECURSOS DO EXERCÃCIO CORRENTE,501,OUTROS RECURSOS NÃƒO VINCULADOS,5,"BLOCO DAS VINCULAÃ‡Ã•ES DOS ESTADOS, DF E MUNICÃPIOS",000010,501.000010,"OUTROS RECURSOS NÃƒO VINCULADOS, ARRECADADOS PELA ADMINISTRAÃ‡ÃƒO INDIRETA",D,11/08/2025 12:08:00,13/08/2025 03:08:24,2025GR00624,310203,CEASA-ES,13110201,"CONCESSÃƒO, PERMISSÃƒO, AUTORIZAÃ‡ÃƒO OU CESSÃƒO DO DIREITO DE USO DE BENS IMÃ“VEIS PÃšBLICOS - PRINCIPAL",RECOLHIDA-BRUTA,"0,0000","0,0000","0,0000","0,0000","0,0000","0,0000","-36193,1500",516914050</t>
  </si>
  <si>
    <t>708512,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111113001,,1,RECURSOS DO EXERCÃCIO CORRENTE,501,OUTROS RECURSOS NÃƒO VINCULADOS,5,"BLOCO DAS VINCULAÃ‡Ã•ES DOS ESTADOS, DF E MUNICÃPIOS",000010,501.000010,"OUTROS RECURSOS NÃƒO VINCULADOS, ARRECADADOS PELA ADMINISTRAÃ‡ÃƒO INDIRETA",D,24/02/2025 12:02:00,27/02/2025 09:02:20,2025GR00156,310203,CEASA-ES,13110201,"CONCESSÃƒO, PERMISSÃƒO, AUTORIZAÃ‡ÃƒO OU CESSÃƒO DO DIREITO DE USO DE BENS IMÃ“VEIS PÃšBLICOS - PRINCIPAL",RECOLHIDA-BRUTA,"0,0000","0,0000","0,0000","0,0000","0,0000","0,0000","-36696,1500",516914051</t>
  </si>
  <si>
    <t>708513,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111113001,,1,RECURSOS DO EXERCÃCIO CORRENTE,501,OUTROS RECURSOS NÃƒO VINCULADOS,5,"BLOCO DAS VINCULAÃ‡Ã•ES DOS ESTADOS, DF E MUNICÃPIOS",000010,501.000010,"OUTROS RECURSOS NÃƒO VINCULADOS, ARRECADADOS PELA ADMINISTRAÃ‡ÃƒO INDIRETA",C,26/02/2025 12:02:00,27/02/2025 09:02:30,2025GR00158,310203,CEASA-ES,13110201,"CONCESSÃƒO, PERMISSÃƒO, AUTORIZAÃ‡ÃƒO OU CESSÃƒO DO DIREITO DE USO DE BENS IMÃ“VEIS PÃšBLICOS - PRINCIPAL",RECOLHIDA-BRUTA,"0,0000","0,0000","0,0000","0,0000","0,0000","0,0000","36696,1500",516914052</t>
  </si>
  <si>
    <t>708514,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C,17/01/2025 12:01:00,17/01/2025 02:01:08,2025GR00047,310203,CEASA-ES,13110201,"CONCESSÃƒO, PERMISSÃƒO, AUTORIZAÃ‡ÃƒO OU CESSÃƒO DO DIREITO DE USO DE BENS IMÃ“VEIS PÃšBLICOS - PRINCIPAL",RECOLHIDA-BRUTA,"0,0000","0,0000","0,0000","0,0000","0,0000","0,0000","37686,0900",516914053</t>
  </si>
  <si>
    <t>708515,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D,15/01/2025 12:01:00,17/01/2025 02:01:47,2025GR00045,310203,CEASA-ES,13110201,"CONCESSÃƒO, PERMISSÃƒO, AUTORIZAÃ‡ÃƒO OU CESSÃƒO DO DIREITO DE USO DE BENS IMÃ“VEIS PÃšBLICOS - PRINCIPAL",RECOLHIDA-BRUTA,"0,0000","0,0000","0,0000","0,0000","0,0000","0,0000","-37686,0900",516914054</t>
  </si>
  <si>
    <t>708516,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111113001,,1,RECURSOS DO EXERCÃCIO CORRENTE,501,OUTROS RECURSOS NÃƒO VINCULADOS,5,"BLOCO DAS VINCULAÃ‡Ã•ES DOS ESTADOS, DF E MUNICÃPIOS",000010,501.000010,"OUTROS RECURSOS NÃƒO VINCULADOS, ARRECADADOS PELA ADMINISTRAÃ‡ÃƒO INDIRETA",D,06/03/2025 12:03:00,10/03/2025 01:03:35,2025GR00187,310203,CEASA-ES,13110201,"CONCESSÃƒO, PERMISSÃƒO, AUTORIZAÃ‡ÃƒO OU CESSÃƒO DO DIREITO DE USO DE BENS IMÃ“VEIS PÃšBLICOS - PRINCIPAL",RECOLHIDA-BRUTA,"0,0000","0,0000","0,0000","0,0000","0,0000","0,0000","-40233,7200",516914055</t>
  </si>
  <si>
    <t>708517,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111113001,,1,RECURSOS DO EXERCÃCIO CORRENTE,501,OUTROS RECURSOS NÃƒO VINCULADOS,5,"BLOCO DAS VINCULAÃ‡Ã•ES DOS ESTADOS, DF E MUNICÃPIOS",000010,501.000010,"OUTROS RECURSOS NÃƒO VINCULADOS, ARRECADADOS PELA ADMINISTRAÃ‡ÃƒO INDIRETA",C,10/03/2025 12:03:00,10/03/2025 01:03:45,2025GR00189,310203,CEASA-ES,13110201,"CONCESSÃƒO, PERMISSÃƒO, AUTORIZAÃ‡ÃƒO OU CESSÃƒO DO DIREITO DE USO DE BENS IMÃ“VEIS PÃšBLICOS - PRINCIPAL",RECOLHIDA-BRUTA,"0,0000","0,0000","0,0000","0,0000","0,0000","0,0000","40233,7200",516914056</t>
  </si>
  <si>
    <t>708518,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111113001,,1,RECURSOS DO EXERCÃCIO CORRENTE,501,OUTROS RECURSOS NÃƒO VINCULADOS,5,"BLOCO DAS VINCULAÃ‡Ã•ES DOS ESTADOS, DF E MUNICÃPIOS",000010,501.000010,"OUTROS RECURSOS NÃƒO VINCULADOS, ARRECADADOS PELA ADMINISTRAÃ‡ÃƒO INDIRETA",D,04/11/2025 12:11:00,06/11/2025 01:11:04,2025GR00867,310203,CEASA-ES,13110201,"CONCESSÃƒO, PERMISSÃƒO, AUTORIZAÃ‡ÃƒO OU CESSÃƒO DO DIREITO DE USO DE BENS IMÃ“VEIS PÃšBLICOS - PRINCIPAL",RECOLHIDA-BRUTA,"0,0000","0,0000","0,0000","0,0000","0,0000","0,0000","-40685,7000",516914057</t>
  </si>
  <si>
    <t>708519,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111113001,,1,RECURSOS DO EXERCÃCIO CORRENTE,501,OUTROS RECURSOS NÃƒO VINCULADOS,5,"BLOCO DAS VINCULAÃ‡Ã•ES DOS ESTADOS, DF E MUNICÃPIOS",000010,501.000010,"OUTROS RECURSOS NÃƒO VINCULADOS, ARRECADADOS PELA ADMINISTRAÃ‡ÃƒO INDIRETA",C,06/11/2025 12:11:00,06/11/2025 02:11:57,2025GR00869,310203,CEASA-ES,13110201,"CONCESSÃƒO, PERMISSÃƒO, AUTORIZAÃ‡ÃƒO OU CESSÃƒO DO DIREITO DE USO DE BENS IMÃ“VEIS PÃšBLICOS - PRINCIPAL",RECOLHIDA-BRUTA,"0,0000","0,0000","0,0000","0,0000","0,0000","0,0000","40685,7000",516914058</t>
  </si>
  <si>
    <t>708520,310203,CENTRAIS DE ABASTECIMENTO DO ESPÃRITO SANTO,2025,02,1,RECEITAS CORRENTES,16,RECEITA DE SERVIÃ‡OS,169,OUTROS SERVIÃ‡OS,1699,,169999,,16999901,,1699,OUTROS SERVIÃ‡OS,169999,OUTROS SERVIÃ‡OS,1699990,OUTROS SERVIÃ‡OS,16999901,OUTROS SERVIÃ‡OS - PRINCIPAL,,,,01/02/2025 00:00:00,111113001,,1,RECURSOS DO EXERCÃCIO CORRENTE,501,OUTROS RECURSOS NÃƒO VINCULADOS,5,"BLOCO DAS VINCULAÃ‡Ã•ES DOS ESTADOS, DF E MUNICÃPIOS",000010,501.000010,"OUTROS RECURSOS NÃƒO VINCULADOS, ARRECADADOS PELA ADMINISTRAÃ‡ÃƒO INDIRETA",C,19/02/2025 12:02:00,06/03/2025 08:03:47,2025GR00167,310203,CEASA-ES,16999901,OUTROS SERVIÃ‡OS - PRINCIPAL,RECOLHIDA-BRUTA,"0,0000","0,0000","0,0000","0,0000","0,0000","0,0000","40983,0000",516914059</t>
  </si>
  <si>
    <t>708521,310203,CENTRAIS DE ABASTECIMENTO DO ESPÃRITO SANTO,2025,02,1,RECEITAS CORRENTES,16,RECEITA DE SERVIÃ‡OS,169,OUTROS SERVIÃ‡OS,1699,,169999,,16999901,,1699,OUTROS SERVIÃ‡OS,169999,OUTROS SERVIÃ‡OS,1699990,OUTROS SERVIÃ‡OS,16999901,OUTROS SERVIÃ‡OS - PRINCIPAL,,,,01/02/2025 00:00:00,111113001,,1,RECURSOS DO EXERCÃCIO CORRENTE,501,OUTROS RECURSOS NÃƒO VINCULADOS,5,"BLOCO DAS VINCULAÃ‡Ã•ES DOS ESTADOS, DF E MUNICÃPIOS",000010,501.000010,"OUTROS RECURSOS NÃƒO VINCULADOS, ARRECADADOS PELA ADMINISTRAÃ‡ÃƒO INDIRETA",D,17/02/2025 12:02:00,06/03/2025 08:03:08,2025GR00165,310203,CEASA-ES,16999901,OUTROS SERVIÃ‡OS - PRINCIPAL,RECOLHIDA-BRUTA,"0,0000","0,0000","0,0000","0,0000","0,0000","0,0000","-40983,0000",516914060</t>
  </si>
  <si>
    <t>708522,310203,CENTRAIS DE ABASTECIMENTO DO ESPÃRITO SANTO,2025,11,1,RECEITAS CORRENTES,16,RECEITA DE SERVIÃ‡OS,169,OUTROS SERVIÃ‡OS,1699,,169999,,16999901,,1699,OUTROS SERVIÃ‡OS,169999,OUTROS SERVIÃ‡OS,1699990,OUTROS SERVIÃ‡OS,16999901,OUTROS SERVIÃ‡OS - PRINCIPAL,,,,01/11/2025 00:00:00,111113001,,1,RECURSOS DO EXERCÃCIO CORRENTE,501,OUTROS RECURSOS NÃƒO VINCULADOS,5,"BLOCO DAS VINCULAÃ‡Ã•ES DOS ESTADOS, DF E MUNICÃPIOS",000010,501.000010,"OUTROS RECURSOS NÃƒO VINCULADOS, ARRECADADOS PELA ADMINISTRAÃ‡ÃƒO INDIRETA",D,10/11/2025 12:11:00,12/11/2025 04:11:10,2025GR00878,310203,CEASA-ES,16999901,OUTROS SERVIÃ‡OS - PRINCIPAL,RECOLHIDA-BRUTA,"0,0000","0,0000","0,0000","0,0000","0,0000","0,0000","-42316,0000",516914061</t>
  </si>
  <si>
    <t>708523,310203,CENTRAIS DE ABASTECIMENTO DO ESPÃRITO SANTO,2025,11,1,RECEITAS CORRENTES,16,RECEITA DE SERVIÃ‡OS,169,OUTROS SERVIÃ‡OS,1699,,169999,,16999901,,1699,OUTROS SERVIÃ‡OS,169999,OUTROS SERVIÃ‡OS,1699990,OUTROS SERVIÃ‡OS,16999901,OUTROS SERVIÃ‡OS - PRINCIPAL,,,,01/11/2025 00:00:00,111113001,,1,RECURSOS DO EXERCÃCIO CORRENTE,501,OUTROS RECURSOS NÃƒO VINCULADOS,5,"BLOCO DAS VINCULAÃ‡Ã•ES DOS ESTADOS, DF E MUNICÃPIOS",000010,501.000010,"OUTROS RECURSOS NÃƒO VINCULADOS, ARRECADADOS PELA ADMINISTRAÃ‡ÃƒO INDIRETA",C,12/11/2025 12:11:00,12/11/2025 04:11:35,2025GR00880,310203,CEASA-ES,16999901,OUTROS SERVIÃ‡OS - PRINCIPAL,RECOLHIDA-BRUTA,"0,0000","0,0000","0,0000","0,0000","0,0000","0,0000","42316,0000",516914062</t>
  </si>
  <si>
    <t>708524,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111113001,,1,RECURSOS DO EXERCÃCIO CORRENTE,501,OUTROS RECURSOS NÃƒO VINCULADOS,5,"BLOCO DAS VINCULAÃ‡Ã•ES DOS ESTADOS, DF E MUNICÃPIOS",000010,501.000010,"OUTROS RECURSOS NÃƒO VINCULADOS, ARRECADADOS PELA ADMINISTRAÃ‡ÃƒO INDIRETA",D,30/05/2025 12:05:00,04/06/2025 12:06:09,2025GR00427,310203,CEASA-ES,13110201,"CONCESSÃƒO, PERMISSÃƒO, AUTORIZAÃ‡ÃƒO OU CESSÃƒO DO DIREITO DE USO DE BENS IMÃ“VEIS PÃšBLICOS - PRINCIPAL",RECOLHIDA-BRUTA,"0,0000","0,0000","0,0000","0,0000","0,0000","0,0000","-43414,0200",516914063</t>
  </si>
  <si>
    <t>708525,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111113001,,1,RECURSOS DO EXERCÃCIO CORRENTE,501,OUTROS RECURSOS NÃƒO VINCULADOS,5,"BLOCO DAS VINCULAÃ‡Ã•ES DOS ESTADOS, DF E MUNICÃPIOS",000010,501.000010,"OUTROS RECURSOS NÃƒO VINCULADOS, ARRECADADOS PELA ADMINISTRAÃ‡ÃƒO INDIRETA",C,03/06/2025 12:06:00,04/06/2025 12:06:07,2025GR00429,310203,CEASA-ES,13110201,"CONCESSÃƒO, PERMISSÃƒO, AUTORIZAÃ‡ÃƒO OU CESSÃƒO DO DIREITO DE USO DE BENS IMÃ“VEIS PÃšBLICOS - PRINCIPAL",RECOLHIDA-BRUTA,"0,0000","0,0000","0,0000","0,0000","0,0000","0,0000","43414,0200",516914064</t>
  </si>
  <si>
    <t>708526,310203,CENTRAIS DE ABASTECIMENTO DO ESPÃRITO SANTO,2025,05,1,RECEITAS CORRENTES,16,RECEITA DE SERVIÃ‡OS,169,OUTROS SERVIÃ‡OS,1699,,169999,,16999901,,1699,OUTROS SERVIÃ‡OS,169999,OUTROS SERVIÃ‡OS,1699990,OUTROS SERVIÃ‡OS,16999901,OUTROS SERVIÃ‡OS - PRINCIPAL,,,,01/05/2025 00:00:00,111113001,,1,RECURSOS DO EXERCÃCIO CORRENTE,501,OUTROS RECURSOS NÃƒO VINCULADOS,5,"BLOCO DAS VINCULAÃ‡Ã•ES DOS ESTADOS, DF E MUNICÃPIOS",000010,501.000010,"OUTROS RECURSOS NÃƒO VINCULADOS, ARRECADADOS PELA ADMINISTRAÃ‡ÃƒO INDIRETA",C,02/05/2025 12:05:00,07/05/2025 11:05:49,2025GR00346,310203,CEASA-ES,16999901,OUTROS SERVIÃ‡OS - PRINCIPAL,RECOLHIDA-BRUTA,"0,0000","0,0000","0,0000","0,0000","0,0000","0,0000","44958,0000",516914065</t>
  </si>
  <si>
    <t>708527,310203,CENTRAIS DE ABASTECIMENTO DO ESPÃRITO SANTO,2025,05,1,RECEITAS CORRENTES,16,RECEITA DE SERVIÃ‡OS,169,OUTROS SERVIÃ‡OS,1699,,169999,,16999901,,1699,OUTROS SERVIÃ‡OS,169999,OUTROS SERVIÃ‡OS,1699990,OUTROS SERVIÃ‡OS,16999901,OUTROS SERVIÃ‡OS - PRINCIPAL,,,,01/05/2025 00:00:00,111113001,,1,RECURSOS DO EXERCÃCIO CORRENTE,501,OUTROS RECURSOS NÃƒO VINCULADOS,5,"BLOCO DAS VINCULAÃ‡Ã•ES DOS ESTADOS, DF E MUNICÃPIOS",000010,501.000010,"OUTROS RECURSOS NÃƒO VINCULADOS, ARRECADADOS PELA ADMINISTRAÃ‡ÃƒO INDIRETA",C,02/05/2025 12:05:00,05/05/2025 09:05:07,2025GR00336,310203,CEASA-ES,16999901,OUTROS SERVIÃ‡OS - PRINCIPAL,RECOLHIDA-BRUTA,"0,0000","0,0000","0,0000","0,0000","0,0000","0,0000","44958,0000",516914066</t>
  </si>
  <si>
    <t>708528,310203,CENTRAIS DE ABASTECIMENTO DO ESPÃRITO SANTO,2025,05,1,RECEITAS CORRENTES,16,RECEITA DE SERVIÃ‡OS,169,OUTROS SERVIÃ‡OS,1699,,169999,,16999901,,1699,OUTROS SERVIÃ‡OS,169999,OUTROS SERVIÃ‡OS,1699990,OUTROS SERVIÃ‡OS,16999901,OUTROS SERVIÃ‡OS - PRINCIPAL,,,,01/05/2025 00:00:00,111113001,,1,RECURSOS DO EXERCÃCIO CORRENTE,501,OUTROS RECURSOS NÃƒO VINCULADOS,5,"BLOCO DAS VINCULAÃ‡Ã•ES DOS ESTADOS, DF E MUNICÃPIOS",000010,501.000010,"OUTROS RECURSOS NÃƒO VINCULADOS, ARRECADADOS PELA ADMINISTRAÃ‡ÃƒO INDIRETA",D,02/05/2025 12:05:00,07/05/2025 09:05:27,2025NS00142,310203,CEASA-ES,16999901,OUTROS SERVIÃ‡OS - PRINCIPAL,RECOLHIDA-BRUTA,"0,0000","0,0000","0,0000","0,0000","0,0000","0,0000","-44958,0000",516914067</t>
  </si>
  <si>
    <t>708529,310203,CENTRAIS DE ABASTECIMENTO DO ESPÃRITO SANTO,2025,04,1,RECEITAS CORRENTES,16,RECEITA DE SERVIÃ‡OS,169,OUTROS SERVIÃ‡OS,1699,,169999,,16999901,,1699,OUTROS SERVIÃ‡OS,169999,OUTROS SERVIÃ‡OS,1699990,OUTROS SERVIÃ‡OS,16999901,OUTROS SERVIÃ‡OS - PRINCIPAL,,,,01/04/2025 00:00:00,111113001,,1,RECURSOS DO EXERCÃCIO CORRENTE,501,OUTROS RECURSOS NÃƒO VINCULADOS,5,"BLOCO DAS VINCULAÃ‡Ã•ES DOS ESTADOS, DF E MUNICÃPIOS",000010,501.000010,"OUTROS RECURSOS NÃƒO VINCULADOS, ARRECADADOS PELA ADMINISTRAÃ‡ÃƒO INDIRETA",D,29/04/2025 12:04:00,05/05/2025 08:05:58,2025GR00334,310203,CEASA-ES,16999901,OUTROS SERVIÃ‡OS - PRINCIPAL,RECOLHIDA-BRUTA,"0,0000","0,0000","0,0000","0,0000","0,0000","0,0000","-44958,0000",516914068</t>
  </si>
  <si>
    <t>708530,310203,CENTRAIS DE ABASTECIMENTO DO ESPÃRITO SANTO,2025,04,1,RECEITAS CORRENTES,16,RECEITA DE SERVIÃ‡OS,169,OUTROS SERVIÃ‡OS,1699,,169999,,16999901,,1699,OUTROS SERVIÃ‡OS,169999,OUTROS SERVIÃ‡OS,1699990,OUTROS SERVIÃ‡OS,16999901,OUTROS SERVIÃ‡OS - PRINCIPAL,,,,01/04/2025 00:00:00,111113001,,1,RECURSOS DO EXERCÃCIO CORRENTE,501,OUTROS RECURSOS NÃƒO VINCULADOS,5,"BLOCO DAS VINCULAÃ‡Ã•ES DOS ESTADOS, DF E MUNICÃPIOS",000010,501.000010,"OUTROS RECURSOS NÃƒO VINCULADOS, ARRECADADOS PELA ADMINISTRAÃ‡ÃƒO INDIRETA",D,22/04/2025 12:04:00,25/04/2025 09:04:30,2025GR00316,310203,CEASA-ES,16999901,OUTROS SERVIÃ‡OS - PRINCIPAL,RECOLHIDA-BRUTA,"0,0000","0,0000","0,0000","0,0000","0,0000","0,0000","-45163,0000",516914069</t>
  </si>
  <si>
    <t>708531,310203,CENTRAIS DE ABASTECIMENTO DO ESPÃRITO SANTO,2025,04,1,RECEITAS CORRENTES,16,RECEITA DE SERVIÃ‡OS,169,OUTROS SERVIÃ‡OS,1699,,169999,,16999901,,1699,OUTROS SERVIÃ‡OS,169999,OUTROS SERVIÃ‡OS,1699990,OUTROS SERVIÃ‡OS,16999901,OUTROS SERVIÃ‡OS - PRINCIPAL,,,,01/04/2025 00:00:00,111113001,,1,RECURSOS DO EXERCÃCIO CORRENTE,501,OUTROS RECURSOS NÃƒO VINCULADOS,5,"BLOCO DAS VINCULAÃ‡Ã•ES DOS ESTADOS, DF E MUNICÃPIOS",000010,501.000010,"OUTROS RECURSOS NÃƒO VINCULADOS, ARRECADADOS PELA ADMINISTRAÃ‡ÃƒO INDIRETA",C,24/04/2025 12:04:00,25/04/2025 09:04:30,2025GR00318,310203,CEASA-ES,16999901,OUTROS SERVIÃ‡OS - PRINCIPAL,RECOLHIDA-BRUTA,"0,0000","0,0000","0,0000","0,0000","0,0000","0,0000","45163,0000",516914070</t>
  </si>
  <si>
    <t>708532,310203,CENTRAIS DE ABASTECIMENTO DO ESPÃRITO SANTO,2025,12,1,RECEITAS CORRENTES,16,RECEITA DE SERVIÃ‡OS,169,OUTROS SERVIÃ‡OS,1699,,169999,,16999901,,1699,OUTROS SERVIÃ‡OS,169999,OUTROS SERVIÃ‡OS,1699990,OUTROS SERVIÃ‡OS,16999901,OUTROS SERVIÃ‡OS - PRINCIPAL,,,,01/12/2025 00:00:00,111113001,,1,RECURSOS DO EXERCÃCIO CORRENTE,501,OUTROS RECURSOS NÃƒO VINCULADOS,5,"BLOCO DAS VINCULAÃ‡Ã•ES DOS ESTADOS, DF E MUNICÃPIOS",000010,501.000010,"OUTROS RECURSOS NÃƒO VINCULADOS, ARRECADADOS PELA ADMINISTRAÃ‡ÃƒO INDIRETA",D,15/12/2025 12:12:00,17/12/2025 02:12:22,2025GR00979,310203,CEASA-ES,16999901,OUTROS SERVIÃ‡OS - PRINCIPAL,RECOLHIDA-BRUTA,"0,0000","0,0000","0,0000","0,0000","0,0000","0,0000","-45418,0000",516914071</t>
  </si>
  <si>
    <t>708533,310203,CENTRAIS DE ABASTECIMENTO DO ESPÃRITO SANTO,2025,12,1,RECEITAS CORRENTES,16,RECEITA DE SERVIÃ‡OS,169,OUTROS SERVIÃ‡OS,1699,,169999,,16999901,,1699,OUTROS SERVIÃ‡OS,169999,OUTROS SERVIÃ‡OS,1699990,OUTROS SERVIÃ‡OS,16999901,OUTROS SERVIÃ‡OS - PRINCIPAL,,,,01/12/2025 00:00:00,111113001,,1,RECURSOS DO EXERCÃCIO CORRENTE,501,OUTROS RECURSOS NÃƒO VINCULADOS,5,"BLOCO DAS VINCULAÃ‡Ã•ES DOS ESTADOS, DF E MUNICÃPIOS",000010,501.000010,"OUTROS RECURSOS NÃƒO VINCULADOS, ARRECADADOS PELA ADMINISTRAÃ‡ÃƒO INDIRETA",C,17/12/2025 12:12:00,17/12/2025 02:12:23,2025GR00981,310203,CEASA-ES,16999901,OUTROS SERVIÃ‡OS - PRINCIPAL,RECOLHIDA-BRUTA,"0,0000","0,0000","0,0000","0,0000","0,0000","0,0000","45418,0000",516914072</t>
  </si>
  <si>
    <t>708534,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111113001,,1,RECURSOS DO EXERCÃCIO CORRENTE,501,OUTROS RECURSOS NÃƒO VINCULADOS,5,"BLOCO DAS VINCULAÃ‡Ã•ES DOS ESTADOS, DF E MUNICÃPIOS",000010,501.000010,"OUTROS RECURSOS NÃƒO VINCULADOS, ARRECADADOS PELA ADMINISTRAÃ‡ÃƒO INDIRETA",D,10/11/2025 12:11:00,12/11/2025 04:11:11,2025GR00879,310203,CEASA-ES,13110201,"CONCESSÃƒO, PERMISSÃƒO, AUTORIZAÃ‡ÃƒO OU CESSÃƒO DO DIREITO DE USO DE BENS IMÃ“VEIS PÃšBLICOS - PRINCIPAL",RECOLHIDA-BRUTA,"0,0000","0,0000","0,0000","0,0000","0,0000","0,0000","-46561,6400",516914073</t>
  </si>
  <si>
    <t>708535,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111113001,,1,RECURSOS DO EXERCÃCIO CORRENTE,501,OUTROS RECURSOS NÃƒO VINCULADOS,5,"BLOCO DAS VINCULAÃ‡Ã•ES DOS ESTADOS, DF E MUNICÃPIOS",000010,501.000010,"OUTROS RECURSOS NÃƒO VINCULADOS, ARRECADADOS PELA ADMINISTRAÃ‡ÃƒO INDIRETA",C,12/11/2025 12:11:00,12/11/2025 04:11:35,2025GR00881,310203,CEASA-ES,13110201,"CONCESSÃƒO, PERMISSÃƒO, AUTORIZAÃ‡ÃƒO OU CESSÃƒO DO DIREITO DE USO DE BENS IMÃ“VEIS PÃšBLICOS - PRINCIPAL",RECOLHIDA-BRUTA,"0,0000","0,0000","0,0000","0,0000","0,0000","0,0000","46561,6400",516914074</t>
  </si>
  <si>
    <t>708536,310203,CENTRAIS DE ABASTECIMENTO DO ESPÃRITO SANTO,2025,09,1,RECEITAS CORRENTES,16,RECEITA DE SERVIÃ‡OS,169,OUTROS SERVIÃ‡OS,1699,,169999,,16999901,,1699,OUTROS SERVIÃ‡OS,169999,OUTROS SERVIÃ‡OS,1699990,OUTROS SERVIÃ‡OS,16999901,OUTROS SERVIÃ‡OS - PRINCIPAL,,,,01/09/2025 00:00:00,111113001,,1,RECURSOS DO EXERCÃCIO CORRENTE,501,OUTROS RECURSOS NÃƒO VINCULADOS,5,"BLOCO DAS VINCULAÃ‡Ã•ES DOS ESTADOS, DF E MUNICÃPIOS",000010,501.000010,"OUTROS RECURSOS NÃƒO VINCULADOS, ARRECADADOS PELA ADMINISTRAÃ‡ÃƒO INDIRETA",D,16/09/2025 12:09:00,18/09/2025 02:09:48,2025GR00727,310203,CEASA-ES,16999901,OUTROS SERVIÃ‡OS - PRINCIPAL,RECOLHIDA-BRUTA,"0,0000","0,0000","0,0000","0,0000","0,0000","0,0000","-46882,0000",516914075</t>
  </si>
  <si>
    <t>708537,310203,CENTRAIS DE ABASTECIMENTO DO ESPÃRITO SANTO,2025,09,1,RECEITAS CORRENTES,16,RECEITA DE SERVIÃ‡OS,169,OUTROS SERVIÃ‡OS,1699,,169999,,16999901,,1699,OUTROS SERVIÃ‡OS,169999,OUTROS SERVIÃ‡OS,1699990,OUTROS SERVIÃ‡OS,16999901,OUTROS SERVIÃ‡OS - PRINCIPAL,,,,01/09/2025 00:00:00,111113001,,1,RECURSOS DO EXERCÃCIO CORRENTE,501,OUTROS RECURSOS NÃƒO VINCULADOS,5,"BLOCO DAS VINCULAÃ‡Ã•ES DOS ESTADOS, DF E MUNICÃPIOS",000010,501.000010,"OUTROS RECURSOS NÃƒO VINCULADOS, ARRECADADOS PELA ADMINISTRAÃ‡ÃƒO INDIRETA",C,18/09/2025 12:09:00,18/09/2025 03:09:52,2025GR00729,310203,CEASA-ES,16999901,OUTROS SERVIÃ‡OS - PRINCIPAL,RECOLHIDA-BRUTA,"0,0000","0,0000","0,0000","0,0000","0,0000","0,0000","46882,0000",516914076</t>
  </si>
  <si>
    <t>708538,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111113001,,1,RECURSOS DO EXERCÃCIO CORRENTE,501,OUTROS RECURSOS NÃƒO VINCULADOS,5,"BLOCO DAS VINCULAÃ‡Ã•ES DOS ESTADOS, DF E MUNICÃPIOS",000010,501.000010,"OUTROS RECURSOS NÃƒO VINCULADOS, ARRECADADOS PELA ADMINISTRAÃ‡ÃƒO INDIRETA",D,21/05/2025 12:05:00,26/05/2025 11:05:55,2025GR00404,310203,CEASA-ES,13110201,"CONCESSÃƒO, PERMISSÃƒO, AUTORIZAÃ‡ÃƒO OU CESSÃƒO DO DIREITO DE USO DE BENS IMÃ“VEIS PÃšBLICOS - PRINCIPAL",RECOLHIDA-BRUTA,"0,0000","0,0000","0,0000","0,0000","0,0000","0,0000","-46997,5400",516914077</t>
  </si>
  <si>
    <t>708539,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111113001,,1,RECURSOS DO EXERCÃCIO CORRENTE,501,OUTROS RECURSOS NÃƒO VINCULADOS,5,"BLOCO DAS VINCULAÃ‡Ã•ES DOS ESTADOS, DF E MUNICÃPIOS",000010,501.000010,"OUTROS RECURSOS NÃƒO VINCULADOS, ARRECADADOS PELA ADMINISTRAÃ‡ÃƒO INDIRETA",C,23/05/2025 12:05:00,26/05/2025 11:05:26,2025GR00406,310203,CEASA-ES,13110201,"CONCESSÃƒO, PERMISSÃƒO, AUTORIZAÃ‡ÃƒO OU CESSÃƒO DO DIREITO DE USO DE BENS IMÃ“VEIS PÃšBLICOS - PRINCIPAL",RECOLHIDA-BRUTA,"0,0000","0,0000","0,0000","0,0000","0,0000","0,0000","46997,5400",516914078</t>
  </si>
  <si>
    <t>708540,310203,CENTRAIS DE ABASTECIMENTO DO ESPÃRITO SANTO,2025,05,1,RECEITAS CORRENTES,16,RECEITA DE SERVIÃ‡OS,169,OUTROS SERVIÃ‡OS,1699,,169999,,16999901,,1699,OUTROS SERVIÃ‡OS,169999,OUTROS SERVIÃ‡OS,1699990,OUTROS SERVIÃ‡OS,16999901,OUTROS SERVIÃ‡OS - PRINCIPAL,,,,01/05/2025 00:00:00,111113001,,1,RECURSOS DO EXERCÃCIO CORRENTE,501,OUTROS RECURSOS NÃƒO VINCULADOS,5,"BLOCO DAS VINCULAÃ‡Ã•ES DOS ESTADOS, DF E MUNICÃPIOS",000010,501.000010,"OUTROS RECURSOS NÃƒO VINCULADOS, ARRECADADOS PELA ADMINISTRAÃ‡ÃƒO INDIRETA",C,28/05/2025 12:05:00,02/06/2025 07:06:02,2025GR00415,310203,CEASA-ES,16999901,OUTROS SERVIÃ‡OS - PRINCIPAL,RECOLHIDA-BRUTA,"0,0000","0,0000","0,0000","0,0000","0,0000","0,0000","47477,0000",516914079</t>
  </si>
  <si>
    <t>708541,310203,CENTRAIS DE ABASTECIMENTO DO ESPÃRITO SANTO,2025,05,1,RECEITAS CORRENTES,16,RECEITA DE SERVIÃ‡OS,169,OUTROS SERVIÃ‡OS,1699,,169999,,16999901,,1699,OUTROS SERVIÃ‡OS,169999,OUTROS SERVIÃ‡OS,1699990,OUTROS SERVIÃ‡OS,16999901,OUTROS SERVIÃ‡OS - PRINCIPAL,,,,01/05/2025 00:00:00,111113001,,1,RECURSOS DO EXERCÃCIO CORRENTE,501,OUTROS RECURSOS NÃƒO VINCULADOS,5,"BLOCO DAS VINCULAÃ‡Ã•ES DOS ESTADOS, DF E MUNICÃPIOS",000010,501.000010,"OUTROS RECURSOS NÃƒO VINCULADOS, ARRECADADOS PELA ADMINISTRAÃ‡ÃƒO INDIRETA",D,26/05/2025 12:05:00,02/06/2025 07:06:18,2025GR00413,310203,CEASA-ES,16999901,OUTROS SERVIÃ‡OS - PRINCIPAL,RECOLHIDA-BRUTA,"0,0000","0,0000","0,0000","0,0000","0,0000","0,0000","-47477,0000",516914080</t>
  </si>
  <si>
    <t>708542,310203,CENTRAIS DE ABASTECIMENTO DO ESPÃRITO SANTO,2025,03,1,RECEITAS CORRENTES,16,RECEITA DE SERVIÃ‡OS,169,OUTROS SERVIÃ‡OS,1699,,169999,,16999901,,1699,OUTROS SERVIÃ‡OS,169999,OUTROS SERVIÃ‡OS,1699990,OUTROS SERVIÃ‡OS,16999901,OUTROS SERVIÃ‡OS - PRINCIPAL,,,,01/03/2025 00:00:00,111113001,,1,RECURSOS DO EXERCÃCIO CORRENTE,501,OUTROS RECURSOS NÃƒO VINCULADOS,5,"BLOCO DAS VINCULAÃ‡Ã•ES DOS ESTADOS, DF E MUNICÃPIOS",000010,501.000010,"OUTROS RECURSOS NÃƒO VINCULADOS, ARRECADADOS PELA ADMINISTRAÃ‡ÃƒO INDIRETA",C,27/03/2025 12:03:00,27/03/2025 04:03:43,2025GR00234,310203,CEASA-ES,16999901,OUTROS SERVIÃ‡OS - PRINCIPAL,RECOLHIDA-BRUTA,"0,0000","0,0000","0,0000","0,0000","0,0000","0,0000","48582,0000",516914081</t>
  </si>
  <si>
    <t>708543,310203,CENTRAIS DE ABASTECIMENTO DO ESPÃRITO SANTO,2025,03,1,RECEITAS CORRENTES,16,RECEITA DE SERVIÃ‡OS,169,OUTROS SERVIÃ‡OS,1699,,169999,,16999901,,1699,OUTROS SERVIÃ‡OS,169999,OUTROS SERVIÃ‡OS,1699990,OUTROS SERVIÃ‡OS,16999901,OUTROS SERVIÃ‡OS - PRINCIPAL,,,,01/03/2025 00:00:00,111113001,,1,RECURSOS DO EXERCÃCIO CORRENTE,501,OUTROS RECURSOS NÃƒO VINCULADOS,5,"BLOCO DAS VINCULAÃ‡Ã•ES DOS ESTADOS, DF E MUNICÃPIOS",000010,501.000010,"OUTROS RECURSOS NÃƒO VINCULADOS, ARRECADADOS PELA ADMINISTRAÃ‡ÃƒO INDIRETA",D,25/03/2025 12:03:00,27/03/2025 04:03:46,2025GR00232,310203,CEASA-ES,16999901,OUTROS SERVIÃ‡OS - PRINCIPAL,RECOLHIDA-BRUTA,"0,0000","0,0000","0,0000","0,0000","0,0000","0,0000","-48582,0000",516914082</t>
  </si>
  <si>
    <t>708544,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111113001,,1,RECURSOS DO EXERCÃCIO CORRENTE,501,OUTROS RECURSOS NÃƒO VINCULADOS,5,"BLOCO DAS VINCULAÃ‡Ã•ES DOS ESTADOS, DF E MUNICÃPIOS",000010,501.000010,"OUTROS RECURSOS NÃƒO VINCULADOS, ARRECADADOS PELA ADMINISTRAÃ‡ÃƒO INDIRETA",D,16/10/2025 12:10:00,20/10/2025 03:10:41,2025GR00819,310203,CEASA-ES,13110201,"CONCESSÃƒO, PERMISSÃƒO, AUTORIZAÃ‡ÃƒO OU CESSÃƒO DO DIREITO DE USO DE BENS IMÃ“VEIS PÃšBLICOS - PRINCIPAL",RECOLHIDA-BRUTA,"0,0000","0,0000","0,0000","0,0000","0,0000","0,0000","-49010,2100",516914083</t>
  </si>
  <si>
    <t>708545,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111113001,,1,RECURSOS DO EXERCÃCIO CORRENTE,501,OUTROS RECURSOS NÃƒO VINCULADOS,5,"BLOCO DAS VINCULAÃ‡Ã•ES DOS ESTADOS, DF E MUNICÃPIOS",000010,501.000010,"OUTROS RECURSOS NÃƒO VINCULADOS, ARRECADADOS PELA ADMINISTRAÃ‡ÃƒO INDIRETA",C,20/10/2025 12:10:00,20/10/2025 03:10:00,2025GR00821,310203,CEASA-ES,13110201,"CONCESSÃƒO, PERMISSÃƒO, AUTORIZAÃ‡ÃƒO OU CESSÃƒO DO DIREITO DE USO DE BENS IMÃ“VEIS PÃšBLICOS - PRINCIPAL",RECOLHIDA-BRUTA,"0,0000","0,0000","0,0000","0,0000","0,0000","0,0000","49010,2100",516914084</t>
  </si>
  <si>
    <t>708546,310203,CENTRAIS DE ABASTECIMENTO DO ESPÃRITO SANTO,2025,05,1,RECEITAS CORRENTES,16,RECEITA DE SERVIÃ‡OS,169,OUTROS SERVIÃ‡OS,1699,,169999,,16999901,,1699,OUTROS SERVIÃ‡OS,169999,OUTROS SERVIÃ‡OS,1699990,OUTROS SERVIÃ‡OS,16999901,OUTROS SERVIÃ‡OS - PRINCIPAL,,,,01/05/2025 00:00:00,111113001,,1,RECURSOS DO EXERCÃCIO CORRENTE,501,OUTROS RECURSOS NÃƒO VINCULADOS,5,"BLOCO DAS VINCULAÃ‡Ã•ES DOS ESTADOS, DF E MUNICÃPIOS",000010,501.000010,"OUTROS RECURSOS NÃƒO VINCULADOS, ARRECADADOS PELA ADMINISTRAÃ‡ÃƒO INDIRETA",C,07/05/2025 12:05:00,12/05/2025 08:05:33,2025GR00354,310203,CEASA-ES,16999901,OUTROS SERVIÃ‡OS - PRINCIPAL,RECOLHIDA-BRUTA,"0,0000","0,0000","0,0000","0,0000","0,0000","0,0000","50253,0000",516914085</t>
  </si>
  <si>
    <t>708547,310203,CENTRAIS DE ABASTECIMENTO DO ESPÃRITO SANTO,2025,05,1,RECEITAS CORRENTES,16,RECEITA DE SERVIÃ‡OS,169,OUTROS SERVIÃ‡OS,1699,,169999,,16999901,,1699,OUTROS SERVIÃ‡OS,169999,OUTROS SERVIÃ‡OS,1699990,OUTROS SERVIÃ‡OS,16999901,OUTROS SERVIÃ‡OS - PRINCIPAL,,,,01/05/2025 00:00:00,111113001,,1,RECURSOS DO EXERCÃCIO CORRENTE,501,OUTROS RECURSOS NÃƒO VINCULADOS,5,"BLOCO DAS VINCULAÃ‡Ã•ES DOS ESTADOS, DF E MUNICÃPIOS",000010,501.000010,"OUTROS RECURSOS NÃƒO VINCULADOS, ARRECADADOS PELA ADMINISTRAÃ‡ÃƒO INDIRETA",D,05/05/2025 12:05:00,12/05/2025 08:05:59,2025GR00352,310203,CEASA-ES,16999901,OUTROS SERVIÃ‡OS - PRINCIPAL,RECOLHIDA-BRUTA,"0,0000","0,0000","0,0000","0,0000","0,0000","0,0000","-50253,0000",516914086</t>
  </si>
  <si>
    <t>708548,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111113001,,1,RECURSOS DO EXERCÃCIO CORRENTE,501,OUTROS RECURSOS NÃƒO VINCULADOS,5,"BLOCO DAS VINCULAÃ‡Ã•ES DOS ESTADOS, DF E MUNICÃPIOS",000010,501.000010,"OUTROS RECURSOS NÃƒO VINCULADOS, ARRECADADOS PELA ADMINISTRAÃ‡ÃƒO INDIRETA",D,08/10/2025 12:10:00,10/10/2025 01:10:42,2025GR00793,310203,CEASA-ES,13110201,"CONCESSÃƒO, PERMISSÃƒO, AUTORIZAÃ‡ÃƒO OU CESSÃƒO DO DIREITO DE USO DE BENS IMÃ“VEIS PÃšBLICOS - PRINCIPAL",RECOLHIDA-BRUTA,"0,0000","0,0000","0,0000","0,0000","0,0000","0,0000","-50817,0800",516914087</t>
  </si>
  <si>
    <t>708549,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111113001,,1,RECURSOS DO EXERCÃCIO CORRENTE,501,OUTROS RECURSOS NÃƒO VINCULADOS,5,"BLOCO DAS VINCULAÃ‡Ã•ES DOS ESTADOS, DF E MUNICÃPIOS",000010,501.000010,"OUTROS RECURSOS NÃƒO VINCULADOS, ARRECADADOS PELA ADMINISTRAÃ‡ÃƒO INDIRETA",C,10/10/2025 12:10:00,10/10/2025 02:10:23,2025GR00795,310203,CEASA-ES,13110201,"CONCESSÃƒO, PERMISSÃƒO, AUTORIZAÃ‡ÃƒO OU CESSÃƒO DO DIREITO DE USO DE BENS IMÃ“VEIS PÃšBLICOS - PRINCIPAL",RECOLHIDA-BRUTA,"0,0000","0,0000","0,0000","0,0000","0,0000","0,0000","50817,0800",516914088</t>
  </si>
  <si>
    <t>708550,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111113001,,1,RECURSOS DO EXERCÃCIO CORRENTE,501,OUTROS RECURSOS NÃƒO VINCULADOS,5,"BLOCO DAS VINCULAÃ‡Ã•ES DOS ESTADOS, DF E MUNICÃPIOS",000010,501.000010,"OUTROS RECURSOS NÃƒO VINCULADOS, ARRECADADOS PELA ADMINISTRAÃ‡ÃƒO INDIRETA",D,15/10/2025 12:10:00,20/10/2025 02:10:50,2025GR00815,310203,CEASA-ES,13110201,"CONCESSÃƒO, PERMISSÃƒO, AUTORIZAÃ‡ÃƒO OU CESSÃƒO DO DIREITO DE USO DE BENS IMÃ“VEIS PÃšBLICOS - PRINCIPAL",RECOLHIDA-BRUTA,"0,0000","0,0000","0,0000","0,0000","0,0000","0,0000","-51606,1800",516914089</t>
  </si>
  <si>
    <t>708551,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111113001,,1,RECURSOS DO EXERCÃCIO CORRENTE,501,OUTROS RECURSOS NÃƒO VINCULADOS,5,"BLOCO DAS VINCULAÃ‡Ã•ES DOS ESTADOS, DF E MUNICÃPIOS",000010,501.000010,"OUTROS RECURSOS NÃƒO VINCULADOS, ARRECADADOS PELA ADMINISTRAÃ‡ÃƒO INDIRETA",C,17/10/2025 12:10:00,20/10/2025 03:10:33,2025GR00817,310203,CEASA-ES,13110201,"CONCESSÃƒO, PERMISSÃƒO, AUTORIZAÃ‡ÃƒO OU CESSÃƒO DO DIREITO DE USO DE BENS IMÃ“VEIS PÃšBLICOS - PRINCIPAL",RECOLHIDA-BRUTA,"0,0000","0,0000","0,0000","0,0000","0,0000","0,0000","51606,1800",516914090</t>
  </si>
  <si>
    <t>708552,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04/08/2025 12:08:00,06/08/2025 03:08:00,2025GR00604,310203,CEASA-ES,13110201,"CONCESSÃƒO, PERMISSÃƒO, AUTORIZAÃ‡ÃƒO OU CESSÃƒO DO DIREITO DE USO DE BENS IMÃ“VEIS PÃšBLICOS - PRINCIPAL",RECOLHIDA-BRUTA,"0,0000","0,0000","0,0000","0,0000","0,0000","0,0000","1324,0400",516914091</t>
  </si>
  <si>
    <t>708553,310203,CENTRAIS DE ABASTECIMENTO DO ESPÃRITO SANTO,2025,07,1,RECEITAS CORRENTES,19,OUTRAS RECEITAS CORRENTES,192,"INDENIZAÃ‡Ã•ES, RESTITUIÃ‡Ã•ES E RESSARCIMENTOS",1922,,192299,,19229901,,1922,RESTITUIÃ‡Ã•ES,192299,OUTRAS RESTITUIÃ‡Ã•ES,1922990,OUTRAS RESTITUIÃ‡Ã•ES,19229901,OUTRAS RESTITUIÃ‡Ã•ES - PRINCIPAL,,,,01/07/2025 00:00:00,621200000,RECEITA REALIZADA,1,RECURSOS DO EXERCÃCIO CORRENTE,500,RECURSOS NÃƒO VINCULADOS DE IMPOSTOS,5,"BLOCO DAS VINCULAÃ‡Ã•ES DOS ESTADOS, DF E MUNICÃPIOS",000000,500.000000,RECURSOS NÃƒO VINCULADOS DE IMPOSTOS,C,25/07/2025 12:07:00,25/07/2025 02:07:27,2025NL00512,310203,CEASA-ES,19229901,OUTRAS RESTITUIÃ‡Ã•ES - PRINCIPAL,RECOLHIDA-BRUTA,"0,0000","0,0000","0,0000","0,0000","0,0000","0,0000","1390,2900",516914092</t>
  </si>
  <si>
    <t>708554,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22/10/2025 12:10:00,24/10/2025 02:10:51,2025GR00835,310203,CEASA-ES,13110201,"CONCESSÃƒO, PERMISSÃƒO, AUTORIZAÃ‡ÃƒO OU CESSÃƒO DO DIREITO DE USO DE BENS IMÃ“VEIS PÃšBLICOS - PRINCIPAL",RECOLHIDA-BRUTA,"0,0000","0,0000","0,0000","0,0000","0,0000","0,0000","1446,0500",516914093</t>
  </si>
  <si>
    <t>708555,310203,CENTRAIS DE ABASTECIMENTO DO ESPÃRITO SANTO,2025,06,1,RECEITAS CORRENTES,19,OUTRAS RECEITAS CORRENTES,192,"INDENIZAÃ‡Ã•ES, RESTITUIÃ‡Ã•ES E RESSARCIMENTOS",1922,,192299,,19229901,,1922,RESTITUIÃ‡Ã•ES,192299,OUTRAS RESTITUIÃ‡Ã•ES,1922990,OUTRAS RESTITUIÃ‡Ã•ES,19229901,OUTRAS RESTITUIÃ‡Ã•ES - PRINCIPAL,,,,01/06/2025 00:00:00,621200000,RECEITA REALIZADA,1,RECURSOS DO EXERCÃCIO CORRENTE,500,RECURSOS NÃƒO VINCULADOS DE IMPOSTOS,5,"BLOCO DAS VINCULAÃ‡Ã•ES DOS ESTADOS, DF E MUNICÃPIOS",000000,500.000000,RECURSOS NÃƒO VINCULADOS DE IMPOSTOS,C,25/06/2025 12:06:00,25/06/2025 05:06:28,2025NL00439,310203,CEASA-ES,19229901,OUTRAS RESTITUIÃ‡Ã•ES - PRINCIPAL,RECOLHIDA-BRUTA,"0,0000","0,0000","0,0000","0,0000","0,0000","0,0000","1551,9200",516914094</t>
  </si>
  <si>
    <t>708556,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12/09/2025 12:09:00,17/09/2025 02:09:02,2025GR00721,310203,CEASA-ES,13110201,"CONCESSÃƒO, PERMISSÃƒO, AUTORIZAÃ‡ÃƒO OU CESSÃƒO DO DIREITO DE USO DE BENS IMÃ“VEIS PÃšBLICOS - PRINCIPAL",RECOLHIDA-BRUTA,"0,0000","0,0000","0,0000","0,0000","0,0000","0,0000","1557,0300",516914095</t>
  </si>
  <si>
    <t>708557,310203,CENTRAIS DE ABASTECIMENTO DO ESPÃRITO SANTO,2025,05,1,RECEITAS CORRENTES,19,OUTRAS RECEITAS CORRENTES,192,"INDENIZAÃ‡Ã•ES, RESTITUIÃ‡Ã•ES E RESSARCIMENTOS",1922,,192299,,19229901,,1922,RESTITUIÃ‡Ã•ES,192299,OUTRAS RESTITUIÃ‡Ã•ES,1922990,OUTRAS RESTITUIÃ‡Ã•ES,19229901,OUTRAS RESTITUIÃ‡Ã•ES - PRINCIPAL,,,,01/05/2025 00:00:00,621200000,RECEITA REALIZADA,1,RECURSOS DO EXERCÃCIO CORRENTE,500,RECURSOS NÃƒO VINCULADOS DE IMPOSTOS,5,"BLOCO DAS VINCULAÃ‡Ã•ES DOS ESTADOS, DF E MUNICÃPIOS",000000,500.000000,RECURSOS NÃƒO VINCULADOS DE IMPOSTOS,C,26/05/2025 12:05:00,27/05/2025 09:05:43,2025NL00379,310203,CEASA-ES,19229901,OUTRAS RESTITUIÃ‡Ã•ES - PRINCIPAL,RECOLHIDA-BRUTA,"0,0000","0,0000","0,0000","0,0000","0,0000","0,0000","1587,9200",516914096</t>
  </si>
  <si>
    <t>708558,310203,CENTRAIS DE ABASTECIMENTO DO ESPÃRITO SANTO,2025,04,1,RECEITAS CORRENTES,19,OUTRAS RECEITAS CORRENTES,192,"INDENIZAÃ‡Ã•ES, RESTITUIÃ‡Ã•ES E RESSARCIMENTOS",1922,,192299,,19229901,,1922,RESTITUIÃ‡Ã•ES,192299,OUTRAS RESTITUIÃ‡Ã•ES,1922990,OUTRAS RESTITUIÃ‡Ã•ES,19229901,OUTRAS RESTITUIÃ‡Ã•ES - PRINCIPAL,,,,01/04/2025 00:00:00,621200000,RECEITA REALIZADA,1,RECURSOS DO EXERCÃCIO CORRENTE,500,RECURSOS NÃƒO VINCULADOS DE IMPOSTOS,5,"BLOCO DAS VINCULAÃ‡Ã•ES DOS ESTADOS, DF E MUNICÃPIOS",000000,500.000000,RECURSOS NÃƒO VINCULADOS DE IMPOSTOS,C,24/04/2025 12:04:00,24/04/2025 05:04:35,2025NL00310,310203,CEASA-ES,19229901,OUTRAS RESTITUIÃ‡Ã•ES - PRINCIPAL,RECOLHIDA-BRUTA,"0,0000","0,0000","0,0000","0,0000","0,0000","0,0000","1640,9200",516914097</t>
  </si>
  <si>
    <t>708559,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14/03/2025 12:03:00,20/03/2025 10:03:01,2025GR00209,310203,CEASA-ES,13110201,"CONCESSÃƒO, PERMISSÃƒO, AUTORIZAÃ‡ÃƒO OU CESSÃƒO DO DIREITO DE USO DE BENS IMÃ“VEIS PÃšBLICOS - PRINCIPAL",RECOLHIDA-BRUTA,"0,0000","0,0000","0,0000","0,0000","0,0000","0,0000","1786,7500",516914098</t>
  </si>
  <si>
    <t>708560,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29/05/2025 12:05:00,03/06/2025 09:06:21,2025GR00423,310203,CEASA-ES,13110201,"CONCESSÃƒO, PERMISSÃƒO, AUTORIZAÃ‡ÃƒO OU CESSÃƒO DO DIREITO DE USO DE BENS IMÃ“VEIS PÃšBLICOS - PRINCIPAL",RECOLHIDA-BRUTA,"0,0000","0,0000","0,0000","0,0000","0,0000","0,0000","1866,1400",516914099</t>
  </si>
  <si>
    <t>708561,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11/02/2025 12:02:00,14/02/2025 10:02:33,2025GR00123,310203,CEASA-ES,13110201,"CONCESSÃƒO, PERMISSÃƒO, AUTORIZAÃ‡ÃƒO OU CESSÃƒO DO DIREITO DE USO DE BENS IMÃ“VEIS PÃšBLICOS - PRINCIPAL",RECOLHIDA-BRUTA,"0,0000","0,0000","0,0000","0,0000","0,0000","0,0000","1979,5100",516914100</t>
  </si>
  <si>
    <t>708562,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06/06/2025 12:06:00,10/06/2025 01:06:08,2025GR00447,310203,CEASA-ES,13110201,"CONCESSÃƒO, PERMISSÃƒO, AUTORIZAÃ‡ÃƒO OU CESSÃƒO DO DIREITO DE USO DE BENS IMÃ“VEIS PÃšBLICOS - PRINCIPAL",RECOLHIDA-BRUTA,"0,0000","0,0000","0,0000","0,0000","0,0000","0,0000","1995,1100",516914101</t>
  </si>
  <si>
    <t>708563,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14/01/2025 12:01:00,17/01/2025 02:01:07,2025GR00041,310203,CEASA-ES,13110201,"CONCESSÃƒO, PERMISSÃƒO, AUTORIZAÃ‡ÃƒO OU CESSÃƒO DO DIREITO DE USO DE BENS IMÃ“VEIS PÃšBLICOS - PRINCIPAL",RECOLHIDA-BRUTA,"0,0000","0,0000","0,0000","0,0000","0,0000","0,0000","2009,4000",516914102</t>
  </si>
  <si>
    <t>708564,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13/06/2025 12:06:00,17/06/2025 01:06:56,2025GR00467,310203,CEASA-ES,13110201,"CONCESSÃƒO, PERMISSÃƒO, AUTORIZAÃ‡ÃƒO OU CESSÃƒO DO DIREITO DE USO DE BENS IMÃ“VEIS PÃšBLICOS - PRINCIPAL",RECOLHIDA-BRUTA,"0,0000","0,0000","0,0000","0,0000","0,0000","0,0000","2054,6700",516914103</t>
  </si>
  <si>
    <t>708565,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23/09/2025 12:09:00,26/09/2025 02:09:17,2025GR00747,310203,CEASA-ES,13110201,"CONCESSÃƒO, PERMISSÃƒO, AUTORIZAÃ‡ÃƒO OU CESSÃƒO DO DIREITO DE USO DE BENS IMÃ“VEIS PÃšBLICOS - PRINCIPAL",RECOLHIDA-BRUTA,"0,0000","0,0000","0,0000","0,0000","0,0000","0,0000","2092,5600",516914104</t>
  </si>
  <si>
    <t>708566,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16/09/2025 12:09:00,18/09/2025 02:09:48,2025GR00726,310203,CEASA-ES,13110201,"CONCESSÃƒO, PERMISSÃƒO, AUTORIZAÃ‡ÃƒO OU CESSÃƒO DO DIREITO DE USO DE BENS IMÃ“VEIS PÃšBLICOS - PRINCIPAL",RECOLHIDA-BRUTA,"0,0000","0,0000","0,0000","0,0000","0,0000","0,0000","2191,9900",516914105</t>
  </si>
  <si>
    <t>708567,310203,CENTRAIS DE ABASTECIMENTO DO ESPÃRITO SANTO,2025,10,1,RECEITAS CORRENTES,19,OUTRAS RECEITAS CORRENTES,192,"INDENIZAÃ‡Ã•ES, RESTITUIÃ‡Ã•ES E RESSARCIMENTOS",1922,,192299,,19229901,,1922,RESTITUIÃ‡Ã•ES,192299,OUTRAS RESTITUIÃ‡Ã•ES,1922990,OUTRAS RESTITUIÃ‡Ã•ES,19229901,OUTRAS RESTITUIÃ‡Ã•ES - PRINCIPAL,,,,01/10/2025 00:00:00,621200000,RECEITA REALIZADA,1,RECURSOS DO EXERCÃCIO CORRENTE,500,RECURSOS NÃƒO VINCULADOS DE IMPOSTOS,5,"BLOCO DAS VINCULAÃ‡Ã•ES DOS ESTADOS, DF E MUNICÃPIOS",000000,500.000000,RECURSOS NÃƒO VINCULADOS DE IMPOSTOS,C,24/10/2025 12:10:00,24/10/2025 12:10:49,2025NL00747,310203,CEASA-ES,19229901,OUTRAS RESTITUIÃ‡Ã•ES - PRINCIPAL,RECOLHIDA-BRUTA,"0,0000","0,0000","0,0000","0,0000","0,0000","0,0000","2233,9000",516914106</t>
  </si>
  <si>
    <t>708568,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14/02/2025 12:02:00,26/02/2025 11:02:17,2025GR00144,310203,CEASA-ES,13110201,"CONCESSÃƒO, PERMISSÃƒO, AUTORIZAÃ‡ÃƒO OU CESSÃƒO DO DIREITO DE USO DE BENS IMÃ“VEIS PÃšBLICOS - PRINCIPAL",RECOLHIDA-BRUTA,"0,0000","0,0000","0,0000","0,0000","0,0000","0,0000","2325,4700",516914107</t>
  </si>
  <si>
    <t>708569,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05/08/2025 12:08:00,08/08/2025 09:08:00,2025GR00608,310203,CEASA-ES,13110201,"CONCESSÃƒO, PERMISSÃƒO, AUTORIZAÃ‡ÃƒO OU CESSÃƒO DO DIREITO DE USO DE BENS IMÃ“VEIS PÃšBLICOS - PRINCIPAL",RECOLHIDA-BRUTA,"0,0000","0,0000","0,0000","0,0000","0,0000","0,0000","2326,1900",516914108</t>
  </si>
  <si>
    <t>708570,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19/11/2025 12:11:00,25/11/2025 08:11:03,2025GR00911,310203,CEASA-ES,13110201,"CONCESSÃƒO, PERMISSÃƒO, AUTORIZAÃ‡ÃƒO OU CESSÃƒO DO DIREITO DE USO DE BENS IMÃ“VEIS PÃšBLICOS - PRINCIPAL",RECOLHIDA-BRUTA,"0,0000","0,0000","0,0000","0,0000","0,0000","0,0000","2429,7000",516914109</t>
  </si>
  <si>
    <t>708571,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15/04/2025 12:04:00,22/04/2025 10:04:12,2025GR00305,310203,CEASA-ES,13110201,"CONCESSÃƒO, PERMISSÃƒO, AUTORIZAÃ‡ÃƒO OU CESSÃƒO DO DIREITO DE USO DE BENS IMÃ“VEIS PÃšBLICOS - PRINCIPAL",RECOLHIDA-BRUTA,"0,0000","0,0000","0,0000","0,0000","0,0000","0,0000","2540,3900",516914110</t>
  </si>
  <si>
    <t>708572,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12/02/2025 12:02:00,17/02/2025 02:02:33,2025GR00127,310203,CEASA-ES,13110201,"CONCESSÃƒO, PERMISSÃƒO, AUTORIZAÃ‡ÃƒO OU CESSÃƒO DO DIREITO DE USO DE BENS IMÃ“VEIS PÃšBLICOS - PRINCIPAL",RECOLHIDA-BRUTA,"0,0000","0,0000","0,0000","0,0000","0,0000","0,0000","2604,7700",516914111</t>
  </si>
  <si>
    <t>708573,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14/05/2025 12:05:00,19/05/2025 12:05:10,2025GR00381,310203,CEASA-ES,13110201,"CONCESSÃƒO, PERMISSÃƒO, AUTORIZAÃ‡ÃƒO OU CESSÃƒO DO DIREITO DE USO DE BENS IMÃ“VEIS PÃšBLICOS - PRINCIPAL",RECOLHIDA-BRUTA,"0,0000","0,0000","0,0000","0,0000","0,0000","0,0000","2607,7000",516914112</t>
  </si>
  <si>
    <t>708574,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29/04/2025 12:04:00,07/05/2025 11:05:10,2025GR00344,310203,CEASA-ES,13110201,"CONCESSÃƒO, PERMISSÃƒO, AUTORIZAÃ‡ÃƒO OU CESSÃƒO DO DIREITO DE USO DE BENS IMÃ“VEIS PÃšBLICOS - PRINCIPAL",RECOLHIDA-BRUTA,"0,0000","0,0000","0,0000","0,0000","0,0000","0,0000","2820,6500",516914113</t>
  </si>
  <si>
    <t>708575,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29/04/2025 12:04:00,05/05/2025 08:05:00,2025GR00335,310203,CEASA-ES,13110201,"CONCESSÃƒO, PERMISSÃƒO, AUTORIZAÃ‡ÃƒO OU CESSÃƒO DO DIREITO DE USO DE BENS IMÃ“VEIS PÃšBLICOS - PRINCIPAL",RECOLHIDA-BRUTA,"0,0000","0,0000","0,0000","0,0000","0,0000","0,0000","2820,6500",516914114</t>
  </si>
  <si>
    <t>708576,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D,29/04/2025 12:04:00,07/05/2025 09:05:37,2025NS00145,310203,CEASA-ES,13110201,"CONCESSÃƒO, PERMISSÃƒO, AUTORIZAÃ‡ÃƒO OU CESSÃƒO DO DIREITO DE USO DE BENS IMÃ“VEIS PÃšBLICOS - PRINCIPAL",RECOLHIDA-BRUTA,"0,0000","0,0000","0,0000","0,0000","0,0000","0,0000","-2820,6500",516914115</t>
  </si>
  <si>
    <t>708577,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27/03/2025 12:03:00,01/04/2025 10:04:55,2025GR00248,310203,CEASA-ES,13110201,"CONCESSÃƒO, PERMISSÃƒO, AUTORIZAÃ‡ÃƒO OU CESSÃƒO DO DIREITO DE USO DE BENS IMÃ“VEIS PÃšBLICOS - PRINCIPAL",RECOLHIDA-BRUTA,"0,0000","0,0000","0,0000","0,0000","0,0000","0,0000","2826,8000",516914116</t>
  </si>
  <si>
    <t>708578,310203,CENTRAIS DE ABASTECIMENTO DO ESPÃRITO SANTO,2025,11,1,RECEITAS CORRENTES,19,OUTRAS RECEITAS CORRENTES,192,"INDENIZAÃ‡Ã•ES, RESTITUIÃ‡Ã•ES E RESSARCIMENTOS",1922,,192299,,19229901,,1922,RESTITUIÃ‡Ã•ES,192299,OUTRAS RESTITUIÃ‡Ã•ES,1922990,OUTRAS RESTITUIÃ‡Ã•ES,19229901,OUTRAS RESTITUIÃ‡Ã•ES - PRINCIPAL,,,,01/11/2025 00:00:00,621200000,RECEITA REALIZADA,2,RECURSOS DE EXERCÃCIOS ANTERIORES,501,OUTROS RECURSOS NÃƒO VINCULADOS,5,"BLOCO DAS VINCULAÃ‡Ã•ES DOS ESTADOS, DF E MUNICÃPIOS",000010,501.000010,"OUTROS RECURSOS NÃƒO VINCULADOS, ARRECADADOS PELA ADMINISTRAÃ‡ÃƒO INDIRETA",C,26/11/2025 12:11:00,26/11/2025 04:11:48,2025NL00833,310203,CEASA-ES,19229901,OUTRAS RESTITUIÃ‡Ã•ES - PRINCIPAL,RECOLHIDA-BRUTA,"0,0000","0,0000","0,0000","0,0000","0,0000","0,0000","3066,0700",516914117</t>
  </si>
  <si>
    <t>708579,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26/05/2025 12:05:00,02/06/2025 07:06:18,2025GR00414,310203,CEASA-ES,13110201,"CONCESSÃƒO, PERMISSÃƒO, AUTORIZAÃ‡ÃƒO OU CESSÃƒO DO DIREITO DE USO DE BENS IMÃ“VEIS PÃšBLICOS - PRINCIPAL",RECOLHIDA-BRUTA,"0,0000","0,0000","0,0000","0,0000","0,0000","0,0000","3130,0800",516914118</t>
  </si>
  <si>
    <t>708580,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13/02/2025 12:02:00,18/02/2025 10:02:51,2025GR00131,310203,CEASA-ES,13110201,"CONCESSÃƒO, PERMISSÃƒO, AUTORIZAÃ‡ÃƒO OU CESSÃƒO DO DIREITO DE USO DE BENS IMÃ“VEIS PÃšBLICOS - PRINCIPAL",RECOLHIDA-BRUTA,"0,0000","0,0000","0,0000","0,0000","0,0000","0,0000","3220,3900",516914119</t>
  </si>
  <si>
    <t>708581,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09/01/2025 12:01:00,17/01/2025 01:01:05,2025GR00029,310203,CEASA-ES,13110201,"CONCESSÃƒO, PERMISSÃƒO, AUTORIZAÃ‡ÃƒO OU CESSÃƒO DO DIREITO DE USO DE BENS IMÃ“VEIS PÃšBLICOS - PRINCIPAL",RECOLHIDA-BRUTA,"0,0000","0,0000","0,0000","0,0000","0,0000","0,0000","3241,2200",516914120</t>
  </si>
  <si>
    <t>708582,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02/05/2025 12:05:00,06/05/2025 03:05:38,2025GR00338,310203,CEASA-ES,13110201,"CONCESSÃƒO, PERMISSÃƒO, AUTORIZAÃ‡ÃƒO OU CESSÃƒO DO DIREITO DE USO DE BENS IMÃ“VEIS PÃšBLICOS - PRINCIPAL",RECOLHIDA-BRUTA,"0,0000","0,0000","0,0000","0,0000","0,0000","0,0000","3253,9500",516914121</t>
  </si>
  <si>
    <t>708583,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27/01/2025 12:01:00,30/01/2025 10:01:43,2025GR00077,310203,CEASA-ES,13110201,"CONCESSÃƒO, PERMISSÃƒO, AUTORIZAÃ‡ÃƒO OU CESSÃƒO DO DIREITO DE USO DE BENS IMÃ“VEIS PÃšBLICOS - PRINCIPAL",RECOLHIDA-BRUTA,"0,0000","0,0000","0,0000","0,0000","0,0000","0,0000","3277,7700",516914122</t>
  </si>
  <si>
    <t>708584,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28/08/2025 12:08:00,01/09/2025 02:09:12,2025GR00675,310203,CEASA-ES,13110201,"CONCESSÃƒO, PERMISSÃƒO, AUTORIZAÃ‡ÃƒO OU CESSÃƒO DO DIREITO DE USO DE BENS IMÃ“VEIS PÃšBLICOS - PRINCIPAL",RECOLHIDA-BRUTA,"0,0000","0,0000","0,0000","0,0000","0,0000","0,0000","3302,2500",516914123</t>
  </si>
  <si>
    <t>708585,310203,CENTRAIS DE ABASTECIMENTO DO ESPÃRITO SANTO,2025,08,1,RECEITAS CORRENTES,19,OUTRAS RECEITAS CORRENTES,192,"INDENIZAÃ‡Ã•ES, RESTITUIÃ‡Ã•ES E RESSARCIMENTOS",1921,,192199,,19219901,,1921,INDENIZAÃ‡Ã•ES,192199,OUTRAS INDENIZAÃ‡Ã•ES,1921990,OUTRAS INDENIZAÃ‡Ã•ES,19219901,OUTRAS INDENIZAÃ‡Ã•ES - PRINCIPAL,,,,01/08/2025 00:00:00,621200000,RECEITA REALIZADA,1,RECURSOS DO EXERCÃCIO CORRENTE,501,OUTROS RECURSOS NÃƒO VINCULADOS,5,"BLOCO DAS VINCULAÃ‡Ã•ES DOS ESTADOS, DF E MUNICÃPIOS",000010,501.000010,"OUTROS RECURSOS NÃƒO VINCULADOS, ARRECADADOS PELA ADMINISTRAÃ‡ÃƒO INDIRETA",C,04/08/2025 12:08:00,04/08/2025 03:08:30,2025GR00591,310203,CEASA-ES,19219901,OUTRAS INDENIZAÃ‡Ã•ES - PRINCIPAL,RECOLHIDA-BRUTA,"0,0000","0,0000","0,0000","0,0000","0,0000","0,0000","3399,9900",516914124</t>
  </si>
  <si>
    <t>708586,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06/11/2025 12:11:00,18/11/2025 01:11:36,2025GR00895,310203,CEASA-ES,13110201,"CONCESSÃƒO, PERMISSÃƒO, AUTORIZAÃ‡ÃƒO OU CESSÃƒO DO DIREITO DE USO DE BENS IMÃ“VEIS PÃšBLICOS - PRINCIPAL",RECOLHIDA-BRUTA,"0,0000","0,0000","0,0000","0,0000","0,0000","0,0000","3447,7000",516914125</t>
  </si>
  <si>
    <t>708587,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10/01/2025 12:01:00,17/01/2025 01:01:33,2025GR00033,310203,CEASA-ES,13110201,"CONCESSÃƒO, PERMISSÃƒO, AUTORIZAÃ‡ÃƒO OU CESSÃƒO DO DIREITO DE USO DE BENS IMÃ“VEIS PÃšBLICOS - PRINCIPAL",RECOLHIDA-BRUTA,"0,0000","0,0000","0,0000","0,0000","0,0000","0,0000","3484,1500",516914126</t>
  </si>
  <si>
    <t>708588,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01/08/2025 12:08:00,05/08/2025 01:08:24,2025GR00596,310203,CEASA-ES,13110201,"CONCESSÃƒO, PERMISSÃƒO, AUTORIZAÃ‡ÃƒO OU CESSÃƒO DO DIREITO DE USO DE BENS IMÃ“VEIS PÃšBLICOS - PRINCIPAL",RECOLHIDA-BRUTA,"0,0000","0,0000","0,0000","0,0000","0,0000","0,0000","3502,2500",516914127</t>
  </si>
  <si>
    <t>708589,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24/07/2025 12:07:00,30/07/2025 08:07:32,2025GR00574,310203,CEASA-ES,13110201,"CONCESSÃƒO, PERMISSÃƒO, AUTORIZAÃ‡ÃƒO OU CESSÃƒO DO DIREITO DE USO DE BENS IMÃ“VEIS PÃšBLICOS - PRINCIPAL",RECOLHIDA-BRUTA,"0,0000","0,0000","0,0000","0,0000","0,0000","0,0000","3601,3000",516914128</t>
  </si>
  <si>
    <t>708590,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04/09/2025 12:09:00,09/09/2025 01:09:47,2025GR00697,310203,CEASA-ES,13110201,"CONCESSÃƒO, PERMISSÃƒO, AUTORIZAÃ‡ÃƒO OU CESSÃƒO DO DIREITO DE USO DE BENS IMÃ“VEIS PÃšBLICOS - PRINCIPAL",RECOLHIDA-BRUTA,"0,0000","0,0000","0,0000","0,0000","0,0000","0,0000","3602,2500",516914129</t>
  </si>
  <si>
    <t>708591,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02/12/2025 12:12:00,04/12/2025 01:12:07,2025GR00944,310203,CEASA-ES,13110201,"CONCESSÃƒO, PERMISSÃƒO, AUTORIZAÃ‡ÃƒO OU CESSÃƒO DO DIREITO DE USO DE BENS IMÃ“VEIS PÃšBLICOS - PRINCIPAL",RECOLHIDA-BRUTA,"0,0000","0,0000","0,0000","0,0000","0,0000","0,0000","3676,9500",516914130</t>
  </si>
  <si>
    <t>708592,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08/05/2025 12:05:00,14/05/2025 01:05:54,2025GR00365,310203,CEASA-ES,13110201,"CONCESSÃƒO, PERMISSÃƒO, AUTORIZAÃ‡ÃƒO OU CESSÃƒO DO DIREITO DE USO DE BENS IMÃ“VEIS PÃšBLICOS - PRINCIPAL",RECOLHIDA-BRUTA,"0,0000","0,0000","0,0000","0,0000","0,0000","0,0000","3736,0200",516914131</t>
  </si>
  <si>
    <t>708593,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03/06/2025 12:06:00,06/06/2025 12:06:53,2025GR00435,310203,CEASA-ES,13110201,"CONCESSÃƒO, PERMISSÃƒO, AUTORIZAÃ‡ÃƒO OU CESSÃƒO DO DIREITO DE USO DE BENS IMÃ“VEIS PÃšBLICOS - PRINCIPAL",RECOLHIDA-BRUTA,"0,0000","0,0000","0,0000","0,0000","0,0000","0,0000","3770,1600",516914132</t>
  </si>
  <si>
    <t>708594,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25/04/2025 12:04:00,30/04/2025 08:04:52,2025GR00329,310203,CEASA-ES,13110201,"CONCESSÃƒO, PERMISSÃƒO, AUTORIZAÃ‡ÃƒO OU CESSÃƒO DO DIREITO DE USO DE BENS IMÃ“VEIS PÃšBLICOS - PRINCIPAL",RECOLHIDA-BRUTA,"0,0000","0,0000","0,0000","0,0000","0,0000","0,0000","3776,3700",516914133</t>
  </si>
  <si>
    <t>708595,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15/09/2025 12:09:00,17/09/2025 03:09:07,2025GR00724,310203,CEASA-ES,13110201,"CONCESSÃƒO, PERMISSÃƒO, AUTORIZAÃ‡ÃƒO OU CESSÃƒO DO DIREITO DE USO DE BENS IMÃ“VEIS PÃšBLICOS - PRINCIPAL",RECOLHIDA-BRUTA,"0,0000","0,0000","0,0000","0,0000","0,0000","0,0000","3792,2800",516914134</t>
  </si>
  <si>
    <t>708596,310203,CENTRAIS DE ABASTECIMENTO DO ESPÃRITO SANTO,2025,09,1,RECEITAS CORRENTES,19,OUTRAS RECEITAS CORRENTES,192,"INDENIZAÃ‡Ã•ES, RESTITUIÃ‡Ã•ES E RESSARCIMENTOS",1922,,192299,,19229901,,1922,RESTITUIÃ‡Ã•ES,192299,OUTRAS RESTITUIÃ‡Ã•ES,1922990,OUTRAS RESTITUIÃ‡Ã•ES,19229901,OUTRAS RESTITUIÃ‡Ã•ES - PRINCIPAL,,,,01/09/2025 00:00:00,621200000,RECEITA REALIZADA,1,RECURSOS DO EXERCÃCIO CORRENTE,500,RECURSOS NÃƒO VINCULADOS DE IMPOSTOS,5,"BLOCO DAS VINCULAÃ‡Ã•ES DOS ESTADOS, DF E MUNICÃPIOS",000000,500.000000,RECURSOS NÃƒO VINCULADOS DE IMPOSTOS,C,24/09/2025 12:09:00,24/09/2025 04:09:31,2025NL00661,310203,CEASA-ES,19229901,OUTRAS RESTITUIÃ‡Ã•ES - PRINCIPAL,RECOLHIDA-BRUTA,"0,0000","0,0000","0,0000","0,0000","0,0000","0,0000","3792,5600",516914135</t>
  </si>
  <si>
    <t>708597,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21/08/2025 12:08:00,25/08/2025 04:08:59,2025GR00656,310203,CEASA-ES,13110201,"CONCESSÃƒO, PERMISSÃƒO, AUTORIZAÃ‡ÃƒO OU CESSÃƒO DO DIREITO DE USO DE BENS IMÃ“VEIS PÃšBLICOS - PRINCIPAL",RECOLHIDA-BRUTA,"0,0000","0,0000","0,0000","0,0000","0,0000","0,0000","4042,6000",516914136</t>
  </si>
  <si>
    <t>708598,310203,CENTRAIS DE ABASTECIMENTO DO ESPÃRITO SANTO,2025,12,1,RECEITAS CORRENTES,19,OUTRAS RECEITAS CORRENTES,192,"INDENIZAÃ‡Ã•ES, RESTITUIÃ‡Ã•ES E RESSARCIMENTOS",1922,,192299,,19229901,,1922,RESTITUIÃ‡Ã•ES,192299,OUTRAS RESTITUIÃ‡Ã•ES,1922990,OUTRAS RESTITUIÃ‡Ã•ES,19229901,OUTRAS RESTITUIÃ‡Ã•ES - PRINCIPAL,,,,01/12/2025 00:00:00,621200000,RECEITA REALIZADA,1,RECURSOS DO EXERCÃCIO CORRENTE,501,OUTROS RECURSOS NÃƒO VINCULADOS,5,"BLOCO DAS VINCULAÃ‡Ã•ES DOS ESTADOS, DF E MUNICÃPIOS",000010,501.000010,"OUTROS RECURSOS NÃƒO VINCULADOS, ARRECADADOS PELA ADMINISTRAÃ‡ÃƒO INDIRETA",C,18/12/2025 12:12:00,19/12/2025 09:12:46,2025GR00988,310203,CEASA-ES,19229901,OUTRAS RESTITUIÃ‡Ã•ES - PRINCIPAL,RECOLHIDA-BRUTA,"0,0000","0,0000","0,0000","0,0000","0,0000","0,0000","4138,8600",516914137</t>
  </si>
  <si>
    <t>708599,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13/03/2025 12:03:00,17/03/2025 01:03:07,2025GR00205,310203,CEASA-ES,13110201,"CONCESSÃƒO, PERMISSÃƒO, AUTORIZAÃ‡ÃƒO OU CESSÃƒO DO DIREITO DE USO DE BENS IMÃ“VEIS PÃšBLICOS - PRINCIPAL",RECOLHIDA-BRUTA,"0,0000","0,0000","0,0000","0,0000","0,0000","0,0000","4168,3300",516914138</t>
  </si>
  <si>
    <t>708600,310203,CENTRAIS DE ABASTECIMENTO DO ESPÃRITO SANTO,2025,01,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1/2025 00:00:00,621200000,RECEITA REALIZADA,1,RECURSOS DO EXERCÃCIO CORRENTE,500,RECURSOS NÃƒO VINCULADOS DE IMPOSTOS,5,"BLOCO DAS VINCULAÃ‡Ã•ES DOS ESTADOS, DF E MUNICÃPIOS",000000,500.000000,RECURSOS NÃƒO VINCULADOS DE IMPOSTOS,C,24/01/2025 12:01:00,27/01/2025 02:01:33,2025NL00047,310203,CEASA-ES,19220631,RESTITUIÃ‡ÃƒO DE DESPESAS PRIMÃRIAS DE EXERCÃCIOS ANTERIORES - PRINCIPAL,RECOLHIDA-BRUTA,"0,0000","0,0000","0,0000","0,0000","0,0000","0,0000","4308,8600",516914139</t>
  </si>
  <si>
    <t>708601,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28/11/2025 12:11:00,02/12/2025 03:12:07,2025GR00933,310203,CEASA-ES,13110201,"CONCESSÃƒO, PERMISSÃƒO, AUTORIZAÃ‡ÃƒO OU CESSÃƒO DO DIREITO DE USO DE BENS IMÃ“VEIS PÃšBLICOS - PRINCIPAL",RECOLHIDA-BRUTA,"0,0000","0,0000","0,0000","0,0000","0,0000","0,0000","4386,1500",516914140</t>
  </si>
  <si>
    <t>708602,310203,CENTRAIS DE ABASTECIMENTO DO ESPÃRITO SANTO,2025,10,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10/2025 00:00:00,621200000,RECEITA REALIZADA,1,RECURSOS DO EXERCÃCIO CORRENTE,500,RECURSOS NÃƒO VINCULADOS DE IMPOSTOS,5,"BLOCO DAS VINCULAÃ‡Ã•ES DOS ESTADOS, DF E MUNICÃPIOS",000000,500.000000,RECURSOS NÃƒO VINCULADOS DE IMPOSTOS,C,24/10/2025 12:10:00,24/10/2025 12:10:49,2025NL00747,310203,CEASA-ES,19220631,RESTITUIÃ‡ÃƒO DE DESPESAS PRIMÃRIAS DE EXERCÃCIOS ANTERIORES - PRINCIPAL,RECOLHIDA-BRUTA,"0,0000","0,0000","0,0000","0,0000","0,0000","0,0000","4482,9400",516914141</t>
  </si>
  <si>
    <t>708603,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08/01/2025 12:01:00,17/01/2025 12:01:48,2025GR00025,310203,CEASA-ES,13110201,"CONCESSÃƒO, PERMISSÃƒO, AUTORIZAÃ‡ÃƒO OU CESSÃƒO DO DIREITO DE USO DE BENS IMÃ“VEIS PÃšBLICOS - PRINCIPAL",RECOLHIDA-BRUTA,"0,0000","0,0000","0,0000","0,0000","0,0000","0,0000","4545,7200",516914142</t>
  </si>
  <si>
    <t>708604,310203,CENTRAIS DE ABASTECIMENTO DO ESPÃRITO SANTO,2025,08,1,RECEITAS CORRENTES,19,OUTRAS RECEITAS CORRENTES,192,"INDENIZAÃ‡Ã•ES, RESTITUIÃ‡Ã•ES E RESSARCIMENTOS",1922,,192299,,19229901,,1922,RESTITUIÃ‡Ã•ES,192299,OUTRAS RESTITUIÃ‡Ã•ES,1922990,OUTRAS RESTITUIÃ‡Ã•ES,19229901,OUTRAS RESTITUIÃ‡Ã•ES - PRINCIPAL,,,,01/08/2025 00:00:00,621200000,RECEITA REALIZADA,1,RECURSOS DO EXERCÃCIO CORRENTE,500,RECURSOS NÃƒO VINCULADOS DE IMPOSTOS,5,"BLOCO DAS VINCULAÃ‡Ã•ES DOS ESTADOS, DF E MUNICÃPIOS",000000,500.000000,RECURSOS NÃƒO VINCULADOS DE IMPOSTOS,C,25/08/2025 12:08:00,25/08/2025 05:08:27,2025NL00575,310203,CEASA-ES,19229901,OUTRAS RESTITUIÃ‡Ã•ES - PRINCIPAL,RECOLHIDA-BRUTA,"0,0000","0,0000","0,0000","0,0000","0,0000","0,0000","4749,6500",516914143</t>
  </si>
  <si>
    <t>708605,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11/09/2025 12:09:00,16/09/2025 08:09:03,2025GR00717,310203,CEASA-ES,13110201,"CONCESSÃƒO, PERMISSÃƒO, AUTORIZAÃ‡ÃƒO OU CESSÃƒO DO DIREITO DE USO DE BENS IMÃ“VEIS PÃšBLICOS - PRINCIPAL",RECOLHIDA-BRUTA,"0,0000","0,0000","0,0000","0,0000","0,0000","0,0000","4816,0000",516914144</t>
  </si>
  <si>
    <t>708606,310203,CENTRAIS DE ABASTECIMENTO DO ESPÃRITO SANTO,2025,12,1,RECEITAS CORRENTES,19,OUTRAS RECEITAS CORRENTES,192,"INDENIZAÃ‡Ã•ES, RESTITUIÃ‡Ã•ES E RESSARCIMENTOS",1922,,192299,,19229901,,1922,RESTITUIÃ‡Ã•ES,192299,OUTRAS RESTITUIÃ‡Ã•ES,1922990,OUTRAS RESTITUIÃ‡Ã•ES,19229901,OUTRAS RESTITUIÃ‡Ã•ES - PRINCIPAL,,,,01/12/2025 00:00:00,621200000,RECEITA REALIZADA,1,RECURSOS DO EXERCÃCIO CORRENTE,501,OUTROS RECURSOS NÃƒO VINCULADOS,5,"BLOCO DAS VINCULAÃ‡Ã•ES DOS ESTADOS, DF E MUNICÃPIOS",000010,501.000010,"OUTROS RECURSOS NÃƒO VINCULADOS, ARRECADADOS PELA ADMINISTRAÃ‡ÃƒO INDIRETA",C,18/12/2025 12:12:00,18/12/2025 11:12:11,2025GR00983,310203,CEASA-ES,19229901,OUTRAS RESTITUIÃ‡Ã•ES - PRINCIPAL,RECOLHIDA-BRUTA,"0,0000","0,0000","0,0000","0,0000","0,0000","0,0000","4862,8000",516914145</t>
  </si>
  <si>
    <t>708607,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28/01/2025 12:01:00,30/01/2025 02:01:48,2025GR00082,310203,CEASA-ES,13110201,"CONCESSÃƒO, PERMISSÃƒO, AUTORIZAÃ‡ÃƒO OU CESSÃƒO DO DIREITO DE USO DE BENS IMÃ“VEIS PÃšBLICOS - PRINCIPAL",RECOLHIDA-BRUTA,"0,0000","0,0000","0,0000","0,0000","0,0000","0,0000","4919,7600",516914146</t>
  </si>
  <si>
    <t>708608,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31/01/2025 12:01:00,04/02/2025 03:02:03,2025GR00092,310203,CEASA-ES,13110201,"CONCESSÃƒO, PERMISSÃƒO, AUTORIZAÃ‡ÃƒO OU CESSÃƒO DO DIREITO DE USO DE BENS IMÃ“VEIS PÃšBLICOS - PRINCIPAL",RECOLHIDA-BRUTA,"0,0000","0,0000","0,0000","0,0000","0,0000","0,0000","5013,1900",516914147</t>
  </si>
  <si>
    <t>708609,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25/02/2025 12:02:00,28/02/2025 08:02:16,2025GR00160,310203,CEASA-ES,13110201,"CONCESSÃƒO, PERMISSÃƒO, AUTORIZAÃ‡ÃƒO OU CESSÃƒO DO DIREITO DE USO DE BENS IMÃ“VEIS PÃšBLICOS - PRINCIPAL",RECOLHIDA-BRUTA,"0,0000","0,0000","0,0000","0,0000","0,0000","0,0000","5093,9500",516914148</t>
  </si>
  <si>
    <t>708610,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07/08/2025 12:08:00,11/08/2025 04:08:27,2025GR00615,310203,CEASA-ES,16999901,OUTROS SERVIÃ‡OS - PRINCIPAL,RECOLHIDA-BRUTA,"0,0000","0,0000","0,0000","0,0000","0,0000","0,0000","5109,0000",516914149</t>
  </si>
  <si>
    <t>708611,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09/04/2025 12:04:00,14/04/2025 09:04:11,2025GR00289,310203,CEASA-ES,13110201,"CONCESSÃƒO, PERMISSÃƒO, AUTORIZAÃ‡ÃƒO OU CESSÃƒO DO DIREITO DE USO DE BENS IMÃ“VEIS PÃšBLICOS - PRINCIPAL",RECOLHIDA-BRUTA,"0,0000","0,0000","0,0000","0,0000","0,0000","0,0000","5158,7800",516914150</t>
  </si>
  <si>
    <t>708612,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15/12/2025 12:12:00,17/12/2025 02:12:23,2025GR00980,310203,CEASA-ES,13110201,"CONCESSÃƒO, PERMISSÃƒO, AUTORIZAÃ‡ÃƒO OU CESSÃƒO DO DIREITO DE USO DE BENS IMÃ“VEIS PÃšBLICOS - PRINCIPAL",RECOLHIDA-BRUTA,"0,0000","0,0000","0,0000","0,0000","0,0000","0,0000","5165,7900",516914151</t>
  </si>
  <si>
    <t>708613,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22/09/2025 12:09:00,24/09/2025 01:09:19,2025GR00743,310203,CEASA-ES,13110201,"CONCESSÃƒO, PERMISSÃƒO, AUTORIZAÃ‡ÃƒO OU CESSÃƒO DO DIREITO DE USO DE BENS IMÃ“VEIS PÃšBLICOS - PRINCIPAL",RECOLHIDA-BRUTA,"0,0000","0,0000","0,0000","0,0000","0,0000","0,0000","5181,7900",516914152</t>
  </si>
  <si>
    <t>708614,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11/11/2025 12:11:00,14/11/2025 07:11:50,2025GR00883,310203,CEASA-ES,13110201,"CONCESSÃƒO, PERMISSÃƒO, AUTORIZAÃ‡ÃƒO OU CESSÃƒO DO DIREITO DE USO DE BENS IMÃ“VEIS PÃšBLICOS - PRINCIPAL",RECOLHIDA-BRUTA,"0,0000","0,0000","0,0000","0,0000","0,0000","0,0000","5300,5000",516914153</t>
  </si>
  <si>
    <t>708615,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28/03/2025 12:03:00,02/04/2025 08:04:16,2025GR00252,310203,CEASA-ES,13110201,"CONCESSÃƒO, PERMISSÃƒO, AUTORIZAÃ‡ÃƒO OU CESSÃƒO DO DIREITO DE USO DE BENS IMÃ“VEIS PÃšBLICOS - PRINCIPAL",RECOLHIDA-BRUTA,"0,0000","0,0000","0,0000","0,0000","0,0000","0,0000","5578,5800",516914154</t>
  </si>
  <si>
    <t>708616,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07/11/2025 12:11:00,11/11/2025 01:11:13,2025GR00875,310203,CEASA-ES,13110201,"CONCESSÃƒO, PERMISSÃƒO, AUTORIZAÃ‡ÃƒO OU CESSÃƒO DO DIREITO DE USO DE BENS IMÃ“VEIS PÃšBLICOS - PRINCIPAL",RECOLHIDA-BRUTA,"0,0000","0,0000","0,0000","0,0000","0,0000","0,0000","5719,5400",516914155</t>
  </si>
  <si>
    <t>708617,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05/03/2025 12:03:00,10/03/2025 09:03:53,2025GR00183,310203,CEASA-ES,13110201,"CONCESSÃƒO, PERMISSÃƒO, AUTORIZAÃ‡ÃƒO OU CESSÃƒO DO DIREITO DE USO DE BENS IMÃ“VEIS PÃšBLICOS - PRINCIPAL",RECOLHIDA-BRUTA,"0,0000","0,0000","0,0000","0,0000","0,0000","0,0000","5781,7500",516914156</t>
  </si>
  <si>
    <t>708618,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17/07/2025 12:07:00,21/07/2025 03:07:11,2025GR00557,310203,CEASA-ES,16999901,OUTROS SERVIÃ‡OS - PRINCIPAL,RECOLHIDA-BRUTA,"0,0000","0,0000","0,0000","0,0000","0,0000","0,0000","5922,0000",516914157</t>
  </si>
  <si>
    <t>708619,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20/05/2025 12:05:00,26/05/2025 10:05:37,2025GR00400,310203,CEASA-ES,13110201,"CONCESSÃƒO, PERMISSÃƒO, AUTORIZAÃ‡ÃƒO OU CESSÃƒO DO DIREITO DE USO DE BENS IMÃ“VEIS PÃšBLICOS - PRINCIPAL",RECOLHIDA-BRUTA,"0,0000","0,0000","0,0000","0,0000","0,0000","0,0000","21712,7900",516914158</t>
  </si>
  <si>
    <t>708620,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20/06/2025 12:06:00,24/06/2025 12:06:52,2025GR00482,310203,CEASA-ES,13110201,"CONCESSÃƒO, PERMISSÃƒO, AUTORIZAÃ‡ÃƒO OU CESSÃƒO DO DIREITO DE USO DE BENS IMÃ“VEIS PÃšBLICOS - PRINCIPAL",RECOLHIDA-BRUTA,"0,0000","0,0000","0,0000","0,0000","0,0000","0,0000","21748,0300",516914159</t>
  </si>
  <si>
    <t>708621,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14/08/2025 12:08:00,18/08/2025 02:08:16,2025GR00636,310203,CEASA-ES,13110201,"CONCESSÃƒO, PERMISSÃƒO, AUTORIZAÃ‡ÃƒO OU CESSÃƒO DO DIREITO DE USO DE BENS IMÃ“VEIS PÃšBLICOS - PRINCIPAL",RECOLHIDA-BRUTA,"0,0000","0,0000","0,0000","0,0000","0,0000","0,0000","21766,8200",516914160</t>
  </si>
  <si>
    <t>708622,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11/07/2025 12:07:00,15/07/2025 02:07:18,2025GR00541,310203,CEASA-ES,16999901,OUTROS SERVIÃ‡OS - PRINCIPAL,RECOLHIDA-BRUTA,"0,0000","0,0000","0,0000","0,0000","0,0000","0,0000","21971,0000",516914161</t>
  </si>
  <si>
    <t>708623,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19/12/2025 12:12:00,23/12/2025 03:12:20,2025GR00997,310203,CEASA-ES,16999901,OUTROS SERVIÃ‡OS - PRINCIPAL,RECOLHIDA-BRUTA,"0,0000","0,0000","0,0000","0,0000","0,0000","0,0000","21996,0000",516914162</t>
  </si>
  <si>
    <t>708624,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28/02/2025 12:02:00,28/02/2025 12:02:05,2025GR00163,310203,CEASA-ES,16999901,OUTROS SERVIÃ‡OS - PRINCIPAL,RECOLHIDA-BRUTA,"0,0000","0,0000","0,0000","0,0000","0,0000","0,0000","22021,8700",516914163</t>
  </si>
  <si>
    <t>708625,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13/06/2025 12:06:00,17/06/2025 01:06:56,2025GR00466,310203,CEASA-ES,16999901,OUTROS SERVIÃ‡OS - PRINCIPAL,RECOLHIDA-BRUTA,"0,0000","0,0000","0,0000","0,0000","0,0000","0,0000","22323,0000",516914164</t>
  </si>
  <si>
    <t>708626,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10/01/2025 12:01:00,17/01/2025 01:01:33,2025GR00032,310203,CEASA-ES,16999901,OUTROS SERVIÃ‡OS - PRINCIPAL,RECOLHIDA-BRUTA,"0,0000","0,0000","0,0000","0,0000","0,0000","0,0000","22780,0000",516914165</t>
  </si>
  <si>
    <t>708627,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17/10/2025 12:10:00,21/10/2025 02:10:09,2025GR00822,310203,CEASA-ES,16999901,OUTROS SERVIÃ‡OS - PRINCIPAL,RECOLHIDA-BRUTA,"0,0000","0,0000","0,0000","0,0000","0,0000","0,0000","22807,8000",516914166</t>
  </si>
  <si>
    <t>708628,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28/03/2025 12:03:00,02/04/2025 08:04:15,2025GR00251,310203,CEASA-ES,16999901,OUTROS SERVIÃ‡OS - PRINCIPAL,RECOLHIDA-BRUTA,"0,0000","0,0000","0,0000","0,0000","0,0000","0,0000","22940,0000",516914167</t>
  </si>
  <si>
    <t>708629,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06/06/2025 12:06:00,10/06/2025 01:06:08,2025GR00446,310203,CEASA-ES,16999901,OUTROS SERVIÃ‡OS - PRINCIPAL,RECOLHIDA-BRUTA,"0,0000","0,0000","0,0000","0,0000","0,0000","0,0000","23154,0000",516914168</t>
  </si>
  <si>
    <t>708630,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10/07/2025 12:07:00,14/07/2025 02:07:02,2025GR00538,310203,CEASA-ES,16999901,OUTROS SERVIÃ‡OS - PRINCIPAL,RECOLHIDA-BRUTA,"0,0000","0,0000","0,0000","0,0000","0,0000","0,0000","23260,0000",516914169</t>
  </si>
  <si>
    <t>708631,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10/03/2025 12:03:00,12/03/2025 04:03:48,2025GR00193,310203,CEASA-ES,13110201,"CONCESSÃƒO, PERMISSÃƒO, AUTORIZAÃ‡ÃƒO OU CESSÃƒO DO DIREITO DE USO DE BENS IMÃ“VEIS PÃšBLICOS - PRINCIPAL",RECOLHIDA-BRUTA,"0,0000","0,0000","0,0000","0,0000","0,0000","0,0000","23670,0800",516914170</t>
  </si>
  <si>
    <t>708632,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26/03/2025 12:03:00,28/03/2025 02:03:15,2025GR00241,310203,CEASA-ES,13110201,"CONCESSÃƒO, PERMISSÃƒO, AUTORIZAÃ‡ÃƒO OU CESSÃƒO DO DIREITO DE USO DE BENS IMÃ“VEIS PÃšBLICOS - PRINCIPAL",RECOLHIDA-BRUTA,"0,0000","0,0000","0,0000","0,0000","0,0000","0,0000","23707,7600",516914171</t>
  </si>
  <si>
    <t>708633,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28/02/2025 12:02:00,07/03/2025 10:03:47,2025GR00179,310203,CEASA-ES,13110201,"CONCESSÃƒO, PERMISSÃƒO, AUTORIZAÃ‡ÃƒO OU CESSÃƒO DO DIREITO DE USO DE BENS IMÃ“VEIS PÃšBLICOS - PRINCIPAL",RECOLHIDA-BRUTA,"0,0000","0,0000","0,0000","0,0000","0,0000","0,0000","23963,8100",516914172</t>
  </si>
  <si>
    <t>708634,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13/01/2025 12:01:00,17/01/2025 01:01:40,2025GR00037,310203,CEASA-ES,13110201,"CONCESSÃƒO, PERMISSÃƒO, AUTORIZAÃ‡ÃƒO OU CESSÃƒO DO DIREITO DE USO DE BENS IMÃ“VEIS PÃšBLICOS - PRINCIPAL",RECOLHIDA-BRUTA,"0,0000","0,0000","0,0000","0,0000","0,0000","0,0000","24013,5900",516914173</t>
  </si>
  <si>
    <t>708635,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06/08/2025 12:08:00,11/08/2025 09:08:14,2025GR00612,310203,CEASA-ES,13110201,"CONCESSÃƒO, PERMISSÃƒO, AUTORIZAÃ‡ÃƒO OU CESSÃƒO DO DIREITO DE USO DE BENS IMÃ“VEIS PÃšBLICOS - PRINCIPAL",RECOLHIDA-BRUTA,"0,0000","0,0000","0,0000","0,0000","0,0000","0,0000","24595,6900",516914174</t>
  </si>
  <si>
    <t>708636,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03/09/2025 12:09:00,03/09/2025 09:09:23,2025GR00683,310203,CEASA-ES,16999901,OUTROS SERVIÃ‡OS - PRINCIPAL,RECOLHIDA-BRUTA,"0,0000","0,0000","0,0000","0,0000","0,0000","0,0000","26432,6000",516914175</t>
  </si>
  <si>
    <t>708637,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07/01/2025 12:01:00,17/01/2025 11:01:47,2025GR00021,310203,CEASA-ES,13110201,"CONCESSÃƒO, PERMISSÃƒO, AUTORIZAÃ‡ÃƒO OU CESSÃƒO DO DIREITO DE USO DE BENS IMÃ“VEIS PÃšBLICOS - PRINCIPAL",RECOLHIDA-BRUTA,"0,0000","0,0000","0,0000","0,0000","0,0000","0,0000","26439,9700",516914176</t>
  </si>
  <si>
    <t>708638,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03/12/2025 12:12:00,05/12/2025 01:12:58,2025GR00948,310203,CEASA-ES,13110201,"CONCESSÃƒO, PERMISSÃƒO, AUTORIZAÃ‡ÃƒO OU CESSÃƒO DO DIREITO DE USO DE BENS IMÃ“VEIS PÃšBLICOS - PRINCIPAL",RECOLHIDA-BRUTA,"0,0000","0,0000","0,0000","0,0000","0,0000","0,0000","26759,2800",516914177</t>
  </si>
  <si>
    <t>708639,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05/09/2025 12:09:00,09/09/2025 01:09:54,2025GR00701,310203,CEASA-ES,13110201,"CONCESSÃƒO, PERMISSÃƒO, AUTORIZAÃ‡ÃƒO OU CESSÃƒO DO DIREITO DE USO DE BENS IMÃ“VEIS PÃšBLICOS - PRINCIPAL",RECOLHIDA-BRUTA,"0,0000","0,0000","0,0000","0,0000","0,0000","0,0000","27272,0200",516914178</t>
  </si>
  <si>
    <t>708640,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13/11/2025 12:11:00,17/11/2025 04:11:15,2025GR00891,310203,CEASA-ES,13110201,"CONCESSÃƒO, PERMISSÃƒO, AUTORIZAÃ‡ÃƒO OU CESSÃƒO DO DIREITO DE USO DE BENS IMÃ“VEIS PÃšBLICOS - PRINCIPAL",RECOLHIDA-BRUTA,"0,0000","0,0000","0,0000","0,0000","0,0000","0,0000","27788,4300",516914179</t>
  </si>
  <si>
    <t>708641,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13/08/2025 12:08:00,15/08/2025 02:08:24,2025GR00632,310203,CEASA-ES,13110201,"CONCESSÃƒO, PERMISSÃƒO, AUTORIZAÃ‡ÃƒO OU CESSÃƒO DO DIREITO DE USO DE BENS IMÃ“VEIS PÃšBLICOS - PRINCIPAL",RECOLHIDA-BRUTA,"0,0000","0,0000","0,0000","0,0000","0,0000","0,0000","27898,1600",516914180</t>
  </si>
  <si>
    <t>708642,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09/06/2025 12:06:00,11/06/2025 03:06:44,2025GR00450,310203,CEASA-ES,16999901,OUTROS SERVIÃ‡OS - PRINCIPAL,RECOLHIDA-BRUTA,"0,0000","0,0000","0,0000","0,0000","0,0000","0,0000","28196,0000",516914181</t>
  </si>
  <si>
    <t>708643,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06/05/2025 12:05:00,12/05/2025 08:05:38,2025GR00356,310203,CEASA-ES,16999901,OUTROS SERVIÃ‡OS - PRINCIPAL,RECOLHIDA-BRUTA,"0,0000","0,0000","0,0000","0,0000","0,0000","0,0000","28206,0000",516914182</t>
  </si>
  <si>
    <t>708644,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12/05/2025 12:05:00,16/05/2025 09:05:19,2025GR00372,310203,CEASA-ES,16999901,OUTROS SERVIÃ‡OS - PRINCIPAL,RECOLHIDA-BRUTA,"0,0000","0,0000","0,0000","0,0000","0,0000","0,0000","28270,0000",516914183</t>
  </si>
  <si>
    <t>708645,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19/08/2025 12:08:00,22/08/2025 08:08:42,2025GR00647,310203,CEASA-ES,16999901,OUTROS SERVIÃ‡OS - PRINCIPAL,RECOLHIDA-BRUTA,"0,0000","0,0000","0,0000","0,0000","0,0000","0,0000","28376,0000",516914184</t>
  </si>
  <si>
    <t>708646,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21/07/2025 12:07:00,24/07/2025 01:07:00,2025GR00565,310203,CEASA-ES,16999901,OUTROS SERVIÃ‡OS - PRINCIPAL,RECOLHIDA-BRUTA,"0,0000","0,0000","0,0000","0,0000","0,0000","0,0000","28596,0000",516914185</t>
  </si>
  <si>
    <t>708647,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14/11/2025 12:11:00,18/11/2025 02:11:38,2025GR00899,310203,CEASA-ES,13110201,"CONCESSÃƒO, PERMISSÃƒO, AUTORIZAÃ‡ÃƒO OU CESSÃƒO DO DIREITO DE USO DE BENS IMÃ“VEIS PÃšBLICOS - PRINCIPAL",RECOLHIDA-BRUTA,"0,0000","0,0000","0,0000","0,0000","0,0000","0,0000","28605,1600",516914186</t>
  </si>
  <si>
    <t>708648,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17/04/2025 12:04:00,24/04/2025 08:04:17,2025GR00313,310203,CEASA-ES,13110201,"CONCESSÃƒO, PERMISSÃƒO, AUTORIZAÃ‡ÃƒO OU CESSÃƒO DO DIREITO DE USO DE BENS IMÃ“VEIS PÃšBLICOS - PRINCIPAL",RECOLHIDA-BRUTA,"0,0000","0,0000","0,0000","0,0000","0,0000","0,0000","28611,1400",516914187</t>
  </si>
  <si>
    <t>708649,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29/01/2025 12:01:00,03/02/2025 09:02:38,2025GR00086,310203,CEASA-ES,16999901,OUTROS SERVIÃ‡OS - PRINCIPAL,RECOLHIDA-BRUTA,"0,0000","0,0000","0,0000","0,0000","0,0000","0,0000","28653,0000",516914188</t>
  </si>
  <si>
    <t>708650,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28/07/2025 12:07:00,04/08/2025 09:08:40,2025GR00589,310203,CEASA-ES,16999901,OUTROS SERVIÃ‡OS - PRINCIPAL,RECOLHIDA-BRUTA,"0,0000","0,0000","0,0000","0,0000","0,0000","0,0000","28808,0000",516914189</t>
  </si>
  <si>
    <t>708651,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16/06/2025 12:06:00,18/06/2025 01:06:07,2025GR00470,310203,CEASA-ES,16999901,OUTROS SERVIÃ‡OS - PRINCIPAL,RECOLHIDA-BRUTA,"0,0000","0,0000","0,0000","0,0000","0,0000","0,0000","28822,0000",516914190</t>
  </si>
  <si>
    <t>708652,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07/07/2025 12:07:00,09/07/2025 02:07:14,2025GR00523,310203,CEASA-ES,16999901,OUTROS SERVIÃ‡OS - PRINCIPAL,RECOLHIDA-BRUTA,"0,0000","0,0000","0,0000","0,0000","0,0000","0,0000","28905,0000",516914191</t>
  </si>
  <si>
    <t>708653,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12/12/2025 12:12:00,16/12/2025 03:12:02,2025GR00975,310203,CEASA-ES,16999901,OUTROS SERVIÃ‡OS - PRINCIPAL,RECOLHIDA-BRUTA,"0,0000","0,0000","0,0000","0,0000","0,0000","0,0000","28910,0000",516914192</t>
  </si>
  <si>
    <t>708654,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27/10/2025 12:10:00,31/10/2025 10:10:46,2025GR00845,310203,CEASA-ES,16999901,OUTROS SERVIÃ‡OS - PRINCIPAL,RECOLHIDA-BRUTA,"0,0000","0,0000","0,0000","0,0000","0,0000","0,0000","28943,0000",516914193</t>
  </si>
  <si>
    <t>708655,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11/08/2025 12:08:00,13/08/2025 03:08:24,2025GR00623,310203,CEASA-ES,16999901,OUTROS SERVIÃ‡OS - PRINCIPAL,RECOLHIDA-BRUTA,"0,0000","0,0000","0,0000","0,0000","0,0000","0,0000","29012,0000",516914194</t>
  </si>
  <si>
    <t>708656,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29/09/2025 12:09:00,02/10/2025 11:10:06,2025GR00766,310203,CEASA-ES,16999901,OUTROS SERVIÃ‡OS - PRINCIPAL,RECOLHIDA-BRUTA,"0,0000","0,0000","0,0000","0,0000","0,0000","0,0000","29413,0000",516914195</t>
  </si>
  <si>
    <t>708657,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22/09/2025 12:09:00,24/09/2025 01:09:18,2025GR00742,310203,CEASA-ES,16999901,OUTROS SERVIÃ‡OS - PRINCIPAL,RECOLHIDA-BRUTA,"0,0000","0,0000","0,0000","0,0000","0,0000","0,0000","29426,0000",516914196</t>
  </si>
  <si>
    <t>708658,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28/11/2025 12:11:00,03/12/2025 02:12:09,2025GR00936,310203,CEASA-ES,16999901,OUTROS SERVIÃ‡OS - PRINCIPAL,RECOLHIDA-BRUTA,"0,0000","0,0000","0,0000","0,0000","0,0000","0,0000","29441,0900",516914197</t>
  </si>
  <si>
    <t>708659,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07/04/2025 12:04:00,10/04/2025 09:04:57,2025GR00281,310203,CEASA-ES,13110201,"CONCESSÃƒO, PERMISSÃƒO, AUTORIZAÃ‡ÃƒO OU CESSÃƒO DO DIREITO DE USO DE BENS IMÃ“VEIS PÃšBLICOS - PRINCIPAL",RECOLHIDA-BRUTA,"0,0000","0,0000","0,0000","0,0000","0,0000","0,0000","29465,0600",516914198</t>
  </si>
  <si>
    <t>708660,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09/04/2025 12:04:00,14/04/2025 09:04:11,2025GR00288,310203,CEASA-ES,16999901,OUTROS SERVIÃ‡OS - PRINCIPAL,RECOLHIDA-BRUTA,"0,0000","0,0000","0,0000","0,0000","0,0000","0,0000","29503,0000",516914199</t>
  </si>
  <si>
    <t>708661,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17/02/2025 12:02:00,06/03/2025 08:03:08,2025GR00166,310203,CEASA-ES,13110201,"CONCESSÃƒO, PERMISSÃƒO, AUTORIZAÃ‡ÃƒO OU CESSÃƒO DO DIREITO DE USO DE BENS IMÃ“VEIS PÃšBLICOS - PRINCIPAL",RECOLHIDA-BRUTA,"0,0000","0,0000","0,0000","0,0000","0,0000","0,0000","29527,4200",516914200</t>
  </si>
  <si>
    <t>708662,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02/06/2025 12:06:00,05/06/2025 09:06:20,2025GR00430,310203,CEASA-ES,16999901,OUTROS SERVIÃ‡OS - PRINCIPAL,RECOLHIDA-BRUTA,"0,0000","0,0000","0,0000","0,0000","0,0000","0,0000","29541,0000",516914201</t>
  </si>
  <si>
    <t>708663,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25/08/2025 12:08:00,27/08/2025 03:08:25,2025GR00663,310203,CEASA-ES,16999901,OUTROS SERVIÃ‡OS - PRINCIPAL,RECOLHIDA-BRUTA,"0,0000","0,0000","0,0000","0,0000","0,0000","0,0000","29570,0000",516914202</t>
  </si>
  <si>
    <t>708664,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27/01/2025 12:01:00,30/01/2025 10:01:44,2025GR00078,310203,CEASA-ES,16999901,OUTROS SERVIÃ‡OS - PRINCIPAL,RECOLHIDA-BRUTA,"0,0000","0,0000","0,0000","0,0000","0,0000","0,0000","29578,0000",516914203</t>
  </si>
  <si>
    <t>708665,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20/10/2025 12:10:00,22/10/2025 04:10:51,2025GR00826,310203,CEASA-ES,16999901,OUTROS SERVIÃ‡OS - PRINCIPAL,RECOLHIDA-BRUTA,"0,0000","0,0000","0,0000","0,0000","0,0000","0,0000","29696,0000",516914204</t>
  </si>
  <si>
    <t>708666,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07/10/2025 12:10:00,07/10/2025 09:10:23,2025GR00780,310203,CEASA-ES,16999901,OUTROS SERVIÃ‡OS - PRINCIPAL,RECOLHIDA-BRUTA,"0,0000","0,0000","0,0000","0,0000","0,0000","0,0000","29788,0300",516914205</t>
  </si>
  <si>
    <t>708667,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04/08/2025 12:08:00,04/08/2025 04:08:48,2025GR00593,310203,CEASA-ES,16999901,OUTROS SERVIÃ‡OS - PRINCIPAL,RECOLHIDA-BRUTA,"0,0000","0,0000","0,0000","0,0000","0,0000","0,0000","29819,9000",516914206</t>
  </si>
  <si>
    <t>708668,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13/01/2025 12:01:00,17/01/2025 01:01:40,2025GR00036,310203,CEASA-ES,16999901,OUTROS SERVIÃ‡OS - PRINCIPAL,RECOLHIDA-BRUTA,"0,0000","0,0000","0,0000","0,0000","0,0000","0,0000","29864,0000",516914207</t>
  </si>
  <si>
    <t>708669,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24/02/2025 12:02:00,27/02/2025 09:02:20,2025GR00155,310203,CEASA-ES,16999901,OUTROS SERVIÃ‡OS - PRINCIPAL,RECOLHIDA-BRUTA,"0,0000","0,0000","0,0000","0,0000","0,0000","0,0000","29901,0000",516914208</t>
  </si>
  <si>
    <t>708670,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17/01/2025 12:01:00,22/01/2025 02:01:44,2025GR00053,310203,CEASA-ES,13110201,"CONCESSÃƒO, PERMISSÃƒO, AUTORIZAÃ‡ÃƒO OU CESSÃƒO DO DIREITO DE USO DE BENS IMÃ“VEIS PÃšBLICOS - PRINCIPAL",RECOLHIDA-BRUTA,"0,0000","0,0000","0,0000","0,0000","0,0000","0,0000","29910,4300",516914209</t>
  </si>
  <si>
    <t>708671,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18/07/2025 12:07:00,23/07/2025 02:07:32,2025GR00561,310203,CEASA-ES,16999901,OUTROS SERVIÃ‡OS - PRINCIPAL,RECOLHIDA-BRUTA,"0,0000","0,0000","0,0000","0,0000","0,0000","0,0000","29913,0000",516914210</t>
  </si>
  <si>
    <t>708672,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14/07/2025 12:07:00,16/07/2025 02:07:37,2025GR00545,310203,CEASA-ES,16999901,OUTROS SERVIÃ‡OS - PRINCIPAL,RECOLHIDA-BRUTA,"0,0000","0,0000","0,0000","0,0000","0,0000","0,0000","30088,0000",516914211</t>
  </si>
  <si>
    <t>708673,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24/01/2025 12:01:00,28/01/2025 02:01:54,2025GR00074,310203,CEASA-ES,13110201,"CONCESSÃƒO, PERMISSÃƒO, AUTORIZAÃ‡ÃƒO OU CESSÃƒO DO DIREITO DE USO DE BENS IMÃ“VEIS PÃšBLICOS - PRINCIPAL",RECOLHIDA-BRUTA,"0,0000","0,0000","0,0000","0,0000","0,0000","0,0000","30153,0400",516914212</t>
  </si>
  <si>
    <t>708674,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16/04/2025 12:04:00,22/04/2025 03:04:33,2025GR00309,310203,CEASA-ES,13110201,"CONCESSÃƒO, PERMISSÃƒO, AUTORIZAÃ‡ÃƒO OU CESSÃƒO DO DIREITO DE USO DE BENS IMÃ“VEIS PÃšBLICOS - PRINCIPAL",RECOLHIDA-BRUTA,"0,0000","0,0000","0,0000","0,0000","0,0000","0,0000","30164,7200",516914213</t>
  </si>
  <si>
    <t>708675,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01/09/2025 12:09:00,03/09/2025 02:09:38,2025GR00684,310203,CEASA-ES,16999901,OUTROS SERVIÃ‡OS - PRINCIPAL,RECOLHIDA-BRUTA,"0,0000","0,0000","0,0000","0,0000","0,0000","0,0000","30301,0000",516914214</t>
  </si>
  <si>
    <t>708676,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06/10/2025 12:10:00,08/10/2025 01:10:02,2025GR00784,310203,CEASA-ES,16999901,OUTROS SERVIÃ‡OS - PRINCIPAL,RECOLHIDA-BRUTA,"0,0000","0,0000","0,0000","0,0000","0,0000","0,0000","30376,0000",516914215</t>
  </si>
  <si>
    <t>708677,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13/10/2025 12:10:00,15/10/2025 02:10:48,2025GR00804,310203,CEASA-ES,16999901,OUTROS SERVIÃ‡OS - PRINCIPAL,RECOLHIDA-BRUTA,"0,0000","0,0000","0,0000","0,0000","0,0000","0,0000","30377,0000",516914216</t>
  </si>
  <si>
    <t>708678,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07/04/2025 12:04:00,10/04/2025 09:04:57,2025GR00280,310203,CEASA-ES,16999901,OUTROS SERVIÃ‡OS - PRINCIPAL,RECOLHIDA-BRUTA,"0,0000","0,0000","0,0000","0,0000","0,0000","0,0000","30394,0000",516914217</t>
  </si>
  <si>
    <t>708679,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19/05/2025 12:05:00,26/05/2025 09:05:18,2025GR00395,310203,CEASA-ES,16999901,OUTROS SERVIÃ‡OS - PRINCIPAL,RECOLHIDA-BRUTA,"0,0000","0,0000","0,0000","0,0000","0,0000","0,0000","30463,0000",516914218</t>
  </si>
  <si>
    <t>708680,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18/02/2025 12:02:00,25/02/2025 10:02:17,2025GR00136,310203,CEASA-ES,13110201,"CONCESSÃƒO, PERMISSÃƒO, AUTORIZAÃ‡ÃƒO OU CESSÃƒO DO DIREITO DE USO DE BENS IMÃ“VEIS PÃšBLICOS - PRINCIPAL",RECOLHIDA-BRUTA,"0,0000","0,0000","0,0000","0,0000","0,0000","0,0000","30488,5500",516914219</t>
  </si>
  <si>
    <t>708681,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08/09/2025 12:09:00,10/09/2025 01:09:02,2025GR00704,310203,CEASA-ES,16999901,OUTROS SERVIÃ‡OS - PRINCIPAL,RECOLHIDA-BRUTA,"0,0000","0,0000","0,0000","0,0000","0,0000","0,0000","30529,0000",516914220</t>
  </si>
  <si>
    <t>708682,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04/08/2025 12:08:00,06/08/2025 03:08:00,2025GR00603,310203,CEASA-ES,16999901,OUTROS SERVIÃ‡OS - PRINCIPAL,RECOLHIDA-BRUTA,"0,0000","0,0000","0,0000","0,0000","0,0000","0,0000","30653,0000",516914221</t>
  </si>
  <si>
    <t>708683,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10/02/2025 12:02:00,14/02/2025 08:02:20,2025GR00116,310203,CEASA-ES,16999901,OUTROS SERVIÃ‡OS - PRINCIPAL,RECOLHIDA-BRUTA,"0,0000","0,0000","0,0000","0,0000","0,0000","0,0000","30808,0000",516914222</t>
  </si>
  <si>
    <t>708684,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03/02/2025 12:02:00,06/02/2025 08:02:46,2025GR00097,310203,CEASA-ES,16999901,OUTROS SERVIÃ‡OS - PRINCIPAL,RECOLHIDA-BRUTA,"0,0000","0,0000","0,0000","0,0000","0,0000","0,0000","30838,0000",516914223</t>
  </si>
  <si>
    <t>708685,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31/03/2025 12:03:00,07/04/2025 12:04:35,2025GR00264,310203,CEASA-ES,16999901,OUTROS SERVIÃ‡OS - PRINCIPAL,RECOLHIDA-BRUTA,"0,0000","0,0000","0,0000","0,0000","0,0000","0,0000","31077,0000",516914224</t>
  </si>
  <si>
    <t>708686,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08/08/2025 12:08:00,13/08/2025 08:08:19,2025GR00619,310203,CEASA-ES,16999901,OUTROS SERVIÃ‡OS - PRINCIPAL,RECOLHIDA-BRUTA,"0,0000","0,0000","0,0000","0,0000","0,0000","0,0000","31148,0000",516914225</t>
  </si>
  <si>
    <t>708687,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03/11/2025 12:11:00,05/11/2025 03:11:14,2025GR00862,310203,CEASA-ES,16999901,OUTROS SERVIÃ‡OS - PRINCIPAL,RECOLHIDA-BRUTA,"0,0000","0,0000","0,0000","0,0000","0,0000","0,0000","31216,0000",516914226</t>
  </si>
  <si>
    <t>708688,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17/03/2025 12:03:00,20/03/2025 11:03:40,2025GR00212,310203,CEASA-ES,16999901,OUTROS SERVIÃ‡OS - PRINCIPAL,RECOLHIDA-BRUTA,"0,0000","0,0000","0,0000","0,0000","0,0000","0,0000","31279,0000",516914227</t>
  </si>
  <si>
    <t>708689,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06/01/2025 12:01:00,17/01/2025 11:01:47,2025GR00016,310203,CEASA-ES,16999901,OUTROS SERVIÃ‡OS - PRINCIPAL,RECOLHIDA-BRUTA,"0,0000","0,0000","0,0000","0,0000","0,0000","0,0000","31309,0000",516914228</t>
  </si>
  <si>
    <t>708690,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30/06/2025 12:06:00,02/07/2025 01:07:27,2025GR00503,310203,CEASA-ES,16999901,OUTROS SERVIÃ‡OS - PRINCIPAL,RECOLHIDA-BRUTA,"0,0000","0,0000","0,0000","0,0000","0,0000","0,0000","31331,0000",516914229</t>
  </si>
  <si>
    <t>708691,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08/12/2025 12:12:00,10/12/2025 02:12:51,2025GR00959,310203,CEASA-ES,16999901,OUTROS SERVIÃ‡OS - PRINCIPAL,RECOLHIDA-BRUTA,"0,0000","0,0000","0,0000","0,0000","0,0000","0,0000","31341,0000",516914230</t>
  </si>
  <si>
    <t>708692,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22/12/2025 12:12:00,29/12/2025 04:12:35,2025GR01001,310203,CEASA-ES,16999901,OUTROS SERVIÃ‡OS - PRINCIPAL,RECOLHIDA-BRUTA,"0,0000","0,0000","0,0000","0,0000","0,0000","0,0000","31591,0000",516914231</t>
  </si>
  <si>
    <t>708693,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01/12/2025 12:12:00,03/12/2025 03:12:08,2025GR00937,310203,CEASA-ES,16999901,OUTROS SERVIÃ‡OS - PRINCIPAL,RECOLHIDA-BRUTA,"0,0000","0,0000","0,0000","0,0000","0,0000","0,0000","31662,0000",516914232</t>
  </si>
  <si>
    <t>708694,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17/06/2025 12:06:00,23/06/2025 02:06:46,2025GR00475,310203,CEASA-ES,13110201,"CONCESSÃƒO, PERMISSÃƒO, AUTORIZAÃ‡ÃƒO OU CESSÃƒO DO DIREITO DE USO DE BENS IMÃ“VEIS PÃšBLICOS - PRINCIPAL",RECOLHIDA-BRUTA,"0,0000","0,0000","0,0000","0,0000","0,0000","0,0000","31664,1000",516914233</t>
  </si>
  <si>
    <t>708695,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21/11/2025 12:11:00,25/11/2025 02:11:01,2025GR00914,310203,CEASA-ES,13110201,"CONCESSÃƒO, PERMISSÃƒO, AUTORIZAÃ‡ÃƒO OU CESSÃƒO DO DIREITO DE USO DE BENS IMÃ“VEIS PÃšBLICOS - PRINCIPAL",RECOLHIDA-BRUTA,"0,0000","0,0000","0,0000","0,0000","0,0000","0,0000","31896,3200",516914234</t>
  </si>
  <si>
    <t>708696,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14/04/2025 12:04:00,17/04/2025 03:04:33,2025GR00300,310203,CEASA-ES,16999901,OUTROS SERVIÃ‡OS - PRINCIPAL,RECOLHIDA-BRUTA,"0,0000","0,0000","0,0000","0,0000","0,0000","0,0000","31960,0000",516914235</t>
  </si>
  <si>
    <t>708697,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20/01/2025 12:01:00,22/01/2025 03:01:36,2025GR00056,310203,CEASA-ES,16999901,OUTROS SERVIÃ‡OS - PRINCIPAL,RECOLHIDA-BRUTA,"0,0000","0,0000","0,0000","0,0000","0,0000","0,0000","32234,0000",516914236</t>
  </si>
  <si>
    <t>708698,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25/06/2025 12:06:00,27/06/2025 01:06:34,2025GR00490,310203,CEASA-ES,16999901,OUTROS SERVIÃ‡OS - PRINCIPAL,RECOLHIDA-BRUTA,"0,0000","0,0000","0,0000","0,0000","0,0000","0,0000","32319,0000",516914237</t>
  </si>
  <si>
    <t>708699,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17/04/2025 12:04:00,24/04/2025 08:04:17,2025GR00312,310203,CEASA-ES,16999901,OUTROS SERVIÃ‡OS - PRINCIPAL,RECOLHIDA-BRUTA,"0,0000","0,0000","0,0000","0,0000","0,0000","0,0000","32526,0000",516914238</t>
  </si>
  <si>
    <t>708700,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D,30/04/2025 12:04:00,07/05/2025 09:05:44,2025NS00144,310203,CEASA-ES,16999901,OUTROS SERVIÃ‡OS - PRINCIPAL,RECOLHIDA-BRUTA,"0,0000","0,0000","0,0000","0,0000","0,0000","0,0000","-32642,0000",516914239</t>
  </si>
  <si>
    <t>708701,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30/04/2025 12:04:00,07/05/2025 02:05:30,2025GR00347,310203,CEASA-ES,16999901,OUTROS SERVIÃ‡OS - PRINCIPAL,RECOLHIDA-BRUTA,"0,0000","0,0000","0,0000","0,0000","0,0000","0,0000","32642,0000",516914240</t>
  </si>
  <si>
    <t>708702,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30/04/2025 12:04:00,07/05/2025 09:05:30,2025GR00340,310203,CEASA-ES,16999901,OUTROS SERVIÃ‡OS - PRINCIPAL,RECOLHIDA-BRUTA,"0,0000","0,0000","0,0000","0,0000","0,0000","0,0000","32642,0000",516914241</t>
  </si>
  <si>
    <t>708703,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16/07/2025 12:07:00,18/07/2025 04:07:35,2025GR00554,310203,CEASA-ES,13110201,"CONCESSÃƒO, PERMISSÃƒO, AUTORIZAÃ‡ÃƒO OU CESSÃƒO DO DIREITO DE USO DE BENS IMÃ“VEIS PÃšBLICOS - PRINCIPAL",RECOLHIDA-BRUTA,"0,0000","0,0000","0,0000","0,0000","0,0000","0,0000","33045,8400",516914242</t>
  </si>
  <si>
    <t>708704,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02/01/2025 12:01:00,08/01/2025 10:01:33,2025GR00006,310203,CEASA-ES,16999901,OUTROS SERVIÃ‡OS - PRINCIPAL,RECOLHIDA-BRUTA,"0,0000","0,0000","0,0000","0,0000","0,0000","0,0000","33968,0000",516914243</t>
  </si>
  <si>
    <t>708705,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09/07/2025 12:07:00,09/07/2025 04:07:55,2025GR00528,310203,CEASA-ES,16999901,OUTROS SERVIÃ‡OS - PRINCIPAL,RECOLHIDA-BRUTA,"0,0000","0,0000","0,0000","0,0000","0,0000","0,0000","34054,9200",516914244</t>
  </si>
  <si>
    <t>776874,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15/12/2025 12:12:00,17/12/2025 02:12:23,2025GR00980,310203,CEASA-ES,13110201,"CONCESSÃƒO, PERMISSÃƒO, AUTORIZAÃ‡ÃƒO OU CESSÃƒO DO DIREITO DE USO DE BENS IMÃ“VEIS PÃšBLICOS - PRINCIPAL",ARRECADADA-LIQUIDA,"0,0000","0,0000","0,0000","0,0000","0,0000","5165,7900","0,0000",516982413</t>
  </si>
  <si>
    <t>776875,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22/09/2025 12:09:00,24/09/2025 01:09:19,2025GR00743,310203,CEASA-ES,13110201,"CONCESSÃƒO, PERMISSÃƒO, AUTORIZAÃ‡ÃƒO OU CESSÃƒO DO DIREITO DE USO DE BENS IMÃ“VEIS PÃšBLICOS - PRINCIPAL",ARRECADADA-LIQUIDA,"0,0000","0,0000","0,0000","0,0000","0,0000","5181,7900","0,0000",516982414</t>
  </si>
  <si>
    <t>776876,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11/11/2025 12:11:00,14/11/2025 07:11:50,2025GR00883,310203,CEASA-ES,13110201,"CONCESSÃƒO, PERMISSÃƒO, AUTORIZAÃ‡ÃƒO OU CESSÃƒO DO DIREITO DE USO DE BENS IMÃ“VEIS PÃšBLICOS - PRINCIPAL",ARRECADADA-LIQUIDA,"0,0000","0,0000","0,0000","0,0000","0,0000","5300,5000","0,0000",516982415</t>
  </si>
  <si>
    <t>776877,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28/03/2025 12:03:00,02/04/2025 08:04:16,2025GR00252,310203,CEASA-ES,13110201,"CONCESSÃƒO, PERMISSÃƒO, AUTORIZAÃ‡ÃƒO OU CESSÃƒO DO DIREITO DE USO DE BENS IMÃ“VEIS PÃšBLICOS - PRINCIPAL",ARRECADADA-LIQUIDA,"0,0000","0,0000","0,0000","0,0000","0,0000","5578,5800","0,0000",516982416</t>
  </si>
  <si>
    <t>776878,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07/11/2025 12:11:00,11/11/2025 01:11:13,2025GR00875,310203,CEASA-ES,13110201,"CONCESSÃƒO, PERMISSÃƒO, AUTORIZAÃ‡ÃƒO OU CESSÃƒO DO DIREITO DE USO DE BENS IMÃ“VEIS PÃšBLICOS - PRINCIPAL",ARRECADADA-LIQUIDA,"0,0000","0,0000","0,0000","0,0000","0,0000","5719,5400","0,0000",516982417</t>
  </si>
  <si>
    <t>776879,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05/03/2025 12:03:00,10/03/2025 09:03:53,2025GR00183,310203,CEASA-ES,13110201,"CONCESSÃƒO, PERMISSÃƒO, AUTORIZAÃ‡ÃƒO OU CESSÃƒO DO DIREITO DE USO DE BENS IMÃ“VEIS PÃšBLICOS - PRINCIPAL",ARRECADADA-LIQUIDA,"0,0000","0,0000","0,0000","0,0000","0,0000","5781,7500","0,0000",516982418</t>
  </si>
  <si>
    <t>776880,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17/07/2025 12:07:00,21/07/2025 03:07:11,2025GR00557,310203,CEASA-ES,16999901,OUTROS SERVIÃ‡OS - PRINCIPAL,ARRECADADA-LIQUIDA,"0,0000","0,0000","0,0000","0,0000","0,0000","5922,0000","0,0000",516982419</t>
  </si>
  <si>
    <t>776881,310203,CENTRAIS DE ABASTECIMENTO DO ESPÃRITO SANTO,2025,12,1,RECEITAS CORRENTES,19,OUTRAS RECEITAS CORRENTES,192,"INDENIZAÃ‡Ã•ES, RESTITUIÃ‡Ã•ES E RESSARCIMENTOS",1922,,192299,,19229901,,1922,RESTITUIÃ‡Ã•ES,192299,OUTRAS RESTITUIÃ‡Ã•ES,1922990,OUTRAS RESTITUIÃ‡Ã•ES,19229901,OUTRAS RESTITUIÃ‡Ã•ES - PRINCIPAL,,,,01/12/2025 00:00:00,621200000,RECEITA REALIZADA,2,RECURSOS DE EXERCÃCIOS ANTERIORES,501,OUTROS RECURSOS NÃƒO VINCULADOS,5,"BLOCO DAS VINCULAÃ‡Ã•ES DOS ESTADOS, DF E MUNICÃPIOS",000010,501.000010,"OUTROS RECURSOS NÃƒO VINCULADOS, ARRECADADOS PELA ADMINISTRAÃ‡ÃƒO INDIRETA",C,16/12/2025 12:12:00,16/12/2025 10:12:46,2025NL00865,310203,CEASA-ES,19229901,OUTRAS RESTITUIÃ‡Ã•ES - PRINCIPAL,ARRECADADA-LIQUIDA,"0,0000","0,0000","0,0000","0,0000","0,0000","5937,3800","0,0000",516982420</t>
  </si>
  <si>
    <t>776882,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08/07/2025 12:07:00,10/07/2025 04:07:32,2025GR00530,310203,CEASA-ES,13110201,"CONCESSÃƒO, PERMISSÃƒO, AUTORIZAÃ‡ÃƒO OU CESSÃƒO DO DIREITO DE USO DE BENS IMÃ“VEIS PÃšBLICOS - PRINCIPAL",ARRECADADA-LIQUIDA,"0,0000","0,0000","0,0000","0,0000","0,0000","6231,7700","0,0000",516982421</t>
  </si>
  <si>
    <t>776883,310203,CENTRAIS DE ABASTECIMENTO DO ESPÃRITO SANTO,2025,02,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2/2025 00:00:00,621200000,RECEITA REALIZADA,1,RECURSOS DO EXERCÃCIO CORRENTE,500,RECURSOS NÃƒO VINCULADOS DE IMPOSTOS,5,"BLOCO DAS VINCULAÃ‡Ã•ES DOS ESTADOS, DF E MUNICÃPIOS",000000,500.000000,RECURSOS NÃƒO VINCULADOS DE IMPOSTOS,C,10/02/2025 12:02:00,10/02/2025 09:02:11,2025NL00072,310203,CEASA-ES,19220631,RESTITUIÃ‡ÃƒO DE DESPESAS PRIMÃRIAS DE EXERCÃCIOS ANTERIORES - PRINCIPAL,ARRECADADA-LIQUIDA,"0,0000","0,0000","0,0000","0,0000","0,0000","6499,3300","0,0000",516982422</t>
  </si>
  <si>
    <t>776884,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05/02/2025 12:02:00,10/02/2025 08:02:57,2025GR00105,310203,CEASA-ES,13110201,"CONCESSÃƒO, PERMISSÃƒO, AUTORIZAÃ‡ÃƒO OU CESSÃƒO DO DIREITO DE USO DE BENS IMÃ“VEIS PÃšBLICOS - PRINCIPAL",ARRECADADA-LIQUIDA,"0,0000","0,0000","0,0000","0,0000","0,0000","6563,6300","0,0000",516982423</t>
  </si>
  <si>
    <t>776885,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08/04/2025 12:04:00,14/04/2025 09:04:44,2025GR00284,310203,CEASA-ES,16999901,OUTROS SERVIÃ‡OS - PRINCIPAL,ARRECADADA-LIQUIDA,"0,0000","0,0000","0,0000","0,0000","0,0000","6688,0000","0,0000",516982424</t>
  </si>
  <si>
    <t>776886,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07/08/2025 12:08:00,11/08/2025 04:08:28,2025GR00616,310203,CEASA-ES,13110201,"CONCESSÃƒO, PERMISSÃƒO, AUTORIZAÃ‡ÃƒO OU CESSÃƒO DO DIREITO DE USO DE BENS IMÃ“VEIS PÃšBLICOS - PRINCIPAL",ARRECADADA-LIQUIDA,"0,0000","0,0000","0,0000","0,0000","0,0000","6765,0400","0,0000",516982425</t>
  </si>
  <si>
    <t>776887,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07/10/2025 12:10:00,09/10/2025 01:10:40,2025GR00788,310203,CEASA-ES,13110201,"CONCESSÃƒO, PERMISSÃƒO, AUTORIZAÃ‡ÃƒO OU CESSÃƒO DO DIREITO DE USO DE BENS IMÃ“VEIS PÃšBLICOS - PRINCIPAL",ARRECADADA-LIQUIDA,"0,0000","0,0000","0,0000","0,0000","0,0000","6802,2000","0,0000",516982426</t>
  </si>
  <si>
    <t>776888,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01/07/2025 12:07:00,03/07/2025 02:07:54,2025GR00508,310203,CEASA-ES,13110201,"CONCESSÃƒO, PERMISSÃƒO, AUTORIZAÃ‡ÃƒO OU CESSÃƒO DO DIREITO DE USO DE BENS IMÃ“VEIS PÃšBLICOS - PRINCIPAL",ARRECADADA-LIQUIDA,"0,0000","0,0000","0,0000","0,0000","0,0000","6950,6900","0,0000",516982427</t>
  </si>
  <si>
    <t>776889,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19/12/2025 12:12:00,23/12/2025 03:12:20,2025GR00998,310203,CEASA-ES,13110201,"CONCESSÃƒO, PERMISSÃƒO, AUTORIZAÃ‡ÃƒO OU CESSÃƒO DO DIREITO DE USO DE BENS IMÃ“VEIS PÃšBLICOS - PRINCIPAL",ARRECADADA-LIQUIDA,"0,0000","0,0000","0,0000","0,0000","0,0000","6985,0600","0,0000",516982428</t>
  </si>
  <si>
    <t>776890,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09/06/2025 12:06:00,11/06/2025 03:06:45,2025GR00451,310203,CEASA-ES,13110201,"CONCESSÃƒO, PERMISSÃƒO, AUTORIZAÃ‡ÃƒO OU CESSÃƒO DO DIREITO DE USO DE BENS IMÃ“VEIS PÃšBLICOS - PRINCIPAL",ARRECADADA-LIQUIDA,"0,0000","0,0000","0,0000","0,0000","0,0000","7125,3800","0,0000",516982429</t>
  </si>
  <si>
    <t>776891,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25/04/2025 12:04:00,30/04/2025 08:04:52,2025GR00328,310203,CEASA-ES,16999901,OUTROS SERVIÃ‡OS - PRINCIPAL,ARRECADADA-LIQUIDA,"0,0000","0,0000","0,0000","0,0000","0,0000","7190,0000","0,0000",516982430</t>
  </si>
  <si>
    <t>776892,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10/04/2025 12:04:00,15/04/2025 09:04:33,2025GR00293,310203,CEASA-ES,13110201,"CONCESSÃƒO, PERMISSÃƒO, AUTORIZAÃ‡ÃƒO OU CESSÃƒO DO DIREITO DE USO DE BENS IMÃ“VEIS PÃšBLICOS - PRINCIPAL",ARRECADADA-LIQUIDA,"0,0000","0,0000","0,0000","0,0000","0,0000","7244,4300","0,0000",516982431</t>
  </si>
  <si>
    <t>776893,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08/12/2025 12:12:00,10/12/2025 02:12:52,2025GR00960,310203,CEASA-ES,13110201,"CONCESSÃƒO, PERMISSÃƒO, AUTORIZAÃ‡ÃƒO OU CESSÃƒO DO DIREITO DE USO DE BENS IMÃ“VEIS PÃšBLICOS - PRINCIPAL",ARRECADADA-LIQUIDA,"0,0000","0,0000","0,0000","0,0000","0,0000","7411,7900","0,0000",516982432</t>
  </si>
  <si>
    <t>776894,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13/10/2025 12:10:00,15/10/2025 02:10:48,2025GR00805,310203,CEASA-ES,13110201,"CONCESSÃƒO, PERMISSÃƒO, AUTORIZAÃ‡ÃƒO OU CESSÃƒO DO DIREITO DE USO DE BENS IMÃ“VEIS PÃšBLICOS - PRINCIPAL",ARRECADADA-LIQUIDA,"0,0000","0,0000","0,0000","0,0000","0,0000","7639,8800","0,0000",516982433</t>
  </si>
  <si>
    <t>776895,310203,CENTRAIS DE ABASTECIMENTO DO ESPÃRITO SANTO,2025,06,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6/2025 00:00:00,621200000,RECEITA REALIZADA,1,RECURSOS DO EXERCÃCIO CORRENTE,500,RECURSOS NÃƒO VINCULADOS DE IMPOSTOS,5,"BLOCO DAS VINCULAÃ‡Ã•ES DOS ESTADOS, DF E MUNICÃPIOS",000000,500.000000,RECURSOS NÃƒO VINCULADOS DE IMPOSTOS,C,06/06/2025 12:06:00,06/06/2025 10:06:15,2025NL00412,310203,CEASA-ES,19220631,RESTITUIÃ‡ÃƒO DE DESPESAS PRIMÃRIAS DE EXERCÃCIOS ANTERIORES - PRINCIPAL,ARRECADADA-LIQUIDA,"0,0000","0,0000","0,0000","0,0000","0,0000","7770,3600","0,0000",516982434</t>
  </si>
  <si>
    <t>776896,310203,CENTRAIS DE ABASTECIMENTO DO ESPÃRITO SANTO,2025,06,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6/2025 00:00:00,621200000,RECEITA REALIZADA,1,RECURSOS DO EXERCÃCIO CORRENTE,500,RECURSOS NÃƒO VINCULADOS DE IMPOSTOS,5,"BLOCO DAS VINCULAÃ‡Ã•ES DOS ESTADOS, DF E MUNICÃPIOS",000000,500.000000,RECURSOS NÃƒO VINCULADOS DE IMPOSTOS,C,25/06/2025 12:06:00,25/06/2025 05:06:28,2025NL00439,310203,CEASA-ES,19220631,RESTITUIÃ‡ÃƒO DE DESPESAS PRIMÃRIAS DE EXERCÃCIOS ANTERIORES - PRINCIPAL,ARRECADADA-LIQUIDA,"0,0000","0,0000","0,0000","0,0000","0,0000","7770,3600","0,0000",516982435</t>
  </si>
  <si>
    <t>776897,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29/08/2025 12:08:00,02/09/2025 02:09:03,2025GR00679,310203,CEASA-ES,13110201,"CONCESSÃƒO, PERMISSÃƒO, AUTORIZAÃ‡ÃƒO OU CESSÃƒO DO DIREITO DE USO DE BENS IMÃ“VEIS PÃšBLICOS - PRINCIPAL",ARRECADADA-LIQUIDA,"0,0000","0,0000","0,0000","0,0000","0,0000","7819,2100","0,0000",516982436</t>
  </si>
  <si>
    <t>776898,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07/05/2025 12:05:00,13/05/2025 08:05:53,2025GR00361,310203,CEASA-ES,13110201,"CONCESSÃƒO, PERMISSÃƒO, AUTORIZAÃ‡ÃƒO OU CESSÃƒO DO DIREITO DE USO DE BENS IMÃ“VEIS PÃšBLICOS - PRINCIPAL",ARRECADADA-LIQUIDA,"0,0000","0,0000","0,0000","0,0000","0,0000","7855,6800","0,0000",516982437</t>
  </si>
  <si>
    <t>776899,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14/04/2025 12:04:00,17/04/2025 03:04:34,2025GR00301,310203,CEASA-ES,13110201,"CONCESSÃƒO, PERMISSÃƒO, AUTORIZAÃ‡ÃƒO OU CESSÃƒO DO DIREITO DE USO DE BENS IMÃ“VEIS PÃšBLICOS - PRINCIPAL",ARRECADADA-LIQUIDA,"0,0000","0,0000","0,0000","0,0000","0,0000","7871,3800","0,0000",516982438</t>
  </si>
  <si>
    <t>776900,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16/04/2025 12:04:00,22/04/2025 03:04:33,2025GR00308,310203,CEASA-ES,16999901,OUTROS SERVIÃ‡OS - PRINCIPAL,ARRECADADA-LIQUIDA,"0,0000","0,0000","0,0000","0,0000","0,0000","7874,0000","0,0000",516982439</t>
  </si>
  <si>
    <t>776901,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19/03/2025 12:03:00,28/03/2025 09:03:42,2025GR00237,310203,CEASA-ES,13110201,"CONCESSÃƒO, PERMISSÃƒO, AUTORIZAÃ‡ÃƒO OU CESSÃƒO DO DIREITO DE USO DE BENS IMÃ“VEIS PÃšBLICOS - PRINCIPAL",ARRECADADA-LIQUIDA,"0,0000","0,0000","0,0000","0,0000","0,0000","7922,5000","0,0000",516982440</t>
  </si>
  <si>
    <t>776902,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28/01/2025 12:01:00,30/01/2025 02:01:47,2025GR00081,310203,CEASA-ES,16999901,OUTROS SERVIÃ‡OS - PRINCIPAL,ARRECADADA-LIQUIDA,"0,0000","0,0000","0,0000","0,0000","0,0000","7987,0000","0,0000",516982441</t>
  </si>
  <si>
    <t>776903,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09/07/2025 12:07:00,11/07/2025 02:07:36,2025GR00534,310203,CEASA-ES,13110201,"CONCESSÃƒO, PERMISSÃƒO, AUTORIZAÃ‡ÃƒO OU CESSÃƒO DO DIREITO DE USO DE BENS IMÃ“VEIS PÃšBLICOS - PRINCIPAL",ARRECADADA-LIQUIDA,"0,0000","0,0000","0,0000","0,0000","0,0000","8030,9300","0,0000",516982442</t>
  </si>
  <si>
    <t>776904,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31/03/2025 12:03:00,07/04/2025 12:04:53,2025GR00265,310203,CEASA-ES,13110201,"CONCESSÃƒO, PERMISSÃƒO, AUTORIZAÃ‡ÃƒO OU CESSÃƒO DO DIREITO DE USO DE BENS IMÃ“VEIS PÃšBLICOS - PRINCIPAL",ARRECADADA-LIQUIDA,"0,0000","0,0000","0,0000","0,0000","0,0000","8102,2900","0,0000",516982443</t>
  </si>
  <si>
    <t>776905,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09/10/2025 12:10:00,13/10/2025 02:10:31,2025GR00797,310203,CEASA-ES,13110201,"CONCESSÃƒO, PERMISSÃƒO, AUTORIZAÃ‡ÃƒO OU CESSÃƒO DO DIREITO DE USO DE BENS IMÃ“VEIS PÃšBLICOS - PRINCIPAL",ARRECADADA-LIQUIDA,"0,0000","0,0000","0,0000","0,0000","0,0000","8130,3600","0,0000",516982444</t>
  </si>
  <si>
    <t>776906,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02/06/2025 12:06:00,05/06/2025 09:06:20,2025GR00431,310203,CEASA-ES,13110201,"CONCESSÃƒO, PERMISSÃƒO, AUTORIZAÃ‡ÃƒO OU CESSÃƒO DO DIREITO DE USO DE BENS IMÃ“VEIS PÃšBLICOS - PRINCIPAL",ARRECADADA-LIQUIDA,"0,0000","0,0000","0,0000","0,0000","0,0000","8309,9700","0,0000",516982445</t>
  </si>
  <si>
    <t>776907,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21/01/2025 12:01:00,23/01/2025 02:01:21,2025GR00061,310203,CEASA-ES,13110201,"CONCESSÃƒO, PERMISSÃƒO, AUTORIZAÃ‡ÃƒO OU CESSÃƒO DO DIREITO DE USO DE BENS IMÃ“VEIS PÃšBLICOS - PRINCIPAL",ARRECADADA-LIQUIDA,"0,0000","0,0000","0,0000","0,0000","0,0000","8524,1500","0,0000",516982446</t>
  </si>
  <si>
    <t>776908,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08/09/2025 12:09:00,10/09/2025 01:09:02,2025GR00705,310203,CEASA-ES,13110201,"CONCESSÃƒO, PERMISSÃƒO, AUTORIZAÃ‡ÃƒO OU CESSÃƒO DO DIREITO DE USO DE BENS IMÃ“VEIS PÃšBLICOS - PRINCIPAL",ARRECADADA-LIQUIDA,"0,0000","0,0000","0,0000","0,0000","0,0000","8628,2900","0,0000",516982447</t>
  </si>
  <si>
    <t>776909,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07/02/2025 12:02:00,12/02/2025 08:02:37,2025GR00113,310203,CEASA-ES,13110201,"CONCESSÃƒO, PERMISSÃƒO, AUTORIZAÃ‡ÃƒO OU CESSÃƒO DO DIREITO DE USO DE BENS IMÃ“VEIS PÃšBLICOS - PRINCIPAL",ARRECADADA-LIQUIDA,"0,0000","0,0000","0,0000","0,0000","0,0000","8651,0900","0,0000",516982448</t>
  </si>
  <si>
    <t>776910,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28/05/2025 12:05:00,02/06/2025 08:06:31,2025GR00418,310203,CEASA-ES,13110201,"CONCESSÃƒO, PERMISSÃƒO, AUTORIZAÃ‡ÃƒO OU CESSÃƒO DO DIREITO DE USO DE BENS IMÃ“VEIS PÃšBLICOS - PRINCIPAL",ARRECADADA-LIQUIDA,"0,0000","0,0000","0,0000","0,0000","0,0000","8713,7900","0,0000",516982449</t>
  </si>
  <si>
    <t>776911,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07/03/2025 12:03:00,12/03/2025 11:03:24,2025GR00191,310203,CEASA-ES,13110201,"CONCESSÃƒO, PERMISSÃƒO, AUTORIZAÃ‡ÃƒO OU CESSÃƒO DO DIREITO DE USO DE BENS IMÃ“VEIS PÃšBLICOS - PRINCIPAL",ARRECADADA-LIQUIDA,"0,0000","0,0000","0,0000","0,0000","0,0000","8795,6600","0,0000",516982450</t>
  </si>
  <si>
    <t>776912,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20/08/2025 12:08:00,25/08/2025 09:08:23,2025GR00652,310203,CEASA-ES,13110201,"CONCESSÃƒO, PERMISSÃƒO, AUTORIZAÃ‡ÃƒO OU CESSÃƒO DO DIREITO DE USO DE BENS IMÃ“VEIS PÃšBLICOS - PRINCIPAL",ARRECADADA-LIQUIDA,"0,0000","0,0000","0,0000","0,0000","0,0000","8863,5200","0,0000",516982451</t>
  </si>
  <si>
    <t>776913,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21/10/2025 12:10:00,23/10/2025 04:10:47,2025GR00831,310203,CEASA-ES,13110201,"CONCESSÃƒO, PERMISSÃƒO, AUTORIZAÃ‡ÃƒO OU CESSÃƒO DO DIREITO DE USO DE BENS IMÃ“VEIS PÃšBLICOS - PRINCIPAL",ARRECADADA-LIQUIDA,"0,0000","0,0000","0,0000","0,0000","0,0000","8970,0300","0,0000",516982452</t>
  </si>
  <si>
    <t>776914,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18/12/2025 12:12:00,22/12/2025 03:12:07,2025GR00994,310203,CEASA-ES,13110201,"CONCESSÃƒO, PERMISSÃƒO, AUTORIZAÃ‡ÃƒO OU CESSÃƒO DO DIREITO DE USO DE BENS IMÃ“VEIS PÃšBLICOS - PRINCIPAL",ARRECADADA-LIQUIDA,"0,0000","0,0000","0,0000","0,0000","0,0000","9089,6700","0,0000",516982453</t>
  </si>
  <si>
    <t>776915,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07/11/2025 12:11:00,11/11/2025 01:11:13,2025GR00874,310203,CEASA-ES,16999901,OUTROS SERVIÃ‡OS - PRINCIPAL,ARRECADADA-LIQUIDA,"0,0000","0,0000","0,0000","0,0000","0,0000","9170,0000","0,0000",516982454</t>
  </si>
  <si>
    <t>776916,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31/07/2025 12:07:00,05/08/2025 02:08:46,2025GR00600,310203,CEASA-ES,13110201,"CONCESSÃƒO, PERMISSÃƒO, AUTORIZAÃ‡ÃƒO OU CESSÃƒO DO DIREITO DE USO DE BENS IMÃ“VEIS PÃšBLICOS - PRINCIPAL",ARRECADADA-LIQUIDA,"0,0000","0,0000","0,0000","0,0000","0,0000","9612,3900","0,0000",516982455</t>
  </si>
  <si>
    <t>776917,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06/05/2025 12:05:00,12/05/2025 08:05:39,2025GR00357,310203,CEASA-ES,13110201,"CONCESSÃƒO, PERMISSÃƒO, AUTORIZAÃ‡ÃƒO OU CESSÃƒO DO DIREITO DE USO DE BENS IMÃ“VEIS PÃšBLICOS - PRINCIPAL",ARRECADADA-LIQUIDA,"0,0000","0,0000","0,0000","0,0000","0,0000","9828,8100","0,0000",516982456</t>
  </si>
  <si>
    <t>776918,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25/03/2025 12:03:00,27/03/2025 04:03:46,2025GR00233,310203,CEASA-ES,13110201,"CONCESSÃƒO, PERMISSÃƒO, AUTORIZAÃ‡ÃƒO OU CESSÃƒO DO DIREITO DE USO DE BENS IMÃ“VEIS PÃšBLICOS - PRINCIPAL",ARRECADADA-LIQUIDA,"0,0000","0,0000","0,0000","0,0000","0,0000","10021,8100","0,0000",516982457</t>
  </si>
  <si>
    <t>776919,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18/11/2025 12:11:00,21/11/2025 03:11:59,2025GR00907,310203,CEASA-ES,13110201,"CONCESSÃƒO, PERMISSÃƒO, AUTORIZAÃ‡ÃƒO OU CESSÃƒO DO DIREITO DE USO DE BENS IMÃ“VEIS PÃšBLICOS - PRINCIPAL",ARRECADADA-LIQUIDA,"0,0000","0,0000","0,0000","0,0000","0,0000","10261,9800","0,0000",516982458</t>
  </si>
  <si>
    <t>776920,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08/04/2025 12:04:00,14/04/2025 09:04:45,2025GR00285,310203,CEASA-ES,13110201,"CONCESSÃƒO, PERMISSÃƒO, AUTORIZAÃ‡ÃƒO OU CESSÃƒO DO DIREITO DE USO DE BENS IMÃ“VEIS PÃšBLICOS - PRINCIPAL",ARRECADADA-LIQUIDA,"0,0000","0,0000","0,0000","0,0000","0,0000","10511,2500","0,0000",516982459</t>
  </si>
  <si>
    <t>776921,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09/09/2025 12:09:00,11/09/2025 12:09:36,2025GR00709,310203,CEASA-ES,13110201,"CONCESSÃƒO, PERMISSÃƒO, AUTORIZAÃ‡ÃƒO OU CESSÃƒO DO DIREITO DE USO DE BENS IMÃ“VEIS PÃšBLICOS - PRINCIPAL",ARRECADADA-LIQUIDA,"0,0000","0,0000","0,0000","0,0000","0,0000","10513,9500","0,0000",516982460</t>
  </si>
  <si>
    <t>776922,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24/11/2025 12:11:00,26/11/2025 03:11:24,2025GR00917,310203,CEASA-ES,13110201,"CONCESSÃƒO, PERMISSÃƒO, AUTORIZAÃ‡ÃƒO OU CESSÃƒO DO DIREITO DE USO DE BENS IMÃ“VEIS PÃšBLICOS - PRINCIPAL",ARRECADADA-LIQUIDA,"0,0000","0,0000","0,0000","0,0000","0,0000","10715,2100","0,0000",516982461</t>
  </si>
  <si>
    <t>776923,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16/01/2025 12:01:00,22/01/2025 01:01:23,2025GR00049,310203,CEASA-ES,13110201,"CONCESSÃƒO, PERMISSÃƒO, AUTORIZAÃ‡ÃƒO OU CESSÃƒO DO DIREITO DE USO DE BENS IMÃ“VEIS PÃšBLICOS - PRINCIPAL",ARRECADADA-LIQUIDA,"0,0000","0,0000","0,0000","0,0000","0,0000","11827,1000","0,0000",516982462</t>
  </si>
  <si>
    <t>776924,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26/06/2025 12:06:00,30/06/2025 02:06:36,2025GR00495,310203,CEASA-ES,13110201,"CONCESSÃƒO, PERMISSÃƒO, AUTORIZAÃ‡ÃƒO OU CESSÃƒO DO DIREITO DE USO DE BENS IMÃ“VEIS PÃšBLICOS - PRINCIPAL",ARRECADADA-LIQUIDA,"0,0000","0,0000","0,0000","0,0000","0,0000","12288,9400","0,0000",516982463</t>
  </si>
  <si>
    <t>776925,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15/05/2025 12:05:00,20/05/2025 10:05:35,2025GR00386,310203,CEASA-ES,13110201,"CONCESSÃƒO, PERMISSÃƒO, AUTORIZAÃ‡ÃƒO OU CESSÃƒO DO DIREITO DE USO DE BENS IMÃ“VEIS PÃšBLICOS - PRINCIPAL",ARRECADADA-LIQUIDA,"0,0000","0,0000","0,0000","0,0000","0,0000","12610,7600","0,0000",516982464</t>
  </si>
  <si>
    <t>776926,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12/11/2025 12:11:00,17/11/2025 07:11:54,2025GR00887,310203,CEASA-ES,13110201,"CONCESSÃƒO, PERMISSÃƒO, AUTORIZAÃ‡ÃƒO OU CESSÃƒO DO DIREITO DE USO DE BENS IMÃ“VEIS PÃšBLICOS - PRINCIPAL",ARRECADADA-LIQUIDA,"0,0000","0,0000","0,0000","0,0000","0,0000","12750,5000","0,0000",516982465</t>
  </si>
  <si>
    <t>776927,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12/06/2025 12:06:00,17/06/2025 10:06:37,2025GR00462,310203,CEASA-ES,16999901,OUTROS SERVIÃ‡OS - PRINCIPAL,ARRECADADA-LIQUIDA,"0,0000","0,0000","0,0000","0,0000","0,0000","12949,0000","0,0000",516982466</t>
  </si>
  <si>
    <t>776928,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16/06/2025 12:06:00,18/06/2025 01:06:07,2025GR00471,310203,CEASA-ES,13110201,"CONCESSÃƒO, PERMISSÃƒO, AUTORIZAÃ‡ÃƒO OU CESSÃƒO DO DIREITO DE USO DE BENS IMÃ“VEIS PÃšBLICOS - PRINCIPAL",ARRECADADA-LIQUIDA,"0,0000","0,0000","0,0000","0,0000","0,0000","12952,7400","0,0000",516982467</t>
  </si>
  <si>
    <t>776929,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20/10/2025 12:10:00,22/10/2025 04:10:51,2025GR00827,310203,CEASA-ES,13110201,"CONCESSÃƒO, PERMISSÃƒO, AUTORIZAÃ‡ÃƒO OU CESSÃƒO DO DIREITO DE USO DE BENS IMÃ“VEIS PÃšBLICOS - PRINCIPAL",ARRECADADA-LIQUIDA,"0,0000","0,0000","0,0000","0,0000","0,0000","13003,0200","0,0000",516982468</t>
  </si>
  <si>
    <t>776930,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08/08/2025 12:08:00,13/08/2025 08:08:19,2025GR00620,310203,CEASA-ES,13110201,"CONCESSÃƒO, PERMISSÃƒO, AUTORIZAÃ‡ÃƒO OU CESSÃƒO DO DIREITO DE USO DE BENS IMÃ“VEIS PÃšBLICOS - PRINCIPAL",ARRECADADA-LIQUIDA,"0,0000","0,0000","0,0000","0,0000","0,0000","13270,4200","0,0000",516982469</t>
  </si>
  <si>
    <t>776931,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01/10/2025 12:10:00,03/10/2025 01:10:41,2025GR00773,310203,CEASA-ES,13110201,"CONCESSÃƒO, PERMISSÃƒO, AUTORIZAÃ‡ÃƒO OU CESSÃƒO DO DIREITO DE USO DE BENS IMÃ“VEIS PÃšBLICOS - PRINCIPAL",ARRECADADA-LIQUIDA,"0,0000","0,0000","0,0000","0,0000","0,0000","13462,8500","0,0000",516982470</t>
  </si>
  <si>
    <t>776932,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01/12/2025 12:12:00,03/12/2025 03:12:09,2025GR00938,310203,CEASA-ES,13110201,"CONCESSÃƒO, PERMISSÃƒO, AUTORIZAÃ‡ÃƒO OU CESSÃƒO DO DIREITO DE USO DE BENS IMÃ“VEIS PÃšBLICOS - PRINCIPAL",ARRECADADA-LIQUIDA,"0,0000","0,0000","0,0000","0,0000","0,0000","13912,8500","0,0000",516982471</t>
  </si>
  <si>
    <t>776933,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19/05/2025 12:05:00,26/05/2025 09:05:18,2025GR00396,310203,CEASA-ES,13110201,"CONCESSÃƒO, PERMISSÃƒO, AUTORIZAÃ‡ÃƒO OU CESSÃƒO DO DIREITO DE USO DE BENS IMÃ“VEIS PÃšBLICOS - PRINCIPAL",ARRECADADA-LIQUIDA,"0,0000","0,0000","0,0000","0,0000","0,0000","14041,7800","0,0000",516982472</t>
  </si>
  <si>
    <t>776934,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09/01/2025 12:01:00,17/01/2025 01:01:05,2025GR00028,310203,CEASA-ES,16999901,OUTROS SERVIÃ‡OS - PRINCIPAL,ARRECADADA-LIQUIDA,"0,0000","0,0000","0,0000","0,0000","0,0000","14137,0000","0,0000",516982473</t>
  </si>
  <si>
    <t>776935,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17/03/2025 12:03:00,20/03/2025 11:03:40,2025GR00213,310203,CEASA-ES,13110201,"CONCESSÃƒO, PERMISSÃƒO, AUTORIZAÃ‡ÃƒO OU CESSÃƒO DO DIREITO DE USO DE BENS IMÃ“VEIS PÃšBLICOS - PRINCIPAL",ARRECADADA-LIQUIDA,"0,0000","0,0000","0,0000","0,0000","0,0000","14157,6400","0,0000",516982474</t>
  </si>
  <si>
    <t>776936,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04/04/2025 12:04:00,09/04/2025 08:04:10,2025GR00277,310203,CEASA-ES,13110201,"CONCESSÃƒO, PERMISSÃƒO, AUTORIZAÃ‡ÃƒO OU CESSÃƒO DO DIREITO DE USO DE BENS IMÃ“VEIS PÃšBLICOS - PRINCIPAL",ARRECADADA-LIQUIDA,"0,0000","0,0000","0,0000","0,0000","0,0000","14198,7100","0,0000",516982475</t>
  </si>
  <si>
    <t>776937,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25/06/2025 12:06:00,27/06/2025 01:06:34,2025GR00491,310203,CEASA-ES,13110201,"CONCESSÃƒO, PERMISSÃƒO, AUTORIZAÃ‡ÃƒO OU CESSÃƒO DO DIREITO DE USO DE BENS IMÃ“VEIS PÃšBLICOS - PRINCIPAL",ARRECADADA-LIQUIDA,"0,0000","0,0000","0,0000","0,0000","0,0000","14282,8600","0,0000",516982476</t>
  </si>
  <si>
    <t>776938,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18/06/2025 12:06:00,23/06/2025 02:06:26,2025GR00479,310203,CEASA-ES,13110201,"CONCESSÃƒO, PERMISSÃƒO, AUTORIZAÃ‡ÃƒO OU CESSÃƒO DO DIREITO DE USO DE BENS IMÃ“VEIS PÃšBLICOS - PRINCIPAL",ARRECADADA-LIQUIDA,"0,0000","0,0000","0,0000","0,0000","0,0000","14424,9600","0,0000",516982477</t>
  </si>
  <si>
    <t>776939,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20/05/2025 12:05:00,26/05/2025 10:05:37,2025GR00399,310203,CEASA-ES,16999901,OUTROS SERVIÃ‡OS - PRINCIPAL,ARRECADADA-LIQUIDA,"0,0000","0,0000","0,0000","0,0000","0,0000","14613,0000","0,0000",516982478</t>
  </si>
  <si>
    <t>776940,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12/08/2025 12:08:00,14/08/2025 02:08:03,2025GR00628,310203,CEASA-ES,13110201,"CONCESSÃƒO, PERMISSÃƒO, AUTORIZAÃ‡ÃƒO OU CESSÃƒO DO DIREITO DE USO DE BENS IMÃ“VEIS PÃšBLICOS - PRINCIPAL",ARRECADADA-LIQUIDA,"0,0000","0,0000","0,0000","0,0000","0,0000","14863,6800","0,0000",516982479</t>
  </si>
  <si>
    <t>776941,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22/12/2025 12:12:00,29/12/2025 04:12:35,2025GR01001,310203,CEASA-ES,16999901,OUTROS SERVIÃ‡OS - PRINCIPAL,ARRECADADA-LIQUIDA,"0,0000","0,0000","0,0000","0,0000","0,0000","31591,0000","0,0000",516982480</t>
  </si>
  <si>
    <t>776942,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01/12/2025 12:12:00,03/12/2025 03:12:08,2025GR00937,310203,CEASA-ES,16999901,OUTROS SERVIÃ‡OS - PRINCIPAL,ARRECADADA-LIQUIDA,"0,0000","0,0000","0,0000","0,0000","0,0000","31662,0000","0,0000",516982481</t>
  </si>
  <si>
    <t>776943,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17/06/2025 12:06:00,23/06/2025 02:06:46,2025GR00475,310203,CEASA-ES,13110201,"CONCESSÃƒO, PERMISSÃƒO, AUTORIZAÃ‡ÃƒO OU CESSÃƒO DO DIREITO DE USO DE BENS IMÃ“VEIS PÃšBLICOS - PRINCIPAL",ARRECADADA-LIQUIDA,"0,0000","0,0000","0,0000","0,0000","0,0000","31664,1000","0,0000",516982482</t>
  </si>
  <si>
    <t>776944,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21/11/2025 12:11:00,25/11/2025 02:11:01,2025GR00914,310203,CEASA-ES,13110201,"CONCESSÃƒO, PERMISSÃƒO, AUTORIZAÃ‡ÃƒO OU CESSÃƒO DO DIREITO DE USO DE BENS IMÃ“VEIS PÃšBLICOS - PRINCIPAL",ARRECADADA-LIQUIDA,"0,0000","0,0000","0,0000","0,0000","0,0000","31896,3200","0,0000",516982483</t>
  </si>
  <si>
    <t>776945,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14/04/2025 12:04:00,17/04/2025 03:04:33,2025GR00300,310203,CEASA-ES,16999901,OUTROS SERVIÃ‡OS - PRINCIPAL,ARRECADADA-LIQUIDA,"0,0000","0,0000","0,0000","0,0000","0,0000","31960,0000","0,0000",516982484</t>
  </si>
  <si>
    <t>776946,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20/01/2025 12:01:00,22/01/2025 03:01:36,2025GR00056,310203,CEASA-ES,16999901,OUTROS SERVIÃ‡OS - PRINCIPAL,ARRECADADA-LIQUIDA,"0,0000","0,0000","0,0000","0,0000","0,0000","32234,0000","0,0000",516982485</t>
  </si>
  <si>
    <t>776947,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25/06/2025 12:06:00,27/06/2025 01:06:34,2025GR00490,310203,CEASA-ES,16999901,OUTROS SERVIÃ‡OS - PRINCIPAL,ARRECADADA-LIQUIDA,"0,0000","0,0000","0,0000","0,0000","0,0000","32319,0000","0,0000",516982486</t>
  </si>
  <si>
    <t>776948,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17/04/2025 12:04:00,24/04/2025 08:04:17,2025GR00312,310203,CEASA-ES,16999901,OUTROS SERVIÃ‡OS - PRINCIPAL,ARRECADADA-LIQUIDA,"0,0000","0,0000","0,0000","0,0000","0,0000","32526,0000","0,0000",516982487</t>
  </si>
  <si>
    <t>776949,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D,30/04/2025 12:04:00,07/05/2025 09:05:44,2025NS00144,310203,CEASA-ES,16999901,OUTROS SERVIÃ‡OS - PRINCIPAL,ARRECADADA-LIQUIDA,"0,0000","0,0000","0,0000","0,0000","0,0000","-32642,0000","0,0000",516982488</t>
  </si>
  <si>
    <t>776950,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30/04/2025 12:04:00,07/05/2025 09:05:30,2025GR00340,310203,CEASA-ES,16999901,OUTROS SERVIÃ‡OS - PRINCIPAL,ARRECADADA-LIQUIDA,"0,0000","0,0000","0,0000","0,0000","0,0000","32642,0000","0,0000",516982489</t>
  </si>
  <si>
    <t>776951,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30/04/2025 12:04:00,07/05/2025 02:05:30,2025GR00347,310203,CEASA-ES,16999901,OUTROS SERVIÃ‡OS - PRINCIPAL,ARRECADADA-LIQUIDA,"0,0000","0,0000","0,0000","0,0000","0,0000","32642,0000","0,0000",516982490</t>
  </si>
  <si>
    <t>776952,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16/07/2025 12:07:00,18/07/2025 04:07:35,2025GR00554,310203,CEASA-ES,13110201,"CONCESSÃƒO, PERMISSÃƒO, AUTORIZAÃ‡ÃƒO OU CESSÃƒO DO DIREITO DE USO DE BENS IMÃ“VEIS PÃšBLICOS - PRINCIPAL",ARRECADADA-LIQUIDA,"0,0000","0,0000","0,0000","0,0000","0,0000","33045,8400","0,0000",516982491</t>
  </si>
  <si>
    <t>776953,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02/01/2025 12:01:00,08/01/2025 10:01:33,2025GR00006,310203,CEASA-ES,16999901,OUTROS SERVIÃ‡OS - PRINCIPAL,ARRECADADA-LIQUIDA,"0,0000","0,0000","0,0000","0,0000","0,0000","33968,0000","0,0000",516982492</t>
  </si>
  <si>
    <t>776954,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09/07/2025 12:07:00,09/07/2025 04:07:55,2025GR00528,310203,CEASA-ES,16999901,OUTROS SERVIÃ‡OS - PRINCIPAL,ARRECADADA-LIQUIDA,"0,0000","0,0000","0,0000","0,0000","0,0000","34054,9200","0,0000",516982493</t>
  </si>
  <si>
    <t>776955,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10/03/2025 12:03:00,12/03/2025 04:03:48,2025GR00192,310203,CEASA-ES,16999901,OUTROS SERVIÃ‡OS - PRINCIPAL,ARRECADADA-LIQUIDA,"0,0000","0,0000","0,0000","0,0000","0,0000","34504,0000","0,0000",516982494</t>
  </si>
  <si>
    <t>776956,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10/12/2025 12:12:00,15/12/2025 10:12:37,2025GR00968,310203,CEASA-ES,13110201,"CONCESSÃƒO, PERMISSÃƒO, AUTORIZAÃ‡ÃƒO OU CESSÃƒO DO DIREITO DE USO DE BENS IMÃ“VEIS PÃšBLICOS - PRINCIPAL",ARRECADADA-LIQUIDA,"0,0000","0,0000","0,0000","0,0000","0,0000","34946,2400","0,0000",516982495</t>
  </si>
  <si>
    <t>776957,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26/12/2025 12:12:00,30/12/2025 11:12:18,2025GR01009,310203,CEASA-ES,16999901,OUTROS SERVIÃ‡OS - PRINCIPAL,ARRECADADA-LIQUIDA,"0,0000","0,0000","0,0000","0,0000","0,0000","35235,0000","0,0000",516982496</t>
  </si>
  <si>
    <t>776958,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18/03/2025 12:03:00,20/03/2025 01:03:40,2025GR00217,310203,CEASA-ES,13110201,"CONCESSÃƒO, PERMISSÃƒO, AUTORIZAÃ‡ÃƒO OU CESSÃƒO DO DIREITO DE USO DE BENS IMÃ“VEIS PÃšBLICOS - PRINCIPAL",ARRECADADA-LIQUIDA,"0,0000","0,0000","0,0000","0,0000","0,0000","35328,3800","0,0000",516982497</t>
  </si>
  <si>
    <t>776959,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31/10/2025 12:10:00,03/11/2025 05:11:09,2025GR00858,310203,CEASA-ES,16999901,OUTROS SERVIÃ‡OS - PRINCIPAL,ARRECADADA-LIQUIDA,"0,0000","0,0000","0,0000","0,0000","0,0000","35480,7900","0,0000",516982498</t>
  </si>
  <si>
    <t>776960,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22/05/2025 12:05:00,22/05/2025 10:05:41,2025GR00394,310203,CEASA-ES,16999901,OUTROS SERVIÃ‡OS - PRINCIPAL,ARRECADADA-LIQUIDA,"0,0000","0,0000","0,0000","0,0000","0,0000","35571,7400","0,0000",516982499</t>
  </si>
  <si>
    <t>776961,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14/05/2025 12:05:00,19/05/2025 12:05:10,2025GR00380,310203,CEASA-ES,16999901,OUTROS SERVIÃ‡OS - PRINCIPAL,ARRECADADA-LIQUIDA,"0,0000","0,0000","0,0000","0,0000","0,0000","35823,0000","0,0000",516982500</t>
  </si>
  <si>
    <t>776962,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11/08/2025 12:08:00,13/08/2025 03:08:24,2025GR00624,310203,CEASA-ES,13110201,"CONCESSÃƒO, PERMISSÃƒO, AUTORIZAÃ‡ÃƒO OU CESSÃƒO DO DIREITO DE USO DE BENS IMÃ“VEIS PÃšBLICOS - PRINCIPAL",ARRECADADA-LIQUIDA,"0,0000","0,0000","0,0000","0,0000","0,0000","36193,1500","0,0000",516982501</t>
  </si>
  <si>
    <t>776963,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24/02/2025 12:02:00,27/02/2025 09:02:20,2025GR00156,310203,CEASA-ES,13110201,"CONCESSÃƒO, PERMISSÃƒO, AUTORIZAÃ‡ÃƒO OU CESSÃƒO DO DIREITO DE USO DE BENS IMÃ“VEIS PÃšBLICOS - PRINCIPAL",ARRECADADA-LIQUIDA,"0,0000","0,0000","0,0000","0,0000","0,0000","36696,1500","0,0000",516982502</t>
  </si>
  <si>
    <t>776964,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15/01/2025 12:01:00,17/01/2025 02:01:47,2025GR00045,310203,CEASA-ES,13110201,"CONCESSÃƒO, PERMISSÃƒO, AUTORIZAÃ‡ÃƒO OU CESSÃƒO DO DIREITO DE USO DE BENS IMÃ“VEIS PÃšBLICOS - PRINCIPAL",ARRECADADA-LIQUIDA,"0,0000","0,0000","0,0000","0,0000","0,0000","37686,0900","0,0000",516982503</t>
  </si>
  <si>
    <t>776965,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06/03/2025 12:03:00,10/03/2025 01:03:35,2025GR00187,310203,CEASA-ES,13110201,"CONCESSÃƒO, PERMISSÃƒO, AUTORIZAÃ‡ÃƒO OU CESSÃƒO DO DIREITO DE USO DE BENS IMÃ“VEIS PÃšBLICOS - PRINCIPAL",ARRECADADA-LIQUIDA,"0,0000","0,0000","0,0000","0,0000","0,0000","40233,7200","0,0000",516982504</t>
  </si>
  <si>
    <t>776966,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04/11/2025 12:11:00,06/11/2025 01:11:04,2025GR00867,310203,CEASA-ES,13110201,"CONCESSÃƒO, PERMISSÃƒO, AUTORIZAÃ‡ÃƒO OU CESSÃƒO DO DIREITO DE USO DE BENS IMÃ“VEIS PÃšBLICOS - PRINCIPAL",ARRECADADA-LIQUIDA,"0,0000","0,0000","0,0000","0,0000","0,0000","40685,7000","0,0000",516982505</t>
  </si>
  <si>
    <t>776967,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17/02/2025 12:02:00,06/03/2025 08:03:08,2025GR00165,310203,CEASA-ES,16999901,OUTROS SERVIÃ‡OS - PRINCIPAL,ARRECADADA-LIQUIDA,"0,0000","0,0000","0,0000","0,0000","0,0000","40983,0000","0,0000",516982506</t>
  </si>
  <si>
    <t>776968,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10/11/2025 12:11:00,12/11/2025 04:11:10,2025GR00878,310203,CEASA-ES,16999901,OUTROS SERVIÃ‡OS - PRINCIPAL,ARRECADADA-LIQUIDA,"0,0000","0,0000","0,0000","0,0000","0,0000","42316,0000","0,0000",516982507</t>
  </si>
  <si>
    <t>776969,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30/05/2025 12:05:00,04/06/2025 12:06:09,2025GR00427,310203,CEASA-ES,13110201,"CONCESSÃƒO, PERMISSÃƒO, AUTORIZAÃ‡ÃƒO OU CESSÃƒO DO DIREITO DE USO DE BENS IMÃ“VEIS PÃšBLICOS - PRINCIPAL",ARRECADADA-LIQUIDA,"0,0000","0,0000","0,0000","0,0000","0,0000","43414,0200","0,0000",516982508</t>
  </si>
  <si>
    <t>776970,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29/04/2025 12:04:00,05/05/2025 08:05:58,2025GR00334,310203,CEASA-ES,16999901,OUTROS SERVIÃ‡OS - PRINCIPAL,ARRECADADA-LIQUIDA,"0,0000","0,0000","0,0000","0,0000","0,0000","44958,0000","0,0000",516982509</t>
  </si>
  <si>
    <t>776971,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22/04/2025 12:04:00,25/04/2025 09:04:30,2025GR00316,310203,CEASA-ES,16999901,OUTROS SERVIÃ‡OS - PRINCIPAL,ARRECADADA-LIQUIDA,"0,0000","0,0000","0,0000","0,0000","0,0000","45163,0000","0,0000",516982510</t>
  </si>
  <si>
    <t>776972,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15/12/2025 12:12:00,17/12/2025 02:12:22,2025GR00979,310203,CEASA-ES,16999901,OUTROS SERVIÃ‡OS - PRINCIPAL,ARRECADADA-LIQUIDA,"0,0000","0,0000","0,0000","0,0000","0,0000","45418,0000","0,0000",516982511</t>
  </si>
  <si>
    <t>776973,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10/11/2025 12:11:00,12/11/2025 04:11:11,2025GR00879,310203,CEASA-ES,13110201,"CONCESSÃƒO, PERMISSÃƒO, AUTORIZAÃ‡ÃƒO OU CESSÃƒO DO DIREITO DE USO DE BENS IMÃ“VEIS PÃšBLICOS - PRINCIPAL",ARRECADADA-LIQUIDA,"0,0000","0,0000","0,0000","0,0000","0,0000","46561,6400","0,0000",516982512</t>
  </si>
  <si>
    <t>776974,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16/09/2025 12:09:00,18/09/2025 02:09:48,2025GR00727,310203,CEASA-ES,16999901,OUTROS SERVIÃ‡OS - PRINCIPAL,ARRECADADA-LIQUIDA,"0,0000","0,0000","0,0000","0,0000","0,0000","46882,0000","0,0000",516982513</t>
  </si>
  <si>
    <t>776975,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21/05/2025 12:05:00,26/05/2025 11:05:55,2025GR00404,310203,CEASA-ES,13110201,"CONCESSÃƒO, PERMISSÃƒO, AUTORIZAÃ‡ÃƒO OU CESSÃƒO DO DIREITO DE USO DE BENS IMÃ“VEIS PÃšBLICOS - PRINCIPAL",ARRECADADA-LIQUIDA,"0,0000","0,0000","0,0000","0,0000","0,0000","46997,5400","0,0000",516982514</t>
  </si>
  <si>
    <t>776976,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26/05/2025 12:05:00,02/06/2025 07:06:18,2025GR00413,310203,CEASA-ES,16999901,OUTROS SERVIÃ‡OS - PRINCIPAL,ARRECADADA-LIQUIDA,"0,0000","0,0000","0,0000","0,0000","0,0000","47477,0000","0,0000",516982515</t>
  </si>
  <si>
    <t>776977,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25/03/2025 12:03:00,27/03/2025 04:03:46,2025GR00232,310203,CEASA-ES,16999901,OUTROS SERVIÃ‡OS - PRINCIPAL,ARRECADADA-LIQUIDA,"0,0000","0,0000","0,0000","0,0000","0,0000","48582,0000","0,0000",516982516</t>
  </si>
  <si>
    <t>776978,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16/10/2025 12:10:00,20/10/2025 03:10:41,2025GR00819,310203,CEASA-ES,13110201,"CONCESSÃƒO, PERMISSÃƒO, AUTORIZAÃ‡ÃƒO OU CESSÃƒO DO DIREITO DE USO DE BENS IMÃ“VEIS PÃšBLICOS - PRINCIPAL",ARRECADADA-LIQUIDA,"0,0000","0,0000","0,0000","0,0000","0,0000","49010,2100","0,0000",516982517</t>
  </si>
  <si>
    <t>776979,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05/05/2025 12:05:00,12/05/2025 08:05:59,2025GR00352,310203,CEASA-ES,16999901,OUTROS SERVIÃ‡OS - PRINCIPAL,ARRECADADA-LIQUIDA,"0,0000","0,0000","0,0000","0,0000","0,0000","50253,0000","0,0000",516982518</t>
  </si>
  <si>
    <t>776980,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08/10/2025 12:10:00,10/10/2025 01:10:42,2025GR00793,310203,CEASA-ES,13110201,"CONCESSÃƒO, PERMISSÃƒO, AUTORIZAÃ‡ÃƒO OU CESSÃƒO DO DIREITO DE USO DE BENS IMÃ“VEIS PÃšBLICOS - PRINCIPAL",ARRECADADA-LIQUIDA,"0,0000","0,0000","0,0000","0,0000","0,0000","50817,0800","0,0000",516982519</t>
  </si>
  <si>
    <t>776981,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15/10/2025 12:10:00,20/10/2025 02:10:50,2025GR00815,310203,CEASA-ES,13110201,"CONCESSÃƒO, PERMISSÃƒO, AUTORIZAÃ‡ÃƒO OU CESSÃƒO DO DIREITO DE USO DE BENS IMÃ“VEIS PÃšBLICOS - PRINCIPAL",ARRECADADA-LIQUIDA,"0,0000","0,0000","0,0000","0,0000","0,0000","51606,1800","0,0000",516982520</t>
  </si>
  <si>
    <t>776982,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23/06/2025 12:06:00,26/06/2025 10:06:20,2025GR00484,310203,CEASA-ES,16999901,OUTROS SERVIÃ‡OS - PRINCIPAL,ARRECADADA-LIQUIDA,"0,0000","0,0000","0,0000","0,0000","0,0000","51633,0000","0,0000",516982521</t>
  </si>
  <si>
    <t>776983,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02/09/2025 12:09:00,04/09/2025 01:09:03,2025GR00689,310203,CEASA-ES,13110201,"CONCESSÃƒO, PERMISSÃƒO, AUTORIZAÃ‡ÃƒO OU CESSÃƒO DO DIREITO DE USO DE BENS IMÃ“VEIS PÃšBLICOS - PRINCIPAL",ARRECADADA-LIQUIDA,"0,0000","0,0000","0,0000","0,0000","0,0000","52138,0300","0,0000",516982522</t>
  </si>
  <si>
    <t>776984,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19/02/2025 12:02:00,25/02/2025 04:02:26,2025GR00140,310203,CEASA-ES,13110201,"CONCESSÃƒO, PERMISSÃƒO, AUTORIZAÃ‡ÃƒO OU CESSÃƒO DO DIREITO DE USO DE BENS IMÃ“VEIS PÃšBLICOS - PRINCIPAL",ARRECADADA-LIQUIDA,"0,0000","0,0000","0,0000","0,0000","0,0000","53474,0700","0,0000",516982523</t>
  </si>
  <si>
    <t>776985,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09/12/2025 12:12:00,11/12/2025 04:12:40,2025GR00964,310203,CEASA-ES,13110201,"CONCESSÃƒO, PERMISSÃƒO, AUTORIZAÃ‡ÃƒO OU CESSÃƒO DO DIREITO DE USO DE BENS IMÃ“VEIS PÃšBLICOS - PRINCIPAL",ARRECADADA-LIQUIDA,"0,0000","0,0000","0,0000","0,0000","0,0000","54922,8700","0,0000",516982524</t>
  </si>
  <si>
    <t>776986,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24/11/2025 12:11:00,26/11/2025 03:11:24,2025GR00916,310203,CEASA-ES,16999901,OUTROS SERVIÃ‡OS - PRINCIPAL,ARRECADADA-LIQUIDA,"0,0000","0,0000","0,0000","0,0000","0,0000","55023,0000","0,0000",516982525</t>
  </si>
  <si>
    <t>776987,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18/09/2025 12:09:00,22/09/2025 02:09:05,2025GR00735,310203,CEASA-ES,13110201,"CONCESSÃƒO, PERMISSÃƒO, AUTORIZAÃ‡ÃƒO OU CESSÃƒO DO DIREITO DE USO DE BENS IMÃ“VEIS PÃšBLICOS - PRINCIPAL",ARRECADADA-LIQUIDA,"0,0000","0,0000","0,0000","0,0000","0,0000","63312,2400","0,0000",516982526</t>
  </si>
  <si>
    <t>776988,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20/03/2025 12:03:00,25/03/2025 09:03:32,2025GR00223,310203,CEASA-ES,13110201,"CONCESSÃƒO, PERMISSÃƒO, AUTORIZAÃ‡ÃƒO OU CESSÃƒO DO DIREITO DE USO DE BENS IMÃ“VEIS PÃšBLICOS - PRINCIPAL",ARRECADADA-LIQUIDA,"0,0000","0,0000","0,0000","0,0000","0,0000","64581,2200","0,0000",516982527</t>
  </si>
  <si>
    <t>776989,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11/12/2025 12:12:00,15/12/2025 02:12:12,2025GR00972,310203,CEASA-ES,13110201,"CONCESSÃƒO, PERMISSÃƒO, AUTORIZAÃ‡ÃƒO OU CESSÃƒO DO DIREITO DE USO DE BENS IMÃ“VEIS PÃšBLICOS - PRINCIPAL",ARRECADADA-LIQUIDA,"0,0000","0,0000","0,0000","0,0000","0,0000","67943,0000","0,0000",516982528</t>
  </si>
  <si>
    <t>776990,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17/09/2025 12:09:00,19/09/2025 02:09:18,2025GR00731,310203,CEASA-ES,13110201,"CONCESSÃƒO, PERMISSÃƒO, AUTORIZAÃ‡ÃƒO OU CESSÃƒO DO DIREITO DE USO DE BENS IMÃ“VEIS PÃšBLICOS - PRINCIPAL",ARRECADADA-LIQUIDA,"0,0000","0,0000","0,0000","0,0000","0,0000","69362,8200","0,0000",516982529</t>
  </si>
  <si>
    <t>776991,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06/03/2025 12:03:00,10/03/2025 01:03:35,2025GR00186,310203,CEASA-ES,16999901,OUTROS SERVIÃ‡OS - PRINCIPAL,ARRECADADA-LIQUIDA,"0,0000","0,0000","0,0000","0,0000","0,0000","69638,0000","0,0000",516982530</t>
  </si>
  <si>
    <t>776992,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04/12/2025 12:12:00,08/12/2025 02:12:06,2025GR00952,310203,CEASA-ES,13110201,"CONCESSÃƒO, PERMISSÃƒO, AUTORIZAÃ‡ÃƒO OU CESSÃƒO DO DIREITO DE USO DE BENS IMÃ“VEIS PÃšBLICOS - PRINCIPAL",ARRECADADA-LIQUIDA,"0,0000","0,0000","0,0000","0,0000","0,0000","72756,1800","0,0000",516982531</t>
  </si>
  <si>
    <t>776993,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17/07/2025 12:07:00,21/07/2025 03:07:12,2025GR00558,310203,CEASA-ES,13110201,"CONCESSÃƒO, PERMISSÃƒO, AUTORIZAÃ‡ÃƒO OU CESSÃƒO DO DIREITO DE USO DE BENS IMÃ“VEIS PÃšBLICOS - PRINCIPAL",ARRECADADA-LIQUIDA,"0,0000","0,0000","0,0000","0,0000","0,0000","76881,7400","0,0000",516982532</t>
  </si>
  <si>
    <t>776994,310203,CENTRAIS DE ABASTECIMENTO DO ESPÃRITO SANTO,2025,02,1,RECEITAS CORRENTES,13,RECEITA PATRIMONIAL,132,VALORES MOBILIÃRIOS,1321,,132101,,13210101,,1321,JUROS E CORREÃ‡Ã•ES MONETÃRIAS,132101,REMUNERAÃ‡ÃƒO DE DEPÃ“SITOS BANCÃRIOS,1321010,REMUNERAÃ‡ÃƒO DE DEPÃ“SITOS BANCÃRIOS,13210101,REMUNERAÃ‡ÃƒO DE DEPÃ“SITOS BANCÃRIOS - PRINCIPAL,,,,01/02/2025 00:00:00,621200000,RECEITA REALIZADA,1,RECURSOS DO EXERCÃCIO CORRENTE,501,OUTROS RECURSOS NÃƒO VINCULADOS,5,"BLOCO DAS VINCULAÃ‡Ã•ES DOS ESTADOS, DF E MUNICÃPIOS",000010,501.000010,"OUTROS RECURSOS NÃƒO VINCULADOS, ARRECADADOS PELA ADMINISTRAÃ‡ÃƒO INDIRETA",C,28/02/2025 12:02:00,06/03/2025 09:03:48,2025GR00169,310203,CEASA-ES,13210101,REMUNERAÃ‡ÃƒO DE DEPÃ“SITOS BANCÃRIOS - PRINCIPAL,ARRECADADA-LIQUIDA,"0,0000","0,0000","0,0000","0,0000","0,0000","90861,1100","0,0000",516982533</t>
  </si>
  <si>
    <t>776995,310203,CENTRAIS DE ABASTECIMENTO DO ESPÃRITO SANTO,2025,03,1,RECEITAS CORRENTES,13,RECEITA PATRIMONIAL,132,VALORES MOBILIÃRIOS,1321,,132101,,13210101,,1321,JUROS E CORREÃ‡Ã•ES MONETÃRIAS,132101,REMUNERAÃ‡ÃƒO DE DEPÃ“SITOS BANCÃRIOS,1321010,REMUNERAÃ‡ÃƒO DE DEPÃ“SITOS BANCÃRIOS,13210101,REMUNERAÃ‡ÃƒO DE DEPÃ“SITOS BANCÃRIOS - PRINCIPAL,,,,01/03/2025 00:00:00,621200000,RECEITA REALIZADA,1,RECURSOS DO EXERCÃCIO CORRENTE,501,OUTROS RECURSOS NÃƒO VINCULADOS,5,"BLOCO DAS VINCULAÃ‡Ã•ES DOS ESTADOS, DF E MUNICÃPIOS",000010,501.000010,"OUTROS RECURSOS NÃƒO VINCULADOS, ARRECADADOS PELA ADMINISTRAÃ‡ÃƒO INDIRETA",C,31/03/2025 12:03:00,02/04/2025 09:04:58,2025GR00255,310203,CEASA-ES,13210101,REMUNERAÃ‡ÃƒO DE DEPÃ“SITOS BANCÃRIOS - PRINCIPAL,ARRECADADA-LIQUIDA,"0,0000","0,0000","0,0000","0,0000","0,0000","91119,0000","0,0000",516982534</t>
  </si>
  <si>
    <t>776996,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20/02/2025 12:02:00,27/02/2025 12:02:16,2025GR00152,310203,CEASA-ES,13110201,"CONCESSÃƒO, PERMISSÃƒO, AUTORIZAÃ‡ÃƒO OU CESSÃƒO DO DIREITO DE USO DE BENS IMÃ“VEIS PÃšBLICOS - PRINCIPAL",ARRECADADA-LIQUIDA,"0,0000","0,0000","0,0000","0,0000","0,0000","93243,2900","0,0000",516982535</t>
  </si>
  <si>
    <t>776997,310203,CENTRAIS DE ABASTECIMENTO DO ESPÃRITO SANTO,2025,01,1,RECEITAS CORRENTES,13,RECEITA PATRIMONIAL,132,VALORES MOBILIÃRIOS,1321,,132101,,13210101,,1321,JUROS E CORREÃ‡Ã•ES MONETÃRIAS,132101,REMUNERAÃ‡ÃƒO DE DEPÃ“SITOS BANCÃRIOS,1321010,REMUNERAÃ‡ÃƒO DE DEPÃ“SITOS BANCÃRIOS,13210101,REMUNERAÃ‡ÃƒO DE DEPÃ“SITOS BANCÃRIOS - PRINCIPAL,,,,01/01/2025 00:00:00,621200000,RECEITA REALIZADA,1,RECURSOS DO EXERCÃCIO CORRENTE,501,OUTROS RECURSOS NÃƒO VINCULADOS,5,"BLOCO DAS VINCULAÃ‡Ã•ES DOS ESTADOS, DF E MUNICÃPIOS",000010,501.000010,"OUTROS RECURSOS NÃƒO VINCULADOS, ARRECADADOS PELA ADMINISTRAÃ‡ÃƒO INDIRETA",C,31/01/2025 12:01:00,06/02/2025 08:02:21,2025GR00095,310203,CEASA-ES,13210101,REMUNERAÃ‡ÃƒO DE DEPÃ“SITOS BANCÃRIOS - PRINCIPAL,ARRECADADA-LIQUIDA,"0,0000","0,0000","0,0000","0,0000","0,0000","95542,9600","0,0000",516982536</t>
  </si>
  <si>
    <t>776998,310203,CENTRAIS DE ABASTECIMENTO DO ESPÃRITO SANTO,2025,05,1,RECEITAS CORRENTES,13,RECEITA PATRIMONIAL,132,VALORES MOBILIÃRIOS,1321,,132101,,13210101,,1321,JUROS E CORREÃ‡Ã•ES MONETÃRIAS,132101,REMUNERAÃ‡ÃƒO DE DEPÃ“SITOS BANCÃRIOS,1321010,REMUNERAÃ‡ÃƒO DE DEPÃ“SITOS BANCÃRIOS,13210101,REMUNERAÃ‡ÃƒO DE DEPÃ“SITOS BANCÃRIOS - PRINCIPAL,,,,01/05/2025 00:00:00,621200000,RECEITA REALIZADA,1,RECURSOS DO EXERCÃCIO CORRENTE,501,OUTROS RECURSOS NÃƒO VINCULADOS,5,"BLOCO DAS VINCULAÃ‡Ã•ES DOS ESTADOS, DF E MUNICÃPIOS",000010,501.000010,"OUTROS RECURSOS NÃƒO VINCULADOS, ARRECADADOS PELA ADMINISTRAÃ‡ÃƒO INDIRETA",C,20/05/2025 12:05:00,20/05/2025 09:05:37,2025GR00384,310203,CEASA-ES,13210101,REMUNERAÃ‡ÃƒO DE DEPÃ“SITOS BANCÃRIOS - PRINCIPAL,ARRECADADA-LIQUIDA,"0,0000","0,0000","0,0000","0,0000","0,0000","100174,7200","0,0000",516982537</t>
  </si>
  <si>
    <t>776999,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26/08/2025 12:08:00,28/08/2025 03:08:59,2025GR00666,310203,CEASA-ES,13110201,"CONCESSÃƒO, PERMISSÃƒO, AUTORIZAÃ‡ÃƒO OU CESSÃƒO DO DIREITO DE USO DE BENS IMÃ“VEIS PÃšBLICOS - PRINCIPAL",ARRECADADA-LIQUIDA,"0,0000","0,0000","0,0000","0,0000","0,0000","102904,2700","0,0000",516982538</t>
  </si>
  <si>
    <t>777000,310203,CENTRAIS DE ABASTECIMENTO DO ESPÃRITO SANTO,2025,06,1,RECEITAS CORRENTES,13,RECEITA PATRIMONIAL,132,VALORES MOBILIÃRIOS,1321,,132101,,13210101,,1321,JUROS E CORREÃ‡Ã•ES MONETÃRIAS,132101,REMUNERAÃ‡ÃƒO DE DEPÃ“SITOS BANCÃRIOS,1321010,REMUNERAÃ‡ÃƒO DE DEPÃ“SITOS BANCÃRIOS,13210101,REMUNERAÃ‡ÃƒO DE DEPÃ“SITOS BANCÃRIOS - PRINCIPAL,,,,01/06/2025 00:00:00,621200000,RECEITA REALIZADA,1,RECURSOS DO EXERCÃCIO CORRENTE,501,OUTROS RECURSOS NÃƒO VINCULADOS,5,"BLOCO DAS VINCULAÃ‡Ã•ES DOS ESTADOS, DF E MUNICÃPIOS",000010,501.000010,"OUTROS RECURSOS NÃƒO VINCULADOS, ARRECADADOS PELA ADMINISTRAÃ‡ÃƒO INDIRETA",C,30/06/2025 12:06:00,01/07/2025 01:07:36,2025GR00498,310203,CEASA-ES,13210101,REMUNERAÃ‡ÃƒO DE DEPÃ“SITOS BANCÃRIOS - PRINCIPAL,ARRECADADA-LIQUIDA,"0,0000","0,0000","0,0000","0,0000","0,0000","107058,7800","0,0000",516982539</t>
  </si>
  <si>
    <t>777001,310203,CENTRAIS DE ABASTECIMENTO DO ESPÃRITO SANTO,2025,05,1,RECEITAS CORRENTES,13,RECEITA PATRIMONIAL,132,VALORES MOBILIÃRIOS,1321,,132101,,13210101,,1321,JUROS E CORREÃ‡Ã•ES MONETÃRIAS,132101,REMUNERAÃ‡ÃƒO DE DEPÃ“SITOS BANCÃRIOS,1321010,REMUNERAÃ‡ÃƒO DE DEPÃ“SITOS BANCÃRIOS,13210101,REMUNERAÃ‡ÃƒO DE DEPÃ“SITOS BANCÃRIOS - PRINCIPAL,,,,01/05/2025 00:00:00,621200000,RECEITA REALIZADA,1,RECURSOS DO EXERCÃCIO CORRENTE,501,OUTROS RECURSOS NÃƒO VINCULADOS,5,"BLOCO DAS VINCULAÃ‡Ã•ES DOS ESTADOS, DF E MUNICÃPIOS",000010,501.000010,"OUTROS RECURSOS NÃƒO VINCULADOS, ARRECADADOS PELA ADMINISTRAÃ‡ÃƒO INDIRETA",C,30/05/2025 12:05:00,02/06/2025 08:06:47,2025GR00421,310203,CEASA-ES,13210101,REMUNERAÃ‡ÃƒO DE DEPÃ“SITOS BANCÃRIOS - PRINCIPAL,ARRECADADA-LIQUIDA,"0,0000","0,0000","0,0000","0,0000","0,0000","107343,3300","0,0000",516982540</t>
  </si>
  <si>
    <t>777002,310203,CENTRAIS DE ABASTECIMENTO DO ESPÃRITO SANTO,2025,08,1,RECEITAS CORRENTES,13,RECEITA PATRIMONIAL,132,VALORES MOBILIÃRIOS,1321,,132101,,13210101,,1321,JUROS E CORREÃ‡Ã•ES MONETÃRIAS,132101,REMUNERAÃ‡ÃƒO DE DEPÃ“SITOS BANCÃRIOS,1321010,REMUNERAÃ‡ÃƒO DE DEPÃ“SITOS BANCÃRIOS,13210101,REMUNERAÃ‡ÃƒO DE DEPÃ“SITOS BANCÃRIOS - PRINCIPAL,,,,01/08/2025 00:00:00,621200000,RECEITA REALIZADA,1,RECURSOS DO EXERCÃCIO CORRENTE,501,OUTROS RECURSOS NÃƒO VINCULADOS,5,"BLOCO DAS VINCULAÃ‡Ã•ES DOS ESTADOS, DF E MUNICÃPIOS",000010,501.000010,"OUTROS RECURSOS NÃƒO VINCULADOS, ARRECADADOS PELA ADMINISTRAÃ‡ÃƒO INDIRETA",C,29/08/2025 12:08:00,01/09/2025 08:09:35,2025GR00673,310203,CEASA-ES,13210101,REMUNERAÃ‡ÃƒO DE DEPÃ“SITOS BANCÃRIOS - PRINCIPAL,ARRECADADA-LIQUIDA,"0,0000","0,0000","0,0000","0,0000","0,0000","120205,8700","0,0000",516982541</t>
  </si>
  <si>
    <t>777003,310203,CENTRAIS DE ABASTECIMENTO DO ESPÃRITO SANTO,2025,11,1,RECEITAS CORRENTES,13,RECEITA PATRIMONIAL,132,VALORES MOBILIÃRIOS,1321,,132101,,13210101,,1321,JUROS E CORREÃ‡Ã•ES MONETÃRIAS,132101,REMUNERAÃ‡ÃƒO DE DEPÃ“SITOS BANCÃRIOS,1321010,REMUNERAÃ‡ÃƒO DE DEPÃ“SITOS BANCÃRIOS,13210101,REMUNERAÃ‡ÃƒO DE DEPÃ“SITOS BANCÃRIOS - PRINCIPAL,,,,01/11/2025 00:00:00,621200000,RECEITA REALIZADA,1,RECURSOS DO EXERCÃCIO CORRENTE,501,OUTROS RECURSOS NÃƒO VINCULADOS,5,"BLOCO DAS VINCULAÃ‡Ã•ES DOS ESTADOS, DF E MUNICÃPIOS",000010,501.000010,"OUTROS RECURSOS NÃƒO VINCULADOS, ARRECADADOS PELA ADMINISTRAÃ‡ÃƒO INDIRETA",C,28/11/2025 12:11:00,04/12/2025 08:12:08,2025GR00941,310203,CEASA-ES,13210101,REMUNERAÃ‡ÃƒO DE DEPÃ“SITOS BANCÃRIOS - PRINCIPAL,ARRECADADA-LIQUIDA,"0,0000","0,0000","0,0000","0,0000","0,0000","128794,2800","0,0000",516982542</t>
  </si>
  <si>
    <t>777004,310203,CENTRAIS DE ABASTECIMENTO DO ESPÃRITO SANTO,2025,07,1,RECEITAS CORRENTES,13,RECEITA PATRIMONIAL,132,VALORES MOBILIÃRIOS,1321,,132101,,13210101,,1321,JUROS E CORREÃ‡Ã•ES MONETÃRIAS,132101,REMUNERAÃ‡ÃƒO DE DEPÃ“SITOS BANCÃRIOS,1321010,REMUNERAÃ‡ÃƒO DE DEPÃ“SITOS BANCÃRIOS,13210101,REMUNERAÃ‡ÃƒO DE DEPÃ“SITOS BANCÃRIOS - PRINCIPAL,,,,01/07/2025 00:00:00,621200000,RECEITA REALIZADA,1,RECURSOS DO EXERCÃCIO CORRENTE,501,OUTROS RECURSOS NÃƒO VINCULADOS,5,"BLOCO DAS VINCULAÃ‡Ã•ES DOS ESTADOS, DF E MUNICÃPIOS",000010,501.000010,"OUTROS RECURSOS NÃƒO VINCULADOS, ARRECADADOS PELA ADMINISTRAÃ‡ÃƒO INDIRETA",C,31/07/2025 12:07:00,04/08/2025 04:08:17,2025GR00594,310203,CEASA-ES,13210101,REMUNERAÃ‡ÃƒO DE DEPÃ“SITOS BANCÃRIOS - PRINCIPAL,ARRECADADA-LIQUIDA,"0,0000","0,0000","0,0000","0,0000","0,0000","128816,6800","0,0000",516982543</t>
  </si>
  <si>
    <t>777005,310203,CENTRAIS DE ABASTECIMENTO DO ESPÃRITO SANTO,2025,09,1,RECEITAS CORRENTES,13,RECEITA PATRIMONIAL,132,VALORES MOBILIÃRIOS,1321,,132101,,13210101,,1321,JUROS E CORREÃ‡Ã•ES MONETÃRIAS,132101,REMUNERAÃ‡ÃƒO DE DEPÃ“SITOS BANCÃRIOS,1321010,REMUNERAÃ‡ÃƒO DE DEPÃ“SITOS BANCÃRIOS,13210101,REMUNERAÃ‡ÃƒO DE DEPÃ“SITOS BANCÃRIOS - PRINCIPAL,,,,01/09/2025 00:00:00,621200000,RECEITA REALIZADA,1,RECURSOS DO EXERCÃCIO CORRENTE,501,OUTROS RECURSOS NÃƒO VINCULADOS,5,"BLOCO DAS VINCULAÃ‡Ã•ES DOS ESTADOS, DF E MUNICÃPIOS",000010,501.000010,"OUTROS RECURSOS NÃƒO VINCULADOS, ARRECADADOS PELA ADMINISTRAÃ‡ÃƒO INDIRETA",C,30/09/2025 12:09:00,01/10/2025 01:10:31,2025GR00765,310203,CEASA-ES,13210101,REMUNERAÃ‡ÃƒO DE DEPÃ“SITOS BANCÃRIOS - PRINCIPAL,ARRECADADA-LIQUIDA,"0,0000","0,0000","0,0000","0,0000","0,0000","130840,2300","0,0000",516982544</t>
  </si>
  <si>
    <t>777006,310203,CENTRAIS DE ABASTECIMENTO DO ESPÃRITO SANTO,2025,10,1,RECEITAS CORRENTES,13,RECEITA PATRIMONIAL,132,VALORES MOBILIÃRIOS,1321,,132101,,13210101,,1321,JUROS E CORREÃ‡Ã•ES MONETÃRIAS,132101,REMUNERAÃ‡ÃƒO DE DEPÃ“SITOS BANCÃRIOS,1321010,REMUNERAÃ‡ÃƒO DE DEPÃ“SITOS BANCÃRIOS,13210101,REMUNERAÃ‡ÃƒO DE DEPÃ“SITOS BANCÃRIOS - PRINCIPAL,,,,01/10/2025 00:00:00,621200000,RECEITA REALIZADA,1,RECURSOS DO EXERCÃCIO CORRENTE,501,OUTROS RECURSOS NÃƒO VINCULADOS,5,"BLOCO DAS VINCULAÃ‡Ã•ES DOS ESTADOS, DF E MUNICÃPIOS",000010,501.000010,"OUTROS RECURSOS NÃƒO VINCULADOS, ARRECADADOS PELA ADMINISTRAÃ‡ÃƒO INDIRETA",C,31/10/2025 12:10:00,03/11/2025 09:11:28,2025GR00853,310203,CEASA-ES,13210101,REMUNERAÃ‡ÃƒO DE DEPÃ“SITOS BANCÃRIOS - PRINCIPAL,ARRECADADA-LIQUIDA,"0,0000","0,0000","0,0000","0,0000","0,0000","142284,4100","0,0000",516982545</t>
  </si>
  <si>
    <t>777007,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06/10/2025 12:10:00,08/10/2025 01:10:02,2025GR00785,310203,CEASA-ES,13110201,"CONCESSÃƒO, PERMISSÃƒO, AUTORIZAÃ‡ÃƒO OU CESSÃƒO DO DIREITO DE USO DE BENS IMÃ“VEIS PÃšBLICOS - PRINCIPAL",ARRECADADA-LIQUIDA,"0,0000","0,0000","0,0000","0,0000","0,0000","152206,7900","0,0000",516982546</t>
  </si>
  <si>
    <t>777008,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05/12/2025 12:12:00,09/12/2025 02:12:25,2025GR00956,310203,CEASA-ES,13110201,"CONCESSÃƒO, PERMISSÃƒO, AUTORIZAÃ‡ÃƒO OU CESSÃƒO DO DIREITO DE USO DE BENS IMÃ“VEIS PÃšBLICOS - PRINCIPAL",ARRECADADA-LIQUIDA,"0,0000","0,0000","0,0000","0,0000","0,0000","154351,1100","0,0000",516982547</t>
  </si>
  <si>
    <t>777009,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05/11/2025 12:11:00,07/11/2025 02:11:06,2025GR00871,310203,CEASA-ES,13110201,"CONCESSÃƒO, PERMISSÃƒO, AUTORIZAÃ‡ÃƒO OU CESSÃƒO DO DIREITO DE USO DE BENS IMÃ“VEIS PÃšBLICOS - PRINCIPAL",ARRECADADA-LIQUIDA,"0,0000","0,0000","0,0000","0,0000","0,0000","158813,7500","0,0000",516982548</t>
  </si>
  <si>
    <t>777010,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28/10/2025 12:10:00,31/10/2025 01:10:07,2025GR00850,310203,CEASA-ES,13110201,"CONCESSÃƒO, PERMISSÃƒO, AUTORIZAÃ‡ÃƒO OU CESSÃƒO DO DIREITO DE USO DE BENS IMÃ“VEIS PÃšBLICOS - PRINCIPAL",ARRECADADA-LIQUIDA,"0,0000","0,0000","0,0000","0,0000","0,0000","231145,7700","0,0000",516982549</t>
  </si>
  <si>
    <t>777011,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01/09/2025 12:09:00,03/09/2025 02:09:39,2025GR00685,310203,CEASA-ES,13110201,"CONCESSÃƒO, PERMISSÃƒO, AUTORIZAÃ‡ÃƒO OU CESSÃƒO DO DIREITO DE USO DE BENS IMÃ“VEIS PÃšBLICOS - PRINCIPAL",ARRECADADA-LIQUIDA,"0,0000","0,0000","0,0000","0,0000","0,0000","332236,7200","0,0000",516982550</t>
  </si>
  <si>
    <t>777012,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21/02/2025 12:02:00,27/02/2025 12:02:26,2025GR00148,310203,CEASA-ES,13110201,"CONCESSÃƒO, PERMISSÃƒO, AUTORIZAÃ‡ÃƒO OU CESSÃƒO DO DIREITO DE USO DE BENS IMÃ“VEIS PÃšBLICOS - PRINCIPAL",ARRECADADA-LIQUIDA,"0,0000","0,0000","0,0000","0,0000","0,0000","603271,5900","0,0000",516982551</t>
  </si>
  <si>
    <t>777013,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18/07/2025 12:07:00,23/07/2025 02:07:32,2025GR00562,310203,CEASA-ES,13110201,"CONCESSÃƒO, PERMISSÃƒO, AUTORIZAÃ‡ÃƒO OU CESSÃƒO DO DIREITO DE USO DE BENS IMÃ“VEIS PÃšBLICOS - PRINCIPAL",ARRECADADA-LIQUIDA,"0,0000","0,0000","0,0000","0,0000","0,0000","681272,7800","0,0000",516982552</t>
  </si>
  <si>
    <t>777014,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21/03/2025 12:03:00,25/03/2025 03:03:43,2025GR00227,310203,CEASA-ES,13110201,"CONCESSÃƒO, PERMISSÃƒO, AUTORIZAÃ‡ÃƒO OU CESSÃƒO DO DIREITO DE USO DE BENS IMÃ“VEIS PÃšBLICOS - PRINCIPAL",ARRECADADA-LIQUIDA,"0,0000","0,0000","0,0000","0,0000","0,0000","689368,6600","0,0000",516982553</t>
  </si>
  <si>
    <t>777015,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19/09/2025 12:09:00,23/09/2025 02:09:14,2025GR00739,310203,CEASA-ES,13110201,"CONCESSÃƒO, PERMISSÃƒO, AUTORIZAÃ‡ÃƒO OU CESSÃƒO DO DIREITO DE USO DE BENS IMÃ“VEIS PÃšBLICOS - PRINCIPAL",ARRECADADA-LIQUIDA,"0,0000","0,0000","0,0000","0,0000","0,0000","691812,9800","0,0000",516982554</t>
  </si>
  <si>
    <t>777016,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22/05/2025 12:05:00,27/05/2025 08:05:00,2025GR00408,310203,CEASA-ES,13110201,"CONCESSÃƒO, PERMISSÃƒO, AUTORIZAÃ‡ÃƒO OU CESSÃƒO DO DIREITO DE USO DE BENS IMÃ“VEIS PÃšBLICOS - PRINCIPAL",ARRECADADA-LIQUIDA,"0,0000","0,0000","0,0000","0,0000","0,0000","693118,4300","0,0000",516982555</t>
  </si>
  <si>
    <t>808671,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02/04/2025 12:04:00,07/04/2025 01:04:07,2025GR00268,310203,CEASA-ES,13110201,"CONCESSÃƒO, PERMISSÃƒO, AUTORIZAÃ‡ÃƒO OU CESSÃƒO DO DIREITO DE USO DE BENS IMÃ“VEIS PÃšBLICOS - PRINCIPAL",ARRECADADA-BRUTA,"0,0000","0,0000","0,0000","900,0000","0,0000","0,0000","0,0000",517014210</t>
  </si>
  <si>
    <t>808672,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12/05/2025 12:05:00,16/05/2025 09:05:19,2025GR00373,310203,CEASA-ES,13110201,"CONCESSÃƒO, PERMISSÃƒO, AUTORIZAÃ‡ÃƒO OU CESSÃƒO DO DIREITO DE USO DE BENS IMÃ“VEIS PÃšBLICOS - PRINCIPAL",ARRECADADA-BRUTA,"0,0000","0,0000","0,0000","987,7700","0,0000","0,0000","0,0000",517014211</t>
  </si>
  <si>
    <t>808673,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02/07/2025 12:07:00,04/07/2025 04:07:47,2025GR00512,310203,CEASA-ES,13110201,"CONCESSÃƒO, PERMISSÃƒO, AUTORIZAÃ‡ÃƒO OU CESSÃƒO DO DIREITO DE USO DE BENS IMÃ“VEIS PÃšBLICOS - PRINCIPAL",ARRECADADA-BRUTA,"0,0000","0,0000","0,0000","1002,5100","0,0000","0,0000","0,0000",517014212</t>
  </si>
  <si>
    <t>808674,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23/07/2025 12:07:00,25/07/2025 02:07:44,2025GR00570,310203,CEASA-ES,13110201,"CONCESSÃƒO, PERMISSÃƒO, AUTORIZAÃ‡ÃƒO OU CESSÃƒO DO DIREITO DE USO DE BENS IMÃ“VEIS PÃšBLICOS - PRINCIPAL",ARRECADADA-BRUTA,"0,0000","0,0000","0,0000","1050,5200","0,0000","0,0000","0,0000",517014213</t>
  </si>
  <si>
    <t>808675,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25/11/2025 12:11:00,27/11/2025 01:11:37,2025GR00921,310203,CEASA-ES,13110201,"CONCESSÃƒO, PERMISSÃƒO, AUTORIZAÃ‡ÃƒO OU CESSÃƒO DO DIREITO DE USO DE BENS IMÃ“VEIS PÃšBLICOS - PRINCIPAL",ARRECADADA-BRUTA,"0,0000","0,0000","0,0000","1082,0800","0,0000","0,0000","0,0000",517014214</t>
  </si>
  <si>
    <t>808676,310203,CENTRAIS DE ABASTECIMENTO DO ESPÃRITO SANTO,2025,02,1,RECEITAS CORRENTES,19,OUTRAS RECEITAS CORRENTES,192,"INDENIZAÃ‡Ã•ES, RESTITUIÃ‡Ã•ES E RESSARCIMENTOS",1922,,192299,,19229901,,1922,RESTITUIÃ‡Ã•ES,192299,OUTRAS RESTITUIÃ‡Ã•ES,1922990,OUTRAS RESTITUIÃ‡Ã•ES,19229901,OUTRAS RESTITUIÃ‡Ã•ES - PRINCIPAL,,,,01/02/2025 00:00:00,621200000,RECEITA REALIZADA,1,RECURSOS DO EXERCÃCIO CORRENTE,500,RECURSOS NÃƒO VINCULADOS DE IMPOSTOS,5,"BLOCO DAS VINCULAÃ‡Ã•ES DOS ESTADOS, DF E MUNICÃPIOS",000000,500.000000,RECURSOS NÃƒO VINCULADOS DE IMPOSTOS,C,25/02/2025 12:02:00,25/02/2025 02:02:50,2025NL00110,310203,CEASA-ES,19229901,OUTRAS RESTITUIÃ‡Ã•ES - PRINCIPAL,ARRECADADA-BRUTA,"0,0000","0,0000","0,0000","1208,9200","0,0000","0,0000","0,0000",517014215</t>
  </si>
  <si>
    <t>808677,310203,CENTRAIS DE ABASTECIMENTO DO ESPÃRITO SANTO,2025,02,1,RECEITAS CORRENTES,19,OUTRAS RECEITAS CORRENTES,192,"INDENIZAÃ‡Ã•ES, RESTITUIÃ‡Ã•ES E RESSARCIMENTOS",1922,,192299,,19229901,,1922,RESTITUIÃ‡Ã•ES,192299,OUTRAS RESTITUIÃ‡Ã•ES,1922990,OUTRAS RESTITUIÃ‡Ã•ES,19229901,OUTRAS RESTITUIÃ‡Ã•ES - PRINCIPAL,,,,01/02/2025 00:00:00,621200000,RECEITA REALIZADA,1,RECURSOS DO EXERCÃCIO CORRENTE,500,RECURSOS NÃƒO VINCULADOS DE IMPOSTOS,5,"BLOCO DAS VINCULAÃ‡Ã•ES DOS ESTADOS, DF E MUNICÃPIOS",000000,500.000000,RECURSOS NÃƒO VINCULADOS DE IMPOSTOS,C,25/02/2025 12:02:00,25/02/2025 03:02:58,2025NL00117,310203,CEASA-ES,19229901,OUTRAS RESTITUIÃ‡Ã•ES - PRINCIPAL,ARRECADADA-BRUTA,"0,0000","0,0000","0,0000","1208,9200","0,0000","0,0000","0,0000",517014216</t>
  </si>
  <si>
    <t>808678,310203,CENTRAIS DE ABASTECIMENTO DO ESPÃRITO SANTO,2025,02,1,RECEITAS CORRENTES,19,OUTRAS RECEITAS CORRENTES,192,"INDENIZAÃ‡Ã•ES, RESTITUIÃ‡Ã•ES E RESSARCIMENTOS",1922,,192299,,19229901,,1922,RESTITUIÃ‡Ã•ES,192299,OUTRAS RESTITUIÃ‡Ã•ES,1922990,OUTRAS RESTITUIÃ‡Ã•ES,19229901,OUTRAS RESTITUIÃ‡Ã•ES - PRINCIPAL,,,,01/02/2025 00:00:00,621200000,RECEITA REALIZADA,1,RECURSOS DO EXERCÃCIO CORRENTE,500,RECURSOS NÃƒO VINCULADOS DE IMPOSTOS,5,"BLOCO DAS VINCULAÃ‡Ã•ES DOS ESTADOS, DF E MUNICÃPIOS",000000,500.000000,RECURSOS NÃƒO VINCULADOS DE IMPOSTOS,D,25/02/2025 12:02:00,25/02/2025 03:02:08,2025NS00055,310203,CEASA-ES,19229901,OUTRAS RESTITUIÃ‡Ã•ES - PRINCIPAL,ARRECADADA-BRUTA,"0,0000","0,0000","0,0000","-1208,9200","0,0000","0,0000","0,0000",517014217</t>
  </si>
  <si>
    <t>808679,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25/07/2025 12:07:00,31/07/2025 02:07:30,2025GR00578,310203,CEASA-ES,13110201,"CONCESSÃƒO, PERMISSÃƒO, AUTORIZAÃ‡ÃƒO OU CESSÃƒO DO DIREITO DE USO DE BENS IMÃ“VEIS PÃšBLICOS - PRINCIPAL",ARRECADADA-BRUTA,"0,0000","0,0000","0,0000","1260,0400","0,0000","0,0000","0,0000",517014218</t>
  </si>
  <si>
    <t>808680,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04/08/2025 12:08:00,06/08/2025 03:08:00,2025GR00604,310203,CEASA-ES,13110201,"CONCESSÃƒO, PERMISSÃƒO, AUTORIZAÃ‡ÃƒO OU CESSÃƒO DO DIREITO DE USO DE BENS IMÃ“VEIS PÃšBLICOS - PRINCIPAL",ARRECADADA-BRUTA,"0,0000","0,0000","0,0000","1324,0400","0,0000","0,0000","0,0000",517014219</t>
  </si>
  <si>
    <t>808681,310203,CENTRAIS DE ABASTECIMENTO DO ESPÃRITO SANTO,2025,07,1,RECEITAS CORRENTES,19,OUTRAS RECEITAS CORRENTES,192,"INDENIZAÃ‡Ã•ES, RESTITUIÃ‡Ã•ES E RESSARCIMENTOS",1922,,192299,,19229901,,1922,RESTITUIÃ‡Ã•ES,192299,OUTRAS RESTITUIÃ‡Ã•ES,1922990,OUTRAS RESTITUIÃ‡Ã•ES,19229901,OUTRAS RESTITUIÃ‡Ã•ES - PRINCIPAL,,,,01/07/2025 00:00:00,621200000,RECEITA REALIZADA,1,RECURSOS DO EXERCÃCIO CORRENTE,500,RECURSOS NÃƒO VINCULADOS DE IMPOSTOS,5,"BLOCO DAS VINCULAÃ‡Ã•ES DOS ESTADOS, DF E MUNICÃPIOS",000000,500.000000,RECURSOS NÃƒO VINCULADOS DE IMPOSTOS,C,25/07/2025 12:07:00,25/07/2025 02:07:27,2025NL00512,310203,CEASA-ES,19229901,OUTRAS RESTITUIÃ‡Ã•ES - PRINCIPAL,ARRECADADA-BRUTA,"0,0000","0,0000","0,0000","1390,2900","0,0000","0,0000","0,0000",517014220</t>
  </si>
  <si>
    <t>808682,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22/10/2025 12:10:00,24/10/2025 02:10:51,2025GR00835,310203,CEASA-ES,13110201,"CONCESSÃƒO, PERMISSÃƒO, AUTORIZAÃ‡ÃƒO OU CESSÃƒO DO DIREITO DE USO DE BENS IMÃ“VEIS PÃšBLICOS - PRINCIPAL",ARRECADADA-BRUTA,"0,0000","0,0000","0,0000","1446,0500","0,0000","0,0000","0,0000",517014221</t>
  </si>
  <si>
    <t>808683,310203,CENTRAIS DE ABASTECIMENTO DO ESPÃRITO SANTO,2025,06,1,RECEITAS CORRENTES,19,OUTRAS RECEITAS CORRENTES,192,"INDENIZAÃ‡Ã•ES, RESTITUIÃ‡Ã•ES E RESSARCIMENTOS",1922,,192299,,19229901,,1922,RESTITUIÃ‡Ã•ES,192299,OUTRAS RESTITUIÃ‡Ã•ES,1922990,OUTRAS RESTITUIÃ‡Ã•ES,19229901,OUTRAS RESTITUIÃ‡Ã•ES - PRINCIPAL,,,,01/06/2025 00:00:00,621200000,RECEITA REALIZADA,1,RECURSOS DO EXERCÃCIO CORRENTE,500,RECURSOS NÃƒO VINCULADOS DE IMPOSTOS,5,"BLOCO DAS VINCULAÃ‡Ã•ES DOS ESTADOS, DF E MUNICÃPIOS",000000,500.000000,RECURSOS NÃƒO VINCULADOS DE IMPOSTOS,C,25/06/2025 12:06:00,25/06/2025 05:06:28,2025NL00439,310203,CEASA-ES,19229901,OUTRAS RESTITUIÃ‡Ã•ES - PRINCIPAL,ARRECADADA-BRUTA,"0,0000","0,0000","0,0000","1551,9200","0,0000","0,0000","0,0000",517014222</t>
  </si>
  <si>
    <t>808684,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12/09/2025 12:09:00,17/09/2025 02:09:02,2025GR00721,310203,CEASA-ES,13110201,"CONCESSÃƒO, PERMISSÃƒO, AUTORIZAÃ‡ÃƒO OU CESSÃƒO DO DIREITO DE USO DE BENS IMÃ“VEIS PÃšBLICOS - PRINCIPAL",ARRECADADA-BRUTA,"0,0000","0,0000","0,0000","1557,0300","0,0000","0,0000","0,0000",517014223</t>
  </si>
  <si>
    <t>808685,310203,CENTRAIS DE ABASTECIMENTO DO ESPÃRITO SANTO,2025,05,1,RECEITAS CORRENTES,19,OUTRAS RECEITAS CORRENTES,192,"INDENIZAÃ‡Ã•ES, RESTITUIÃ‡Ã•ES E RESSARCIMENTOS",1922,,192299,,19229901,,1922,RESTITUIÃ‡Ã•ES,192299,OUTRAS RESTITUIÃ‡Ã•ES,1922990,OUTRAS RESTITUIÃ‡Ã•ES,19229901,OUTRAS RESTITUIÃ‡Ã•ES - PRINCIPAL,,,,01/05/2025 00:00:00,621200000,RECEITA REALIZADA,1,RECURSOS DO EXERCÃCIO CORRENTE,500,RECURSOS NÃƒO VINCULADOS DE IMPOSTOS,5,"BLOCO DAS VINCULAÃ‡Ã•ES DOS ESTADOS, DF E MUNICÃPIOS",000000,500.000000,RECURSOS NÃƒO VINCULADOS DE IMPOSTOS,C,26/05/2025 12:05:00,27/05/2025 09:05:43,2025NL00379,310203,CEASA-ES,19229901,OUTRAS RESTITUIÃ‡Ã•ES - PRINCIPAL,ARRECADADA-BRUTA,"0,0000","0,0000","0,0000","1587,9200","0,0000","0,0000","0,0000",517014224</t>
  </si>
  <si>
    <t>808686,310203,CENTRAIS DE ABASTECIMENTO DO ESPÃRITO SANTO,2025,04,1,RECEITAS CORRENTES,19,OUTRAS RECEITAS CORRENTES,192,"INDENIZAÃ‡Ã•ES, RESTITUIÃ‡Ã•ES E RESSARCIMENTOS",1922,,192299,,19229901,,1922,RESTITUIÃ‡Ã•ES,192299,OUTRAS RESTITUIÃ‡Ã•ES,1922990,OUTRAS RESTITUIÃ‡Ã•ES,19229901,OUTRAS RESTITUIÃ‡Ã•ES - PRINCIPAL,,,,01/04/2025 00:00:00,621200000,RECEITA REALIZADA,1,RECURSOS DO EXERCÃCIO CORRENTE,500,RECURSOS NÃƒO VINCULADOS DE IMPOSTOS,5,"BLOCO DAS VINCULAÃ‡Ã•ES DOS ESTADOS, DF E MUNICÃPIOS",000000,500.000000,RECURSOS NÃƒO VINCULADOS DE IMPOSTOS,C,24/04/2025 12:04:00,24/04/2025 05:04:35,2025NL00310,310203,CEASA-ES,19229901,OUTRAS RESTITUIÃ‡Ã•ES - PRINCIPAL,ARRECADADA-BRUTA,"0,0000","0,0000","0,0000","1640,9200","0,0000","0,0000","0,0000",517014225</t>
  </si>
  <si>
    <t>808687,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14/03/2025 12:03:00,20/03/2025 10:03:01,2025GR00209,310203,CEASA-ES,13110201,"CONCESSÃƒO, PERMISSÃƒO, AUTORIZAÃ‡ÃƒO OU CESSÃƒO DO DIREITO DE USO DE BENS IMÃ“VEIS PÃšBLICOS - PRINCIPAL",ARRECADADA-BRUTA,"0,0000","0,0000","0,0000","1786,7500","0,0000","0,0000","0,0000",517014226</t>
  </si>
  <si>
    <t>808688,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29/05/2025 12:05:00,03/06/2025 09:06:21,2025GR00423,310203,CEASA-ES,13110201,"CONCESSÃƒO, PERMISSÃƒO, AUTORIZAÃ‡ÃƒO OU CESSÃƒO DO DIREITO DE USO DE BENS IMÃ“VEIS PÃšBLICOS - PRINCIPAL",ARRECADADA-BRUTA,"0,0000","0,0000","0,0000","1866,1400","0,0000","0,0000","0,0000",517014227</t>
  </si>
  <si>
    <t>808689,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11/02/2025 12:02:00,14/02/2025 10:02:33,2025GR00123,310203,CEASA-ES,13110201,"CONCESSÃƒO, PERMISSÃƒO, AUTORIZAÃ‡ÃƒO OU CESSÃƒO DO DIREITO DE USO DE BENS IMÃ“VEIS PÃšBLICOS - PRINCIPAL",ARRECADADA-BRUTA,"0,0000","0,0000","0,0000","1979,5100","0,0000","0,0000","0,0000",517014228</t>
  </si>
  <si>
    <t>808690,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06/06/2025 12:06:00,10/06/2025 01:06:08,2025GR00447,310203,CEASA-ES,13110201,"CONCESSÃƒO, PERMISSÃƒO, AUTORIZAÃ‡ÃƒO OU CESSÃƒO DO DIREITO DE USO DE BENS IMÃ“VEIS PÃšBLICOS - PRINCIPAL",ARRECADADA-BRUTA,"0,0000","0,0000","0,0000","1995,1100","0,0000","0,0000","0,0000",517014229</t>
  </si>
  <si>
    <t>808691,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14/01/2025 12:01:00,17/01/2025 02:01:07,2025GR00041,310203,CEASA-ES,13110201,"CONCESSÃƒO, PERMISSÃƒO, AUTORIZAÃ‡ÃƒO OU CESSÃƒO DO DIREITO DE USO DE BENS IMÃ“VEIS PÃšBLICOS - PRINCIPAL",ARRECADADA-BRUTA,"0,0000","0,0000","0,0000","2009,4000","0,0000","0,0000","0,0000",517014230</t>
  </si>
  <si>
    <t>808692,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13/06/2025 12:06:00,17/06/2025 01:06:56,2025GR00467,310203,CEASA-ES,13110201,"CONCESSÃƒO, PERMISSÃƒO, AUTORIZAÃ‡ÃƒO OU CESSÃƒO DO DIREITO DE USO DE BENS IMÃ“VEIS PÃšBLICOS - PRINCIPAL",ARRECADADA-BRUTA,"0,0000","0,0000","0,0000","2054,6700","0,0000","0,0000","0,0000",517014231</t>
  </si>
  <si>
    <t>808693,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23/09/2025 12:09:00,26/09/2025 02:09:17,2025GR00747,310203,CEASA-ES,13110201,"CONCESSÃƒO, PERMISSÃƒO, AUTORIZAÃ‡ÃƒO OU CESSÃƒO DO DIREITO DE USO DE BENS IMÃ“VEIS PÃšBLICOS - PRINCIPAL",ARRECADADA-BRUTA,"0,0000","0,0000","0,0000","2092,5600","0,0000","0,0000","0,0000",517014232</t>
  </si>
  <si>
    <t>808694,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16/09/2025 12:09:00,18/09/2025 02:09:48,2025GR00726,310203,CEASA-ES,13110201,"CONCESSÃƒO, PERMISSÃƒO, AUTORIZAÃ‡ÃƒO OU CESSÃƒO DO DIREITO DE USO DE BENS IMÃ“VEIS PÃšBLICOS - PRINCIPAL",ARRECADADA-BRUTA,"0,0000","0,0000","0,0000","2191,9900","0,0000","0,0000","0,0000",517014233</t>
  </si>
  <si>
    <t>808695,310203,CENTRAIS DE ABASTECIMENTO DO ESPÃRITO SANTO,2025,10,1,RECEITAS CORRENTES,19,OUTRAS RECEITAS CORRENTES,192,"INDENIZAÃ‡Ã•ES, RESTITUIÃ‡Ã•ES E RESSARCIMENTOS",1922,,192299,,19229901,,1922,RESTITUIÃ‡Ã•ES,192299,OUTRAS RESTITUIÃ‡Ã•ES,1922990,OUTRAS RESTITUIÃ‡Ã•ES,19229901,OUTRAS RESTITUIÃ‡Ã•ES - PRINCIPAL,,,,01/10/2025 00:00:00,621200000,RECEITA REALIZADA,1,RECURSOS DO EXERCÃCIO CORRENTE,500,RECURSOS NÃƒO VINCULADOS DE IMPOSTOS,5,"BLOCO DAS VINCULAÃ‡Ã•ES DOS ESTADOS, DF E MUNICÃPIOS",000000,500.000000,RECURSOS NÃƒO VINCULADOS DE IMPOSTOS,C,24/10/2025 12:10:00,24/10/2025 12:10:49,2025NL00747,310203,CEASA-ES,19229901,OUTRAS RESTITUIÃ‡Ã•ES - PRINCIPAL,ARRECADADA-BRUTA,"0,0000","0,0000","0,0000","2233,9000","0,0000","0,0000","0,0000",517014234</t>
  </si>
  <si>
    <t>808696,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14/02/2025 12:02:00,26/02/2025 11:02:17,2025GR00144,310203,CEASA-ES,13110201,"CONCESSÃƒO, PERMISSÃƒO, AUTORIZAÃ‡ÃƒO OU CESSÃƒO DO DIREITO DE USO DE BENS IMÃ“VEIS PÃšBLICOS - PRINCIPAL",ARRECADADA-BRUTA,"0,0000","0,0000","0,0000","2325,4700","0,0000","0,0000","0,0000",517014235</t>
  </si>
  <si>
    <t>808697,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05/08/2025 12:08:00,08/08/2025 09:08:00,2025GR00608,310203,CEASA-ES,13110201,"CONCESSÃƒO, PERMISSÃƒO, AUTORIZAÃ‡ÃƒO OU CESSÃƒO DO DIREITO DE USO DE BENS IMÃ“VEIS PÃšBLICOS - PRINCIPAL",ARRECADADA-BRUTA,"0,0000","0,0000","0,0000","2326,1900","0,0000","0,0000","0,0000",517014236</t>
  </si>
  <si>
    <t>808698,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19/11/2025 12:11:00,25/11/2025 08:11:03,2025GR00911,310203,CEASA-ES,13110201,"CONCESSÃƒO, PERMISSÃƒO, AUTORIZAÃ‡ÃƒO OU CESSÃƒO DO DIREITO DE USO DE BENS IMÃ“VEIS PÃšBLICOS - PRINCIPAL",ARRECADADA-BRUTA,"0,0000","0,0000","0,0000","2429,7000","0,0000","0,0000","0,0000",517014237</t>
  </si>
  <si>
    <t>808699,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15/04/2025 12:04:00,22/04/2025 10:04:12,2025GR00305,310203,CEASA-ES,13110201,"CONCESSÃƒO, PERMISSÃƒO, AUTORIZAÃ‡ÃƒO OU CESSÃƒO DO DIREITO DE USO DE BENS IMÃ“VEIS PÃšBLICOS - PRINCIPAL",ARRECADADA-BRUTA,"0,0000","0,0000","0,0000","2540,3900","0,0000","0,0000","0,0000",517014238</t>
  </si>
  <si>
    <t>808700,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12/02/2025 12:02:00,17/02/2025 02:02:33,2025GR00127,310203,CEASA-ES,13110201,"CONCESSÃƒO, PERMISSÃƒO, AUTORIZAÃ‡ÃƒO OU CESSÃƒO DO DIREITO DE USO DE BENS IMÃ“VEIS PÃšBLICOS - PRINCIPAL",ARRECADADA-BRUTA,"0,0000","0,0000","0,0000","2604,7700","0,0000","0,0000","0,0000",517014239</t>
  </si>
  <si>
    <t>808701,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14/05/2025 12:05:00,19/05/2025 12:05:10,2025GR00381,310203,CEASA-ES,13110201,"CONCESSÃƒO, PERMISSÃƒO, AUTORIZAÃ‡ÃƒO OU CESSÃƒO DO DIREITO DE USO DE BENS IMÃ“VEIS PÃšBLICOS - PRINCIPAL",ARRECADADA-BRUTA,"0,0000","0,0000","0,0000","2607,7000","0,0000","0,0000","0,0000",517014240</t>
  </si>
  <si>
    <t>808702,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29/04/2025 12:04:00,07/05/2025 11:05:10,2025GR00344,310203,CEASA-ES,13110201,"CONCESSÃƒO, PERMISSÃƒO, AUTORIZAÃ‡ÃƒO OU CESSÃƒO DO DIREITO DE USO DE BENS IMÃ“VEIS PÃšBLICOS - PRINCIPAL",ARRECADADA-BRUTA,"0,0000","0,0000","0,0000","2820,6500","0,0000","0,0000","0,0000",517014241</t>
  </si>
  <si>
    <t>808703,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D,29/04/2025 12:04:00,07/05/2025 09:05:37,2025NS00145,310203,CEASA-ES,13110201,"CONCESSÃƒO, PERMISSÃƒO, AUTORIZAÃ‡ÃƒO OU CESSÃƒO DO DIREITO DE USO DE BENS IMÃ“VEIS PÃšBLICOS - PRINCIPAL",ARRECADADA-BRUTA,"0,0000","0,0000","0,0000","-2820,6500","0,0000","0,0000","0,0000",517014242</t>
  </si>
  <si>
    <t>808704,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29/04/2025 12:04:00,05/05/2025 08:05:00,2025GR00335,310203,CEASA-ES,13110201,"CONCESSÃƒO, PERMISSÃƒO, AUTORIZAÃ‡ÃƒO OU CESSÃƒO DO DIREITO DE USO DE BENS IMÃ“VEIS PÃšBLICOS - PRINCIPAL",ARRECADADA-BRUTA,"0,0000","0,0000","0,0000","2820,6500","0,0000","0,0000","0,0000",517014243</t>
  </si>
  <si>
    <t>808705,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27/03/2025 12:03:00,01/04/2025 10:04:55,2025GR00248,310203,CEASA-ES,13110201,"CONCESSÃƒO, PERMISSÃƒO, AUTORIZAÃ‡ÃƒO OU CESSÃƒO DO DIREITO DE USO DE BENS IMÃ“VEIS PÃšBLICOS - PRINCIPAL",ARRECADADA-BRUTA,"0,0000","0,0000","0,0000","2826,8000","0,0000","0,0000","0,0000",517014244</t>
  </si>
  <si>
    <t>808706,310203,CENTRAIS DE ABASTECIMENTO DO ESPÃRITO SANTO,2025,11,1,RECEITAS CORRENTES,19,OUTRAS RECEITAS CORRENTES,192,"INDENIZAÃ‡Ã•ES, RESTITUIÃ‡Ã•ES E RESSARCIMENTOS",1922,,192299,,19229901,,1922,RESTITUIÃ‡Ã•ES,192299,OUTRAS RESTITUIÃ‡Ã•ES,1922990,OUTRAS RESTITUIÃ‡Ã•ES,19229901,OUTRAS RESTITUIÃ‡Ã•ES - PRINCIPAL,,,,01/11/2025 00:00:00,621200000,RECEITA REALIZADA,2,RECURSOS DE EXERCÃCIOS ANTERIORES,501,OUTROS RECURSOS NÃƒO VINCULADOS,5,"BLOCO DAS VINCULAÃ‡Ã•ES DOS ESTADOS, DF E MUNICÃPIOS",000010,501.000010,"OUTROS RECURSOS NÃƒO VINCULADOS, ARRECADADOS PELA ADMINISTRAÃ‡ÃƒO INDIRETA",C,26/11/2025 12:11:00,26/11/2025 04:11:48,2025NL00833,310203,CEASA-ES,19229901,OUTRAS RESTITUIÃ‡Ã•ES - PRINCIPAL,ARRECADADA-BRUTA,"0,0000","0,0000","0,0000","3066,0700","0,0000","0,0000","0,0000",517014245</t>
  </si>
  <si>
    <t>808707,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26/05/2025 12:05:00,02/06/2025 07:06:18,2025GR00414,310203,CEASA-ES,13110201,"CONCESSÃƒO, PERMISSÃƒO, AUTORIZAÃ‡ÃƒO OU CESSÃƒO DO DIREITO DE USO DE BENS IMÃ“VEIS PÃšBLICOS - PRINCIPAL",ARRECADADA-BRUTA,"0,0000","0,0000","0,0000","3130,0800","0,0000","0,0000","0,0000",517014246</t>
  </si>
  <si>
    <t>808708,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13/02/2025 12:02:00,18/02/2025 10:02:51,2025GR00131,310203,CEASA-ES,13110201,"CONCESSÃƒO, PERMISSÃƒO, AUTORIZAÃ‡ÃƒO OU CESSÃƒO DO DIREITO DE USO DE BENS IMÃ“VEIS PÃšBLICOS - PRINCIPAL",ARRECADADA-BRUTA,"0,0000","0,0000","0,0000","3220,3900","0,0000","0,0000","0,0000",517014247</t>
  </si>
  <si>
    <t>808709,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09/01/2025 12:01:00,17/01/2025 01:01:05,2025GR00029,310203,CEASA-ES,13110201,"CONCESSÃƒO, PERMISSÃƒO, AUTORIZAÃ‡ÃƒO OU CESSÃƒO DO DIREITO DE USO DE BENS IMÃ“VEIS PÃšBLICOS - PRINCIPAL",ARRECADADA-BRUTA,"0,0000","0,0000","0,0000","3241,2200","0,0000","0,0000","0,0000",517014248</t>
  </si>
  <si>
    <t>808710,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02/05/2025 12:05:00,06/05/2025 03:05:38,2025GR00338,310203,CEASA-ES,13110201,"CONCESSÃƒO, PERMISSÃƒO, AUTORIZAÃ‡ÃƒO OU CESSÃƒO DO DIREITO DE USO DE BENS IMÃ“VEIS PÃšBLICOS - PRINCIPAL",ARRECADADA-BRUTA,"0,0000","0,0000","0,0000","3253,9500","0,0000","0,0000","0,0000",517014249</t>
  </si>
  <si>
    <t>808711,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27/01/2025 12:01:00,30/01/2025 10:01:43,2025GR00077,310203,CEASA-ES,13110201,"CONCESSÃƒO, PERMISSÃƒO, AUTORIZAÃ‡ÃƒO OU CESSÃƒO DO DIREITO DE USO DE BENS IMÃ“VEIS PÃšBLICOS - PRINCIPAL",ARRECADADA-BRUTA,"0,0000","0,0000","0,0000","3277,7700","0,0000","0,0000","0,0000",517014250</t>
  </si>
  <si>
    <t>808712,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28/08/2025 12:08:00,01/09/2025 02:09:12,2025GR00675,310203,CEASA-ES,13110201,"CONCESSÃƒO, PERMISSÃƒO, AUTORIZAÃ‡ÃƒO OU CESSÃƒO DO DIREITO DE USO DE BENS IMÃ“VEIS PÃšBLICOS - PRINCIPAL",ARRECADADA-BRUTA,"0,0000","0,0000","0,0000","3302,2500","0,0000","0,0000","0,0000",517014251</t>
  </si>
  <si>
    <t>808713,310203,CENTRAIS DE ABASTECIMENTO DO ESPÃRITO SANTO,2025,08,1,RECEITAS CORRENTES,19,OUTRAS RECEITAS CORRENTES,192,"INDENIZAÃ‡Ã•ES, RESTITUIÃ‡Ã•ES E RESSARCIMENTOS",1921,,192199,,19219901,,1921,INDENIZAÃ‡Ã•ES,192199,OUTRAS INDENIZAÃ‡Ã•ES,1921990,OUTRAS INDENIZAÃ‡Ã•ES,19219901,OUTRAS INDENIZAÃ‡Ã•ES - PRINCIPAL,,,,01/08/2025 00:00:00,621200000,RECEITA REALIZADA,1,RECURSOS DO EXERCÃCIO CORRENTE,501,OUTROS RECURSOS NÃƒO VINCULADOS,5,"BLOCO DAS VINCULAÃ‡Ã•ES DOS ESTADOS, DF E MUNICÃPIOS",000010,501.000010,"OUTROS RECURSOS NÃƒO VINCULADOS, ARRECADADOS PELA ADMINISTRAÃ‡ÃƒO INDIRETA",C,04/08/2025 12:08:00,04/08/2025 03:08:30,2025GR00591,310203,CEASA-ES,19219901,OUTRAS INDENIZAÃ‡Ã•ES - PRINCIPAL,ARRECADADA-BRUTA,"0,0000","0,0000","0,0000","3399,9900","0,0000","0,0000","0,0000",517014252</t>
  </si>
  <si>
    <t>808714,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06/11/2025 12:11:00,18/11/2025 01:11:36,2025GR00895,310203,CEASA-ES,13110201,"CONCESSÃƒO, PERMISSÃƒO, AUTORIZAÃ‡ÃƒO OU CESSÃƒO DO DIREITO DE USO DE BENS IMÃ“VEIS PÃšBLICOS - PRINCIPAL",ARRECADADA-BRUTA,"0,0000","0,0000","0,0000","3447,7000","0,0000","0,0000","0,0000",517014253</t>
  </si>
  <si>
    <t>808715,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10/01/2025 12:01:00,17/01/2025 01:01:33,2025GR00033,310203,CEASA-ES,13110201,"CONCESSÃƒO, PERMISSÃƒO, AUTORIZAÃ‡ÃƒO OU CESSÃƒO DO DIREITO DE USO DE BENS IMÃ“VEIS PÃšBLICOS - PRINCIPAL",ARRECADADA-BRUTA,"0,0000","0,0000","0,0000","3484,1500","0,0000","0,0000","0,0000",517014254</t>
  </si>
  <si>
    <t>808716,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01/08/2025 12:08:00,05/08/2025 01:08:24,2025GR00596,310203,CEASA-ES,13110201,"CONCESSÃƒO, PERMISSÃƒO, AUTORIZAÃ‡ÃƒO OU CESSÃƒO DO DIREITO DE USO DE BENS IMÃ“VEIS PÃšBLICOS - PRINCIPAL",ARRECADADA-BRUTA,"0,0000","0,0000","0,0000","3502,2500","0,0000","0,0000","0,0000",517014255</t>
  </si>
  <si>
    <t>808717,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24/07/2025 12:07:00,30/07/2025 08:07:32,2025GR00574,310203,CEASA-ES,13110201,"CONCESSÃƒO, PERMISSÃƒO, AUTORIZAÃ‡ÃƒO OU CESSÃƒO DO DIREITO DE USO DE BENS IMÃ“VEIS PÃšBLICOS - PRINCIPAL",ARRECADADA-BRUTA,"0,0000","0,0000","0,0000","3601,3000","0,0000","0,0000","0,0000",517014256</t>
  </si>
  <si>
    <t>808718,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04/09/2025 12:09:00,09/09/2025 01:09:47,2025GR00697,310203,CEASA-ES,13110201,"CONCESSÃƒO, PERMISSÃƒO, AUTORIZAÃ‡ÃƒO OU CESSÃƒO DO DIREITO DE USO DE BENS IMÃ“VEIS PÃšBLICOS - PRINCIPAL",ARRECADADA-BRUTA,"0,0000","0,0000","0,0000","3602,2500","0,0000","0,0000","0,0000",517014257</t>
  </si>
  <si>
    <t>808719,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02/12/2025 12:12:00,04/12/2025 01:12:07,2025GR00944,310203,CEASA-ES,13110201,"CONCESSÃƒO, PERMISSÃƒO, AUTORIZAÃ‡ÃƒO OU CESSÃƒO DO DIREITO DE USO DE BENS IMÃ“VEIS PÃšBLICOS - PRINCIPAL",ARRECADADA-BRUTA,"0,0000","0,0000","0,0000","3676,9500","0,0000","0,0000","0,0000",517014258</t>
  </si>
  <si>
    <t>808720,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08/05/2025 12:05:00,14/05/2025 01:05:54,2025GR00365,310203,CEASA-ES,13110201,"CONCESSÃƒO, PERMISSÃƒO, AUTORIZAÃ‡ÃƒO OU CESSÃƒO DO DIREITO DE USO DE BENS IMÃ“VEIS PÃšBLICOS - PRINCIPAL",ARRECADADA-BRUTA,"0,0000","0,0000","0,0000","3736,0200","0,0000","0,0000","0,0000",517014259</t>
  </si>
  <si>
    <t>808721,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03/06/2025 12:06:00,06/06/2025 12:06:53,2025GR00435,310203,CEASA-ES,13110201,"CONCESSÃƒO, PERMISSÃƒO, AUTORIZAÃ‡ÃƒO OU CESSÃƒO DO DIREITO DE USO DE BENS IMÃ“VEIS PÃšBLICOS - PRINCIPAL",ARRECADADA-BRUTA,"0,0000","0,0000","0,0000","3770,1600","0,0000","0,0000","0,0000",517014260</t>
  </si>
  <si>
    <t>808722,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25/04/2025 12:04:00,30/04/2025 08:04:52,2025GR00329,310203,CEASA-ES,13110201,"CONCESSÃƒO, PERMISSÃƒO, AUTORIZAÃ‡ÃƒO OU CESSÃƒO DO DIREITO DE USO DE BENS IMÃ“VEIS PÃšBLICOS - PRINCIPAL",ARRECADADA-BRUTA,"0,0000","0,0000","0,0000","3776,3700","0,0000","0,0000","0,0000",517014261</t>
  </si>
  <si>
    <t>808723,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15/09/2025 12:09:00,17/09/2025 03:09:07,2025GR00724,310203,CEASA-ES,13110201,"CONCESSÃƒO, PERMISSÃƒO, AUTORIZAÃ‡ÃƒO OU CESSÃƒO DO DIREITO DE USO DE BENS IMÃ“VEIS PÃšBLICOS - PRINCIPAL",ARRECADADA-BRUTA,"0,0000","0,0000","0,0000","3792,2800","0,0000","0,0000","0,0000",517014262</t>
  </si>
  <si>
    <t>808724,310203,CENTRAIS DE ABASTECIMENTO DO ESPÃRITO SANTO,2025,09,1,RECEITAS CORRENTES,19,OUTRAS RECEITAS CORRENTES,192,"INDENIZAÃ‡Ã•ES, RESTITUIÃ‡Ã•ES E RESSARCIMENTOS",1922,,192299,,19229901,,1922,RESTITUIÃ‡Ã•ES,192299,OUTRAS RESTITUIÃ‡Ã•ES,1922990,OUTRAS RESTITUIÃ‡Ã•ES,19229901,OUTRAS RESTITUIÃ‡Ã•ES - PRINCIPAL,,,,01/09/2025 00:00:00,621200000,RECEITA REALIZADA,1,RECURSOS DO EXERCÃCIO CORRENTE,500,RECURSOS NÃƒO VINCULADOS DE IMPOSTOS,5,"BLOCO DAS VINCULAÃ‡Ã•ES DOS ESTADOS, DF E MUNICÃPIOS",000000,500.000000,RECURSOS NÃƒO VINCULADOS DE IMPOSTOS,C,24/09/2025 12:09:00,24/09/2025 04:09:31,2025NL00661,310203,CEASA-ES,19229901,OUTRAS RESTITUIÃ‡Ã•ES - PRINCIPAL,ARRECADADA-BRUTA,"0,0000","0,0000","0,0000","3792,5600","0,0000","0,0000","0,0000",517014263</t>
  </si>
  <si>
    <t>808725,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21/08/2025 12:08:00,25/08/2025 04:08:59,2025GR00656,310203,CEASA-ES,13110201,"CONCESSÃƒO, PERMISSÃƒO, AUTORIZAÃ‡ÃƒO OU CESSÃƒO DO DIREITO DE USO DE BENS IMÃ“VEIS PÃšBLICOS - PRINCIPAL",ARRECADADA-BRUTA,"0,0000","0,0000","0,0000","4042,6000","0,0000","0,0000","0,0000",517014264</t>
  </si>
  <si>
    <t>808726,310203,CENTRAIS DE ABASTECIMENTO DO ESPÃRITO SANTO,2025,12,1,RECEITAS CORRENTES,19,OUTRAS RECEITAS CORRENTES,192,"INDENIZAÃ‡Ã•ES, RESTITUIÃ‡Ã•ES E RESSARCIMENTOS",1922,,192299,,19229901,,1922,RESTITUIÃ‡Ã•ES,192299,OUTRAS RESTITUIÃ‡Ã•ES,1922990,OUTRAS RESTITUIÃ‡Ã•ES,19229901,OUTRAS RESTITUIÃ‡Ã•ES - PRINCIPAL,,,,01/12/2025 00:00:00,621200000,RECEITA REALIZADA,1,RECURSOS DO EXERCÃCIO CORRENTE,501,OUTROS RECURSOS NÃƒO VINCULADOS,5,"BLOCO DAS VINCULAÃ‡Ã•ES DOS ESTADOS, DF E MUNICÃPIOS",000010,501.000010,"OUTROS RECURSOS NÃƒO VINCULADOS, ARRECADADOS PELA ADMINISTRAÃ‡ÃƒO INDIRETA",C,18/12/2025 12:12:00,19/12/2025 09:12:46,2025GR00988,310203,CEASA-ES,19229901,OUTRAS RESTITUIÃ‡Ã•ES - PRINCIPAL,ARRECADADA-BRUTA,"0,0000","0,0000","0,0000","4138,8600","0,0000","0,0000","0,0000",517014265</t>
  </si>
  <si>
    <t>808727,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13/03/2025 12:03:00,17/03/2025 01:03:07,2025GR00205,310203,CEASA-ES,13110201,"CONCESSÃƒO, PERMISSÃƒO, AUTORIZAÃ‡ÃƒO OU CESSÃƒO DO DIREITO DE USO DE BENS IMÃ“VEIS PÃšBLICOS - PRINCIPAL",ARRECADADA-BRUTA,"0,0000","0,0000","0,0000","4168,3300","0,0000","0,0000","0,0000",517014266</t>
  </si>
  <si>
    <t>808728,310203,CENTRAIS DE ABASTECIMENTO DO ESPÃRITO SANTO,2025,01,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1/2025 00:00:00,621200000,RECEITA REALIZADA,1,RECURSOS DO EXERCÃCIO CORRENTE,500,RECURSOS NÃƒO VINCULADOS DE IMPOSTOS,5,"BLOCO DAS VINCULAÃ‡Ã•ES DOS ESTADOS, DF E MUNICÃPIOS",000000,500.000000,RECURSOS NÃƒO VINCULADOS DE IMPOSTOS,C,24/01/2025 12:01:00,27/01/2025 02:01:33,2025NL00047,310203,CEASA-ES,19220631,RESTITUIÃ‡ÃƒO DE DESPESAS PRIMÃRIAS DE EXERCÃCIOS ANTERIORES - PRINCIPAL,ARRECADADA-BRUTA,"0,0000","0,0000","0,0000","4308,8600","0,0000","0,0000","0,0000",517014267</t>
  </si>
  <si>
    <t>808729,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28/11/2025 12:11:00,02/12/2025 03:12:07,2025GR00933,310203,CEASA-ES,13110201,"CONCESSÃƒO, PERMISSÃƒO, AUTORIZAÃ‡ÃƒO OU CESSÃƒO DO DIREITO DE USO DE BENS IMÃ“VEIS PÃšBLICOS - PRINCIPAL",ARRECADADA-BRUTA,"0,0000","0,0000","0,0000","4386,1500","0,0000","0,0000","0,0000",517014268</t>
  </si>
  <si>
    <t>808730,310203,CENTRAIS DE ABASTECIMENTO DO ESPÃRITO SANTO,2025,10,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10/2025 00:00:00,621200000,RECEITA REALIZADA,1,RECURSOS DO EXERCÃCIO CORRENTE,500,RECURSOS NÃƒO VINCULADOS DE IMPOSTOS,5,"BLOCO DAS VINCULAÃ‡Ã•ES DOS ESTADOS, DF E MUNICÃPIOS",000000,500.000000,RECURSOS NÃƒO VINCULADOS DE IMPOSTOS,C,24/10/2025 12:10:00,24/10/2025 12:10:49,2025NL00747,310203,CEASA-ES,19220631,RESTITUIÃ‡ÃƒO DE DESPESAS PRIMÃRIAS DE EXERCÃCIOS ANTERIORES - PRINCIPAL,ARRECADADA-BRUTA,"0,0000","0,0000","0,0000","4482,9400","0,0000","0,0000","0,0000",517014269</t>
  </si>
  <si>
    <t>808731,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08/01/2025 12:01:00,17/01/2025 12:01:48,2025GR00025,310203,CEASA-ES,13110201,"CONCESSÃƒO, PERMISSÃƒO, AUTORIZAÃ‡ÃƒO OU CESSÃƒO DO DIREITO DE USO DE BENS IMÃ“VEIS PÃšBLICOS - PRINCIPAL",ARRECADADA-BRUTA,"0,0000","0,0000","0,0000","4545,7200","0,0000","0,0000","0,0000",517014270</t>
  </si>
  <si>
    <t>808732,310203,CENTRAIS DE ABASTECIMENTO DO ESPÃRITO SANTO,2025,08,1,RECEITAS CORRENTES,19,OUTRAS RECEITAS CORRENTES,192,"INDENIZAÃ‡Ã•ES, RESTITUIÃ‡Ã•ES E RESSARCIMENTOS",1922,,192299,,19229901,,1922,RESTITUIÃ‡Ã•ES,192299,OUTRAS RESTITUIÃ‡Ã•ES,1922990,OUTRAS RESTITUIÃ‡Ã•ES,19229901,OUTRAS RESTITUIÃ‡Ã•ES - PRINCIPAL,,,,01/08/2025 00:00:00,621200000,RECEITA REALIZADA,1,RECURSOS DO EXERCÃCIO CORRENTE,500,RECURSOS NÃƒO VINCULADOS DE IMPOSTOS,5,"BLOCO DAS VINCULAÃ‡Ã•ES DOS ESTADOS, DF E MUNICÃPIOS",000000,500.000000,RECURSOS NÃƒO VINCULADOS DE IMPOSTOS,C,25/08/2025 12:08:00,25/08/2025 05:08:27,2025NL00575,310203,CEASA-ES,19229901,OUTRAS RESTITUIÃ‡Ã•ES - PRINCIPAL,ARRECADADA-BRUTA,"0,0000","0,0000","0,0000","4749,6500","0,0000","0,0000","0,0000",517014271</t>
  </si>
  <si>
    <t>808733,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11/09/2025 12:09:00,16/09/2025 08:09:03,2025GR00717,310203,CEASA-ES,13110201,"CONCESSÃƒO, PERMISSÃƒO, AUTORIZAÃ‡ÃƒO OU CESSÃƒO DO DIREITO DE USO DE BENS IMÃ“VEIS PÃšBLICOS - PRINCIPAL",ARRECADADA-BRUTA,"0,0000","0,0000","0,0000","4816,0000","0,0000","0,0000","0,0000",517014272</t>
  </si>
  <si>
    <t>808734,310203,CENTRAIS DE ABASTECIMENTO DO ESPÃRITO SANTO,2025,12,1,RECEITAS CORRENTES,19,OUTRAS RECEITAS CORRENTES,192,"INDENIZAÃ‡Ã•ES, RESTITUIÃ‡Ã•ES E RESSARCIMENTOS",1922,,192299,,19229901,,1922,RESTITUIÃ‡Ã•ES,192299,OUTRAS RESTITUIÃ‡Ã•ES,1922990,OUTRAS RESTITUIÃ‡Ã•ES,19229901,OUTRAS RESTITUIÃ‡Ã•ES - PRINCIPAL,,,,01/12/2025 00:00:00,621200000,RECEITA REALIZADA,1,RECURSOS DO EXERCÃCIO CORRENTE,501,OUTROS RECURSOS NÃƒO VINCULADOS,5,"BLOCO DAS VINCULAÃ‡Ã•ES DOS ESTADOS, DF E MUNICÃPIOS",000010,501.000010,"OUTROS RECURSOS NÃƒO VINCULADOS, ARRECADADOS PELA ADMINISTRAÃ‡ÃƒO INDIRETA",C,18/12/2025 12:12:00,18/12/2025 11:12:11,2025GR00983,310203,CEASA-ES,19229901,OUTRAS RESTITUIÃ‡Ã•ES - PRINCIPAL,ARRECADADA-BRUTA,"0,0000","0,0000","0,0000","4862,8000","0,0000","0,0000","0,0000",517014273</t>
  </si>
  <si>
    <t>808735,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28/01/2025 12:01:00,30/01/2025 02:01:48,2025GR00082,310203,CEASA-ES,13110201,"CONCESSÃƒO, PERMISSÃƒO, AUTORIZAÃ‡ÃƒO OU CESSÃƒO DO DIREITO DE USO DE BENS IMÃ“VEIS PÃšBLICOS - PRINCIPAL",ARRECADADA-BRUTA,"0,0000","0,0000","0,0000","4919,7600","0,0000","0,0000","0,0000",517014274</t>
  </si>
  <si>
    <t>808736,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31/01/2025 12:01:00,04/02/2025 03:02:03,2025GR00092,310203,CEASA-ES,13110201,"CONCESSÃƒO, PERMISSÃƒO, AUTORIZAÃ‡ÃƒO OU CESSÃƒO DO DIREITO DE USO DE BENS IMÃ“VEIS PÃšBLICOS - PRINCIPAL",ARRECADADA-BRUTA,"0,0000","0,0000","0,0000","5013,1900","0,0000","0,0000","0,0000",517014275</t>
  </si>
  <si>
    <t>808737,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25/02/2025 12:02:00,28/02/2025 08:02:16,2025GR00160,310203,CEASA-ES,13110201,"CONCESSÃƒO, PERMISSÃƒO, AUTORIZAÃ‡ÃƒO OU CESSÃƒO DO DIREITO DE USO DE BENS IMÃ“VEIS PÃšBLICOS - PRINCIPAL",ARRECADADA-BRUTA,"0,0000","0,0000","0,0000","5093,9500","0,0000","0,0000","0,0000",517014276</t>
  </si>
  <si>
    <t>808738,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07/08/2025 12:08:00,11/08/2025 04:08:27,2025GR00615,310203,CEASA-ES,16999901,OUTROS SERVIÃ‡OS - PRINCIPAL,ARRECADADA-BRUTA,"0,0000","0,0000","0,0000","5109,0000","0,0000","0,0000","0,0000",517014277</t>
  </si>
  <si>
    <t>808739,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24/04/2025 12:04:00,30/04/2025 07:04:04,2025GR00324,310203,CEASA-ES,16999901,OUTROS SERVIÃ‡OS - PRINCIPAL,ARRECADADA-BRUTA,"0,0000","0,0000","0,0000","18074,0000","0,0000","0,0000","0,0000",517014278</t>
  </si>
  <si>
    <t>808740,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10/09/2025 12:09:00,12/09/2025 12:09:46,2025GR00713,310203,CEASA-ES,13110201,"CONCESSÃƒO, PERMISSÃƒO, AUTORIZAÃ‡ÃƒO OU CESSÃƒO DO DIREITO DE USO DE BENS IMÃ“VEIS PÃšBLICOS - PRINCIPAL",ARRECADADA-BRUTA,"0,0000","0,0000","0,0000","18092,9100","0,0000","0,0000","0,0000",517014279</t>
  </si>
  <si>
    <t>808741,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03/04/2025 12:04:00,07/04/2025 02:04:03,2025GR00272,310203,CEASA-ES,16999901,OUTROS SERVIÃ‡OS - PRINCIPAL,ARRECADADA-BRUTA,"0,0000","0,0000","0,0000","18132,0000","0,0000","0,0000","0,0000",517014280</t>
  </si>
  <si>
    <t>808742,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03/06/2025 12:06:00,06/06/2025 12:06:53,2025GR00434,310203,CEASA-ES,16999901,OUTROS SERVIÃ‡OS - PRINCIPAL,ARRECADADA-BRUTA,"0,0000","0,0000","0,0000","18157,0000","0,0000","0,0000","0,0000",517014281</t>
  </si>
  <si>
    <t>808743,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07/05/2025 12:05:00,13/05/2025 08:05:53,2025GR00360,310203,CEASA-ES,16999901,OUTROS SERVIÃ‡OS - PRINCIPAL,ARRECADADA-BRUTA,"0,0000","0,0000","0,0000","18162,0000","0,0000","0,0000","0,0000",517014282</t>
  </si>
  <si>
    <t>808744,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09/10/2025 12:10:00,13/10/2025 02:10:31,2025GR00796,310203,CEASA-ES,16999901,OUTROS SERVIÃ‡OS - PRINCIPAL,ARRECADADA-BRUTA,"0,0000","0,0000","0,0000","18175,0000","0,0000","0,0000","0,0000",517014283</t>
  </si>
  <si>
    <t>808745,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10/04/2025 12:04:00,15/04/2025 09:04:33,2025GR00292,310203,CEASA-ES,16999901,OUTROS SERVIÃ‡OS - PRINCIPAL,ARRECADADA-BRUTA,"0,0000","0,0000","0,0000","18242,0000","0,0000","0,0000","0,0000",517014284</t>
  </si>
  <si>
    <t>808746,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20/03/2025 12:03:00,25/03/2025 09:03:32,2025GR00222,310203,CEASA-ES,16999901,OUTROS SERVIÃ‡OS - PRINCIPAL,ARRECADADA-BRUTA,"0,0000","0,0000","0,0000","18248,0000","0,0000","0,0000","0,0000",517014285</t>
  </si>
  <si>
    <t>808747,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16/12/2025 12:12:00,19/12/2025 08:12:17,2025GR00984,310203,CEASA-ES,16999901,OUTROS SERVIÃ‡OS - PRINCIPAL,ARRECADADA-BRUTA,"0,0000","0,0000","0,0000","18249,0000","0,0000","0,0000","0,0000",517014286</t>
  </si>
  <si>
    <t>808748,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12/08/2025 12:08:00,14/08/2025 02:08:03,2025GR00627,310203,CEASA-ES,16999901,OUTROS SERVIÃ‡OS - PRINCIPAL,ARRECADADA-BRUTA,"0,0000","0,0000","0,0000","18264,0000","0,0000","0,0000","0,0000",517014287</t>
  </si>
  <si>
    <t>808749,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18/02/2025 12:02:00,25/02/2025 10:02:16,2025GR00135,310203,CEASA-ES,16999901,OUTROS SERVIÃ‡OS - PRINCIPAL,ARRECADADA-BRUTA,"0,0000","0,0000","0,0000","18282,0000","0,0000","0,0000","0,0000",517014288</t>
  </si>
  <si>
    <t>808750,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12/03/2025 12:03:00,14/03/2025 03:03:43,2025GR00200,310203,CEASA-ES,16999901,OUTROS SERVIÃ‡OS - PRINCIPAL,ARRECADADA-BRUTA,"0,0000","0,0000","0,0000","18310,0000","0,0000","0,0000","0,0000",517014289</t>
  </si>
  <si>
    <t>808751,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26/06/2025 12:06:00,30/06/2025 02:06:36,2025GR00494,310203,CEASA-ES,16999901,OUTROS SERVIÃ‡OS - PRINCIPAL,ARRECADADA-BRUTA,"0,0000","0,0000","0,0000","18340,0000","0,0000","0,0000","0,0000",517014290</t>
  </si>
  <si>
    <t>808752,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25/02/2025 12:02:00,28/02/2025 08:02:16,2025GR00159,310203,CEASA-ES,16999901,OUTROS SERVIÃ‡OS - PRINCIPAL,ARRECADADA-BRUTA,"0,0000","0,0000","0,0000","18398,0000","0,0000","0,0000","0,0000",517014291</t>
  </si>
  <si>
    <t>808753,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01/10/2025 12:10:00,03/10/2025 01:10:41,2025GR00772,310203,CEASA-ES,16999901,OUTROS SERVIÃ‡OS - PRINCIPAL,ARRECADADA-BRUTA,"0,0000","0,0000","0,0000","18399,0000","0,0000","0,0000","0,0000",517014292</t>
  </si>
  <si>
    <t>808754,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D,14/10/2025 12:10:00,16/10/2025 05:10:35,2025NS00241,310203,CEASA-ES,16999901,OUTROS SERVIÃ‡OS - PRINCIPAL,ARRECADADA-BRUTA,"0,0000","0,0000","0,0000","-18401,0000","0,0000","0,0000","0,0000",517014293</t>
  </si>
  <si>
    <t>808755,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14/10/2025 12:10:00,16/10/2025 04:10:59,2025GR00808,310203,CEASA-ES,16999901,OUTROS SERVIÃ‡OS - PRINCIPAL,ARRECADADA-BRUTA,"0,0000","0,0000","0,0000","18401,0000","0,0000","0,0000","0,0000",517014294</t>
  </si>
  <si>
    <t>808756,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14/10/2025 12:10:00,17/10/2025 09:10:25,2025GR00810,310203,CEASA-ES,16999901,OUTROS SERVIÃ‡OS - PRINCIPAL,ARRECADADA-BRUTA,"0,0000","0,0000","0,0000","18401,0000","0,0000","0,0000","0,0000",517014295</t>
  </si>
  <si>
    <t>808757,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27/06/2025 12:06:00,01/07/2025 02:07:37,2025GR00499,310203,CEASA-ES,16999901,OUTROS SERVIÃ‡OS - PRINCIPAL,ARRECADADA-BRUTA,"0,0000","0,0000","0,0000","18403,0000","0,0000","0,0000","0,0000",517014296</t>
  </si>
  <si>
    <t>808758,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15/07/2025 12:07:00,17/07/2025 03:07:03,2025GR00550,310203,CEASA-ES,13110201,"CONCESSÃƒO, PERMISSÃƒO, AUTORIZAÃ‡ÃƒO OU CESSÃƒO DO DIREITO DE USO DE BENS IMÃ“VEIS PÃšBLICOS - PRINCIPAL",ARRECADADA-BRUTA,"0,0000","0,0000","0,0000","18448,3700","0,0000","0,0000","0,0000",517014297</t>
  </si>
  <si>
    <t>808759,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26/11/2025 12:11:00,01/12/2025 09:12:44,2025GR00924,310203,CEASA-ES,16999901,OUTROS SERVIÃ‡OS - PRINCIPAL,ARRECADADA-BRUTA,"0,0000","0,0000","0,0000","18467,0000","0,0000","0,0000","0,0000",517014298</t>
  </si>
  <si>
    <t>808760,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21/01/2025 12:01:00,23/01/2025 02:01:21,2025GR00060,310203,CEASA-ES,16999901,OUTROS SERVIÃ‡OS - PRINCIPAL,ARRECADADA-BRUTA,"0,0000","0,0000","0,0000","18503,0000","0,0000","0,0000","0,0000",517014299</t>
  </si>
  <si>
    <t>808761,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04/06/2025 12:06:00,09/06/2025 08:06:25,2025GR00438,310203,CEASA-ES,16999901,OUTROS SERVIÃ‡OS - PRINCIPAL,ARRECADADA-BRUTA,"0,0000","0,0000","0,0000","18535,0000","0,0000","0,0000","0,0000",517014300</t>
  </si>
  <si>
    <t>808762,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01/04/2025 12:04:00,04/04/2025 02:04:33,2025GR00256,310203,CEASA-ES,16999901,OUTROS SERVIÃ‡OS - PRINCIPAL,ARRECADADA-BRUTA,"0,0000","0,0000","0,0000","18546,0000","0,0000","0,0000","0,0000",517014301</t>
  </si>
  <si>
    <t>808763,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02/10/2025 12:10:00,06/10/2025 03:10:15,2025GR00776,310203,CEASA-ES,16999901,OUTROS SERVIÃ‡OS - PRINCIPAL,ARRECADADA-BRUTA,"0,0000","0,0000","0,0000","18602,0000","0,0000","0,0000","0,0000",517014302</t>
  </si>
  <si>
    <t>808764,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11/03/2025 12:03:00,14/03/2025 07:03:28,2025GR00196,310203,CEASA-ES,16999901,OUTROS SERVIÃ‡OS - PRINCIPAL,ARRECADADA-BRUTA,"0,0000","0,0000","0,0000","18610,0000","0,0000","0,0000","0,0000",517014303</t>
  </si>
  <si>
    <t>808765,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11/02/2025 12:02:00,14/02/2025 10:02:32,2025GR00122,310203,CEASA-ES,16999901,OUTROS SERVIÃ‡OS - PRINCIPAL,ARRECADADA-BRUTA,"0,0000","0,0000","0,0000","18611,0000","0,0000","0,0000","0,0000",517014304</t>
  </si>
  <si>
    <t>808766,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02/12/2025 12:12:00,04/12/2025 01:12:07,2025GR00943,310203,CEASA-ES,16999901,OUTROS SERVIÃ‡OS - PRINCIPAL,ARRECADADA-BRUTA,"0,0000","0,0000","0,0000","18666,0000","0,0000","0,0000","0,0000",517014305</t>
  </si>
  <si>
    <t>808767,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04/02/2025 12:02:00,10/02/2025 08:02:06,2025GR00100,310203,CEASA-ES,16999901,OUTROS SERVIÃ‡OS - PRINCIPAL,ARRECADADA-BRUTA,"0,0000","0,0000","0,0000","18707,0000","0,0000","0,0000","0,0000",517014306</t>
  </si>
  <si>
    <t>808768,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06/08/2025 12:08:00,11/08/2025 09:08:14,2025GR00611,310203,CEASA-ES,16999901,OUTROS SERVIÃ‡OS - PRINCIPAL,ARRECADADA-BRUTA,"0,0000","0,0000","0,0000","18715,0000","0,0000","0,0000","0,0000",517014307</t>
  </si>
  <si>
    <t>808769,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16/05/2025 12:05:00,21/05/2025 09:05:52,2025GR00389,310203,CEASA-ES,16999901,OUTROS SERVIÃ‡OS - PRINCIPAL,ARRECADADA-BRUTA,"0,0000","0,0000","0,0000","18716,0000","0,0000","0,0000","0,0000",517014308</t>
  </si>
  <si>
    <t>808770,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11/11/2025 12:11:00,14/11/2025 07:11:50,2025GR00882,310203,CEASA-ES,16999901,OUTROS SERVIÃ‡OS - PRINCIPAL,ARRECADADA-BRUTA,"0,0000","0,0000","0,0000","18737,0000","0,0000","0,0000","0,0000",517014309</t>
  </si>
  <si>
    <t>808771,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23/04/2025 12:04:00,29/04/2025 09:04:50,2025GR00321,310203,CEASA-ES,13110201,"CONCESSÃƒO, PERMISSÃƒO, AUTORIZAÃ‡ÃƒO OU CESSÃƒO DO DIREITO DE USO DE BENS IMÃ“VEIS PÃšBLICOS - PRINCIPAL",ARRECADADA-BRUTA,"0,0000","0,0000","0,0000","18740,0900","0,0000","0,0000","0,0000",517014310</t>
  </si>
  <si>
    <t>808772,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D,14/10/2025 12:10:00,16/10/2025 05:10:50,2025NS00242,310203,CEASA-ES,13110201,"CONCESSÃƒO, PERMISSÃƒO, AUTORIZAÃ‡ÃƒO OU CESSÃƒO DO DIREITO DE USO DE BENS IMÃ“VEIS PÃšBLICOS - PRINCIPAL",ARRECADADA-BRUTA,"0,0000","0,0000","0,0000","-18777,0400","0,0000","0,0000","0,0000",517014311</t>
  </si>
  <si>
    <t>808773,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14/10/2025 12:10:00,17/10/2025 09:10:27,2025GR00811,310203,CEASA-ES,13110201,"CONCESSÃƒO, PERMISSÃƒO, AUTORIZAÃ‡ÃƒO OU CESSÃƒO DO DIREITO DE USO DE BENS IMÃ“VEIS PÃšBLICOS - PRINCIPAL",ARRECADADA-BRUTA,"0,0000","0,0000","0,0000","18777,0400","0,0000","0,0000","0,0000",517014312</t>
  </si>
  <si>
    <t>808774,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14/10/2025 12:10:00,16/10/2025 04:10:01,2025GR00809,310203,CEASA-ES,13110201,"CONCESSÃƒO, PERMISSÃƒO, AUTORIZAÃ‡ÃƒO OU CESSÃƒO DO DIREITO DE USO DE BENS IMÃ“VEIS PÃšBLICOS - PRINCIPAL",ARRECADADA-BRUTA,"0,0000","0,0000","0,0000","18777,0400","0,0000","0,0000","0,0000",517014313</t>
  </si>
  <si>
    <t>808775,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26/09/2025 12:09:00,30/09/2025 02:09:02,2025GR00761,310203,CEASA-ES,16999901,OUTROS SERVIÃ‡OS - PRINCIPAL,ARRECADADA-BRUTA,"0,0000","0,0000","0,0000","18780,0000","0,0000","0,0000","0,0000",517014314</t>
  </si>
  <si>
    <t>808776,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18/11/2025 12:11:00,21/11/2025 03:11:58,2025GR00906,310203,CEASA-ES,16999901,OUTROS SERVIÃ‡OS - PRINCIPAL,ARRECADADA-BRUTA,"0,0000","0,0000","0,0000","18790,0000","0,0000","0,0000","0,0000",517014315</t>
  </si>
  <si>
    <t>808777,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15/08/2025 12:08:00,19/08/2025 01:08:24,2025GR00639,310203,CEASA-ES,16999901,OUTROS SERVIÃ‡OS - PRINCIPAL,ARRECADADA-BRUTA,"0,0000","0,0000","0,0000","18804,0000","0,0000","0,0000","0,0000",517014316</t>
  </si>
  <si>
    <t>808778,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29/08/2025 12:08:00,02/09/2025 02:09:03,2025GR00678,310203,CEASA-ES,16999901,OUTROS SERVIÃ‡OS - PRINCIPAL,ARRECADADA-BRUTA,"0,0000","0,0000","0,0000","18817,0000","0,0000","0,0000","0,0000",517014317</t>
  </si>
  <si>
    <t>808779,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24/01/2025 12:01:00,28/01/2025 02:01:54,2025GR00073,310203,CEASA-ES,16999901,OUTROS SERVIÃ‡OS - PRINCIPAL,ARRECADADA-BRUTA,"0,0000","0,0000","0,0000","18822,0000","0,0000","0,0000","0,0000",517014318</t>
  </si>
  <si>
    <t>808780,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05/08/2025 12:08:00,08/08/2025 09:08:59,2025GR00607,310203,CEASA-ES,16999901,OUTROS SERVIÃ‡OS - PRINCIPAL,ARRECADADA-BRUTA,"0,0000","0,0000","0,0000","18837,0000","0,0000","0,0000","0,0000",517014319</t>
  </si>
  <si>
    <t>808781,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15/04/2025 12:04:00,22/04/2025 10:04:12,2025GR00304,310203,CEASA-ES,16999901,OUTROS SERVIÃ‡OS - PRINCIPAL,ARRECADADA-BRUTA,"0,0000","0,0000","0,0000","18924,0000","0,0000","0,0000","0,0000",517014320</t>
  </si>
  <si>
    <t>808782,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09/09/2025 12:09:00,11/09/2025 12:09:35,2025GR00708,310203,CEASA-ES,16999901,OUTROS SERVIÃ‡OS - PRINCIPAL,ARRECADADA-BRUTA,"0,0000","0,0000","0,0000","18932,0000","0,0000","0,0000","0,0000",517014321</t>
  </si>
  <si>
    <t>808783,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04/09/2025 12:09:00,09/09/2025 01:09:47,2025GR00696,310203,CEASA-ES,16999901,OUTROS SERVIÃ‡OS - PRINCIPAL,ARRECADADA-BRUTA,"0,0000","0,0000","0,0000","19022,0000","0,0000","0,0000","0,0000",517014322</t>
  </si>
  <si>
    <t>808784,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17/11/2025 12:11:00,19/11/2025 04:11:18,2025GR00902,310203,CEASA-ES,16999901,OUTROS SERVIÃ‡OS - PRINCIPAL,ARRECADADA-BRUTA,"0,0000","0,0000","0,0000","19072,0000","0,0000","0,0000","0,0000",517014323</t>
  </si>
  <si>
    <t>808785,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28/02/2025 12:02:00,07/03/2025 10:03:47,2025GR00178,310203,CEASA-ES,16999901,OUTROS SERVIÃ‡OS - PRINCIPAL,ARRECADADA-BRUTA,"0,0000","0,0000","0,0000","19145,0000","0,0000","0,0000","0,0000",517014324</t>
  </si>
  <si>
    <t>808786,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13/11/2025 12:11:00,17/11/2025 04:11:15,2025GR00890,310203,CEASA-ES,16999901,OUTROS SERVIÃ‡OS - PRINCIPAL,ARRECADADA-BRUTA,"0,0000","0,0000","0,0000","19168,0000","0,0000","0,0000","0,0000",517014325</t>
  </si>
  <si>
    <t>808787,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07/01/2025 12:01:00,17/01/2025 11:01:47,2025GR00020,310203,CEASA-ES,16999901,OUTROS SERVIÃ‡OS - PRINCIPAL,ARRECADADA-BRUTA,"0,0000","0,0000","0,0000","19266,0000","0,0000","0,0000","0,0000",517014326</t>
  </si>
  <si>
    <t>808788,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09/05/2025 12:05:00,15/05/2025 09:05:18,2025GR00369,310203,CEASA-ES,13110201,"CONCESSÃƒO, PERMISSÃƒO, AUTORIZAÃ‡ÃƒO OU CESSÃƒO DO DIREITO DE USO DE BENS IMÃ“VEIS PÃšBLICOS - PRINCIPAL",ARRECADADA-BRUTA,"0,0000","0,0000","0,0000","19269,7300","0,0000","0,0000","0,0000",517014327</t>
  </si>
  <si>
    <t>808789,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19/11/2025 12:11:00,25/11/2025 08:11:02,2025GR00910,310203,CEASA-ES,16999901,OUTROS SERVIÃ‡OS - PRINCIPAL,ARRECADADA-BRUTA,"0,0000","0,0000","0,0000","19293,0000","0,0000","0,0000","0,0000",517014328</t>
  </si>
  <si>
    <t>808790,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11/04/2025 12:04:00,17/04/2025 03:04:00,2025GR00296,310203,CEASA-ES,16999901,OUTROS SERVIÃ‡OS - PRINCIPAL,ARRECADADA-BRUTA,"0,0000","0,0000","0,0000","19295,0000","0,0000","0,0000","0,0000",517014329</t>
  </si>
  <si>
    <t>808791,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04/11/2025 12:11:00,06/11/2025 01:11:04,2025GR00866,310203,CEASA-ES,16999901,OUTROS SERVIÃ‡OS - PRINCIPAL,ARRECADADA-BRUTA,"0,0000","0,0000","0,0000","19304,0000","0,0000","0,0000","0,0000",517014330</t>
  </si>
  <si>
    <t>808792,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28/10/2025 12:10:00,31/10/2025 01:10:07,2025GR00849,310203,CEASA-ES,16999901,OUTROS SERVIÃ‡OS - PRINCIPAL,ARRECADADA-BRUTA,"0,0000","0,0000","0,0000","19337,0000","0,0000","0,0000","0,0000",517014331</t>
  </si>
  <si>
    <t>808793,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03/01/2025 12:01:00,17/01/2025 11:01:17,2025GR00012,310203,CEASA-ES,16999901,OUTROS SERVIÃ‡OS - PRINCIPAL,ARRECADADA-BRUTA,"0,0000","0,0000","0,0000","19561,0000","0,0000","0,0000","0,0000",517014332</t>
  </si>
  <si>
    <t>808794,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03/01/2025 12:01:00,08/01/2025 11:01:33,2025GR00008,310203,CEASA-ES,16999901,OUTROS SERVIÃ‡OS - PRINCIPAL,ARRECADADA-BRUTA,"0,0000","0,0000","0,0000","19561,0000","0,0000","0,0000","0,0000",517014333</t>
  </si>
  <si>
    <t>808795,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D,03/01/2025 12:01:00,08/01/2025 11:01:52,2025NS00005,310203,CEASA-ES,16999901,OUTROS SERVIÃ‡OS - PRINCIPAL,ARRECADADA-BRUTA,"0,0000","0,0000","0,0000","-19561,0000","0,0000","0,0000","0,0000",517014334</t>
  </si>
  <si>
    <t>808796,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19/09/2025 12:09:00,23/09/2025 02:09:13,2025GR00738,310203,CEASA-ES,16999901,OUTROS SERVIÃ‡OS - PRINCIPAL,ARRECADADA-BRUTA,"0,0000","0,0000","0,0000","19582,0000","0,0000","0,0000","0,0000",517014335</t>
  </si>
  <si>
    <t>808797,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25/07/2025 12:07:00,31/07/2025 02:07:30,2025GR00577,310203,CEASA-ES,16999901,OUTROS SERVIÃ‡OS - PRINCIPAL,ARRECADADA-BRUTA,"0,0000","0,0000","0,0000","19625,0000","0,0000","0,0000","0,0000",517014336</t>
  </si>
  <si>
    <t>808798,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11/07/2025 12:07:00,15/07/2025 02:07:18,2025GR00542,310203,CEASA-ES,13110201,"CONCESSÃƒO, PERMISSÃƒO, AUTORIZAÃ‡ÃƒO OU CESSÃƒO DO DIREITO DE USO DE BENS IMÃ“VEIS PÃšBLICOS - PRINCIPAL",ARRECADADA-BRUTA,"0,0000","0,0000","0,0000","19629,0700","0,0000","0,0000","0,0000",517014337</t>
  </si>
  <si>
    <t>808799,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06/11/2025 12:11:00,18/11/2025 01:11:36,2025GR00894,310203,CEASA-ES,16999901,OUTROS SERVIÃ‡OS - PRINCIPAL,ARRECADADA-BRUTA,"0,0000","0,0000","0,0000","19721,0000","0,0000","0,0000","0,0000",517014338</t>
  </si>
  <si>
    <t>808800,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31/10/2025 12:10:00,05/11/2025 01:11:51,2025GR00860,310203,CEASA-ES,16999901,OUTROS SERVIÃ‡OS - PRINCIPAL,ARRECADADA-BRUTA,"0,0000","0,0000","0,0000","19727,0000","0,0000","0,0000","0,0000",517014339</t>
  </si>
  <si>
    <t>808801,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13/02/2025 12:02:00,18/02/2025 10:02:51,2025GR00130,310203,CEASA-ES,16999901,OUTROS SERVIÃ‡OS - PRINCIPAL,ARRECADADA-BRUTA,"0,0000","0,0000","0,0000","19733,0000","0,0000","0,0000","0,0000",517014340</t>
  </si>
  <si>
    <t>808802,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22/08/2025 12:08:00,26/08/2025 12:08:25,2025GR00659,310203,CEASA-ES,16999901,OUTROS SERVIÃ‡OS - PRINCIPAL,ARRECADADA-BRUTA,"0,0000","0,0000","0,0000","19766,0000","0,0000","0,0000","0,0000",517014341</t>
  </si>
  <si>
    <t>808803,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27/02/2025 12:02:00,07/03/2025 10:03:11,2025GR00174,310203,CEASA-ES,16999901,OUTROS SERVIÃ‡OS - PRINCIPAL,ARRECADADA-BRUTA,"0,0000","0,0000","0,0000","19880,0000","0,0000","0,0000","0,0000",517014342</t>
  </si>
  <si>
    <t>808804,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21/03/2025 12:03:00,25/03/2025 03:03:43,2025GR00226,310203,CEASA-ES,16999901,OUTROS SERVIÃ‡OS - PRINCIPAL,ARRECADADA-BRUTA,"0,0000","0,0000","0,0000","19883,0000","0,0000","0,0000","0,0000",517014343</t>
  </si>
  <si>
    <t>808805,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01/07/2025 12:07:00,03/07/2025 02:07:54,2025GR00507,310203,CEASA-ES,16999901,OUTROS SERVIÃ‡OS - PRINCIPAL,ARRECADADA-BRUTA,"0,0000","0,0000","0,0000","19957,0000","0,0000","0,0000","0,0000",517014344</t>
  </si>
  <si>
    <t>808806,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18/08/2025 12:08:00,21/08/2025 02:08:42,2025GR00643,310203,CEASA-ES,16999901,OUTROS SERVIÃ‡OS - PRINCIPAL,ARRECADADA-BRUTA,"0,0000","0,0000","0,0000","19962,8800","0,0000","0,0000","0,0000",517014345</t>
  </si>
  <si>
    <t>808807,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12/09/2025 12:09:00,17/09/2025 02:09:02,2025GR00720,310203,CEASA-ES,16999901,OUTROS SERVIÃ‡OS - PRINCIPAL,ARRECADADA-BRUTA,"0,0000","0,0000","0,0000","19990,0000","0,0000","0,0000","0,0000",517014346</t>
  </si>
  <si>
    <t>808808,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11/12/2025 12:12:00,15/12/2025 02:12:11,2025GR00971,310203,CEASA-ES,16999901,OUTROS SERVIÃ‡OS - PRINCIPAL,ARRECADADA-BRUTA,"0,0000","0,0000","0,0000","20121,0000","0,0000","0,0000","0,0000",517014347</t>
  </si>
  <si>
    <t>808809,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30/09/2025 12:09:00,02/10/2025 01:10:53,2025GR00768,310203,CEASA-ES,16999901,OUTROS SERVIÃ‡OS - PRINCIPAL,ARRECADADA-BRUTA,"0,0000","0,0000","0,0000","20187,0000","0,0000","0,0000","0,0000",517014348</t>
  </si>
  <si>
    <t>808810,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17/01/2025 12:01:00,22/01/2025 02:01:44,2025GR00052,310203,CEASA-ES,16999901,OUTROS SERVIÃ‡OS - PRINCIPAL,ARRECADADA-BRUTA,"0,0000","0,0000","0,0000","20250,0000","0,0000","0,0000","0,0000",517014349</t>
  </si>
  <si>
    <t>808811,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21/02/2025 12:02:00,27/02/2025 12:02:26,2025GR00147,310203,CEASA-ES,16999901,OUTROS SERVIÃ‡OS - PRINCIPAL,ARRECADADA-BRUTA,"0,0000","0,0000","0,0000","20266,0000","0,0000","0,0000","0,0000",517014350</t>
  </si>
  <si>
    <t>808812,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24/10/2025 12:10:00,29/10/2025 10:10:56,2025GR00843,310203,CEASA-ES,16999901,OUTROS SERVIÃ‡OS - PRINCIPAL,ARRECADADA-BRUTA,"0,0000","0,0000","0,0000","20275,0000","0,0000","0,0000","0,0000",517014351</t>
  </si>
  <si>
    <t>808813,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18/06/2025 12:06:00,23/06/2025 02:06:25,2025GR00478,310203,CEASA-ES,16999901,OUTROS SERVIÃ‡OS - PRINCIPAL,ARRECADADA-BRUTA,"0,0000","0,0000","0,0000","20283,0000","0,0000","0,0000","0,0000",517014352</t>
  </si>
  <si>
    <t>808814,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30/05/2025 12:05:00,04/06/2025 12:06:09,2025GR00426,310203,CEASA-ES,16999901,OUTROS SERVIÃ‡OS - PRINCIPAL,ARRECADADA-BRUTA,"0,0000","0,0000","0,0000","20289,0000","0,0000","0,0000","0,0000",517014353</t>
  </si>
  <si>
    <t>808815,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10/10/2025 12:10:00,14/10/2025 02:10:45,2025GR00800,310203,CEASA-ES,16999901,OUTROS SERVIÃ‡OS - PRINCIPAL,ARRECADADA-BRUTA,"0,0000","0,0000","0,0000","20322,0000","0,0000","0,0000","0,0000",517014354</t>
  </si>
  <si>
    <t>808816,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14/03/2025 12:03:00,20/03/2025 10:03:01,2025GR00208,310203,CEASA-ES,16999901,OUTROS SERVIÃ‡OS - PRINCIPAL,ARRECADADA-BRUTA,"0,0000","0,0000","0,0000","20378,0000","0,0000","0,0000","0,0000",517014355</t>
  </si>
  <si>
    <t>808817,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05/06/2025 12:06:00,09/06/2025 02:06:50,2025GR00443,310203,CEASA-ES,13110201,"CONCESSÃƒO, PERMISSÃƒO, AUTORIZAÃ‡ÃƒO OU CESSÃƒO DO DIREITO DE USO DE BENS IMÃ“VEIS PÃšBLICOS - PRINCIPAL",ARRECADADA-BRUTA,"0,0000","0,0000","0,0000","20402,6800","0,0000","0,0000","0,0000",517014356</t>
  </si>
  <si>
    <t>808818,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05/09/2025 12:09:00,09/09/2025 01:09:54,2025GR00700,310203,CEASA-ES,16999901,OUTROS SERVIÃ‡OS - PRINCIPAL,ARRECADADA-BRUTA,"0,0000","0,0000","0,0000","20407,0000","0,0000","0,0000","0,0000",517014357</t>
  </si>
  <si>
    <t>808819,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14/02/2025 12:02:00,26/02/2025 11:02:17,2025GR00143,310203,CEASA-ES,16999901,OUTROS SERVIÃ‡OS - PRINCIPAL,ARRECADADA-BRUTA,"0,0000","0,0000","0,0000","20413,0000","0,0000","0,0000","0,0000",517014358</t>
  </si>
  <si>
    <t>808820,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21/05/2025 12:05:00,26/05/2025 11:05:54,2025GR00403,310203,CEASA-ES,16999901,OUTROS SERVIÃ‡OS - PRINCIPAL,ARRECADADA-BRUTA,"0,0000","0,0000","0,0000","20449,0000","0,0000","0,0000","0,0000",517014359</t>
  </si>
  <si>
    <t>808821,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10/06/2025 12:06:00,12/06/2025 01:06:19,2025GR00454,310203,CEASA-ES,16999901,OUTROS SERVIÃ‡OS - PRINCIPAL,ARRECADADA-BRUTA,"0,0000","0,0000","0,0000","20477,0000","0,0000","0,0000","0,0000",517014360</t>
  </si>
  <si>
    <t>808822,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13/05/2025 12:05:00,16/05/2025 04:05:12,2025GR00377,310203,CEASA-ES,13110201,"CONCESSÃƒO, PERMISSÃƒO, AUTORIZAÃ‡ÃƒO OU CESSÃƒO DO DIREITO DE USO DE BENS IMÃ“VEIS PÃšBLICOS - PRINCIPAL",ARRECADADA-BRUTA,"0,0000","0,0000","0,0000","20488,0000","0,0000","0,0000","0,0000",517014361</t>
  </si>
  <si>
    <t>808823,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03/10/2025 12:10:00,07/10/2025 02:10:46,2025GR00782,310203,CEASA-ES,16999901,OUTROS SERVIÃ‡OS - PRINCIPAL,ARRECADADA-BRUTA,"0,0000","0,0000","0,0000","20546,0000","0,0000","0,0000","0,0000",517014362</t>
  </si>
  <si>
    <t>808824,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05/05/2025 12:05:00,12/05/2025 08:05:59,2025GR00353,310203,CEASA-ES,13110201,"CONCESSÃƒO, PERMISSÃƒO, AUTORIZAÃ‡ÃƒO OU CESSÃƒO DO DIREITO DE USO DE BENS IMÃ“VEIS PÃšBLICOS - PRINCIPAL",ARRECADADA-BRUTA,"0,0000","0,0000","0,0000","20573,8000","0,0000","0,0000","0,0000",517014363</t>
  </si>
  <si>
    <t>808825,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01/08/2025 12:08:00,05/08/2025 01:08:24,2025GR00595,310203,CEASA-ES,16999901,OUTROS SERVIÃ‡OS - PRINCIPAL,ARRECADADA-BRUTA,"0,0000","0,0000","0,0000","20634,0000","0,0000","0,0000","0,0000",517014364</t>
  </si>
  <si>
    <t>808826,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05/12/2025 12:12:00,09/12/2025 02:12:25,2025GR00955,310203,CEASA-ES,16999901,OUTROS SERVIÃ‡OS - PRINCIPAL,ARRECADADA-BRUTA,"0,0000","0,0000","0,0000","20635,0000","0,0000","0,0000","0,0000",517014365</t>
  </si>
  <si>
    <t>808827,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10/02/2025 12:02:00,14/02/2025 08:02:21,2025GR00117,310203,CEASA-ES,13110201,"CONCESSÃƒO, PERMISSÃƒO, AUTORIZAÃ‡ÃƒO OU CESSÃƒO DO DIREITO DE USO DE BENS IMÃ“VEIS PÃšBLICOS - PRINCIPAL",ARRECADADA-BRUTA,"0,0000","0,0000","0,0000","20829,4400","0,0000","0,0000","0,0000",517014366</t>
  </si>
  <si>
    <t>808828,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04/07/2025 12:07:00,08/07/2025 02:07:36,2025GR00519,310203,CEASA-ES,16999901,OUTROS SERVIÃ‡OS - PRINCIPAL,ARRECADADA-BRUTA,"0,0000","0,0000","0,0000","20877,0000","0,0000","0,0000","0,0000",517014367</t>
  </si>
  <si>
    <t>808829,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07/07/2025 12:07:00,09/07/2025 02:07:14,2025GR00524,310203,CEASA-ES,13110201,"CONCESSÃƒO, PERMISSÃƒO, AUTORIZAÃ‡ÃƒO OU CESSÃƒO DO DIREITO DE USO DE BENS IMÃ“VEIS PÃšBLICOS - PRINCIPAL",ARRECADADA-BRUTA,"0,0000","0,0000","0,0000","20912,8600","0,0000","0,0000","0,0000",517014368</t>
  </si>
  <si>
    <t>808830,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10/10/2025 12:10:00,14/10/2025 02:10:45,2025GR00801,310203,CEASA-ES,13110201,"CONCESSÃƒO, PERMISSÃƒO, AUTORIZAÃ‡ÃƒO OU CESSÃƒO DO DIREITO DE USO DE BENS IMÃ“VEIS PÃšBLICOS - PRINCIPAL",ARRECADADA-BRUTA,"0,0000","0,0000","0,0000","20965,3700","0,0000","0,0000","0,0000",517014369</t>
  </si>
  <si>
    <t>871765,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111113001,,1,RECURSOS DO EXERCÃCIO CORRENTE,501,OUTROS RECURSOS NÃƒO VINCULADOS,5,"BLOCO DAS VINCULAÃ‡Ã•ES DOS ESTADOS, DF E MUNICÃPIOS",000010,501.000010,"OUTROS RECURSOS NÃƒO VINCULADOS, ARRECADADOS PELA ADMINISTRAÃ‡ÃƒO INDIRETA",D,13/05/2025 12:05:00,16/05/2025 04:05:12,2025GR00377,310203,CEASA-ES,13110201,"CONCESSÃƒO, PERMISSÃƒO, AUTORIZAÃ‡ÃƒO OU CESSÃƒO DO DIREITO DE USO DE BENS IMÃ“VEIS PÃšBLICOS - PRINCIPAL",RECOLHIDA-BRUTA,"0,0000","0,0000","0,0000","0,0000","0,0000","0,0000","-20488,0000",517077304</t>
  </si>
  <si>
    <t>871766,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D,03/10/2025 12:10:00,07/10/2025 02:10:46,2025GR00782,310203,CEASA-ES,16999901,OUTROS SERVIÃ‡OS - PRINCIPAL,RECOLHIDA-BRUTA,"0,0000","0,0000","0,0000","0,0000","0,0000","0,0000","-20546,0000",517077305</t>
  </si>
  <si>
    <t>871767,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C,07/10/2025 12:10:00,07/10/2025 02:10:03,2025GR00783,310203,CEASA-ES,16999901,OUTROS SERVIÃ‡OS - PRINCIPAL,RECOLHIDA-BRUTA,"0,0000","0,0000","0,0000","0,0000","0,0000","0,0000","20546,0000",517077306</t>
  </si>
  <si>
    <t>871768,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111113001,,1,RECURSOS DO EXERCÃCIO CORRENTE,501,OUTROS RECURSOS NÃƒO VINCULADOS,5,"BLOCO DAS VINCULAÃ‡Ã•ES DOS ESTADOS, DF E MUNICÃPIOS",000010,501.000010,"OUTROS RECURSOS NÃƒO VINCULADOS, ARRECADADOS PELA ADMINISTRAÃ‡ÃƒO INDIRETA",C,07/05/2025 12:05:00,12/05/2025 08:05:34,2025GR00355,310203,CEASA-ES,13110201,"CONCESSÃƒO, PERMISSÃƒO, AUTORIZAÃ‡ÃƒO OU CESSÃƒO DO DIREITO DE USO DE BENS IMÃ“VEIS PÃšBLICOS - PRINCIPAL",RECOLHIDA-BRUTA,"0,0000","0,0000","0,0000","0,0000","0,0000","0,0000","20573,8000",517077307</t>
  </si>
  <si>
    <t>871769,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111113001,,1,RECURSOS DO EXERCÃCIO CORRENTE,501,OUTROS RECURSOS NÃƒO VINCULADOS,5,"BLOCO DAS VINCULAÃ‡Ã•ES DOS ESTADOS, DF E MUNICÃPIOS",000010,501.000010,"OUTROS RECURSOS NÃƒO VINCULADOS, ARRECADADOS PELA ADMINISTRAÃ‡ÃƒO INDIRETA",D,05/05/2025 12:05:00,12/05/2025 08:05:59,2025GR00353,310203,CEASA-ES,13110201,"CONCESSÃƒO, PERMISSÃƒO, AUTORIZAÃ‡ÃƒO OU CESSÃƒO DO DIREITO DE USO DE BENS IMÃ“VEIS PÃšBLICOS - PRINCIPAL",RECOLHIDA-BRUTA,"0,0000","0,0000","0,0000","0,0000","0,0000","0,0000","-20573,8000",517077308</t>
  </si>
  <si>
    <t>871770,310203,CENTRAIS DE ABASTECIMENTO DO ESPÃRITO SANTO,2025,08,1,RECEITAS CORRENTES,16,RECEITA DE SERVIÃ‡OS,169,OUTROS SERVIÃ‡OS,1699,,169999,,16999901,,1699,OUTROS SERVIÃ‡OS,169999,OUTROS SERVIÃ‡OS,1699990,OUTROS SERVIÃ‡OS,16999901,OUTROS SERVIÃ‡OS - PRINCIPAL,,,,01/08/2025 00:00:00,111113001,,1,RECURSOS DO EXERCÃCIO CORRENTE,501,OUTROS RECURSOS NÃƒO VINCULADOS,5,"BLOCO DAS VINCULAÃ‡Ã•ES DOS ESTADOS, DF E MUNICÃPIOS",000010,501.000010,"OUTROS RECURSOS NÃƒO VINCULADOS, ARRECADADOS PELA ADMINISTRAÃ‡ÃƒO INDIRETA",D,01/08/2025 12:08:00,05/08/2025 01:08:24,2025GR00595,310203,CEASA-ES,16999901,OUTROS SERVIÃ‡OS - PRINCIPAL,RECOLHIDA-BRUTA,"0,0000","0,0000","0,0000","0,0000","0,0000","0,0000","-20634,0000",517077309</t>
  </si>
  <si>
    <t>871771,310203,CENTRAIS DE ABASTECIMENTO DO ESPÃRITO SANTO,2025,08,1,RECEITAS CORRENTES,16,RECEITA DE SERVIÃ‡OS,169,OUTROS SERVIÃ‡OS,1699,,169999,,16999901,,1699,OUTROS SERVIÃ‡OS,169999,OUTROS SERVIÃ‡OS,1699990,OUTROS SERVIÃ‡OS,16999901,OUTROS SERVIÃ‡OS - PRINCIPAL,,,,01/08/2025 00:00:00,111113001,,1,RECURSOS DO EXERCÃCIO CORRENTE,501,OUTROS RECURSOS NÃƒO VINCULADOS,5,"BLOCO DAS VINCULAÃ‡Ã•ES DOS ESTADOS, DF E MUNICÃPIOS",000010,501.000010,"OUTROS RECURSOS NÃƒO VINCULADOS, ARRECADADOS PELA ADMINISTRAÃ‡ÃƒO INDIRETA",C,05/08/2025 12:08:00,05/08/2025 02:08:48,2025GR00597,310203,CEASA-ES,16999901,OUTROS SERVIÃ‡OS - PRINCIPAL,RECOLHIDA-BRUTA,"0,0000","0,0000","0,0000","0,0000","0,0000","0,0000","20634,0000",517077310</t>
  </si>
  <si>
    <t>871772,310203,CENTRAIS DE ABASTECIMENTO DO ESPÃRITO SANTO,2025,12,1,RECEITAS CORRENTES,16,RECEITA DE SERVIÃ‡OS,169,OUTROS SERVIÃ‡OS,1699,,169999,,16999901,,1699,OUTROS SERVIÃ‡OS,169999,OUTROS SERVIÃ‡OS,1699990,OUTROS SERVIÃ‡OS,16999901,OUTROS SERVIÃ‡OS - PRINCIPAL,,,,01/12/2025 00:00:00,111113001,,1,RECURSOS DO EXERCÃCIO CORRENTE,501,OUTROS RECURSOS NÃƒO VINCULADOS,5,"BLOCO DAS VINCULAÃ‡Ã•ES DOS ESTADOS, DF E MUNICÃPIOS",000010,501.000010,"OUTROS RECURSOS NÃƒO VINCULADOS, ARRECADADOS PELA ADMINISTRAÃ‡ÃƒO INDIRETA",D,05/12/2025 12:12:00,09/12/2025 02:12:25,2025GR00955,310203,CEASA-ES,16999901,OUTROS SERVIÃ‡OS - PRINCIPAL,RECOLHIDA-BRUTA,"0,0000","0,0000","0,0000","0,0000","0,0000","0,0000","-20635,0000",517077311</t>
  </si>
  <si>
    <t>871773,310203,CENTRAIS DE ABASTECIMENTO DO ESPÃRITO SANTO,2025,12,1,RECEITAS CORRENTES,16,RECEITA DE SERVIÃ‡OS,169,OUTROS SERVIÃ‡OS,1699,,169999,,16999901,,1699,OUTROS SERVIÃ‡OS,169999,OUTROS SERVIÃ‡OS,1699990,OUTROS SERVIÃ‡OS,16999901,OUTROS SERVIÃ‡OS - PRINCIPAL,,,,01/12/2025 00:00:00,111113001,,1,RECURSOS DO EXERCÃCIO CORRENTE,501,OUTROS RECURSOS NÃƒO VINCULADOS,5,"BLOCO DAS VINCULAÃ‡Ã•ES DOS ESTADOS, DF E MUNICÃPIOS",000010,501.000010,"OUTROS RECURSOS NÃƒO VINCULADOS, ARRECADADOS PELA ADMINISTRAÃ‡ÃƒO INDIRETA",C,09/12/2025 12:12:00,09/12/2025 02:12:01,2025GR00957,310203,CEASA-ES,16999901,OUTROS SERVIÃ‡OS - PRINCIPAL,RECOLHIDA-BRUTA,"0,0000","0,0000","0,0000","0,0000","0,0000","0,0000","20635,0000",517077312</t>
  </si>
  <si>
    <t>871774,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111113001,,1,RECURSOS DO EXERCÃCIO CORRENTE,501,OUTROS RECURSOS NÃƒO VINCULADOS,5,"BLOCO DAS VINCULAÃ‡Ã•ES DOS ESTADOS, DF E MUNICÃPIOS",000010,501.000010,"OUTROS RECURSOS NÃƒO VINCULADOS, ARRECADADOS PELA ADMINISTRAÃ‡ÃƒO INDIRETA",D,10/02/2025 12:02:00,14/02/2025 08:02:21,2025GR00117,310203,CEASA-ES,13110201,"CONCESSÃƒO, PERMISSÃƒO, AUTORIZAÃ‡ÃƒO OU CESSÃƒO DO DIREITO DE USO DE BENS IMÃ“VEIS PÃšBLICOS - PRINCIPAL",RECOLHIDA-BRUTA,"0,0000","0,0000","0,0000","0,0000","0,0000","0,0000","-20829,4400",517077313</t>
  </si>
  <si>
    <t>871775,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111113001,,1,RECURSOS DO EXERCÃCIO CORRENTE,501,OUTROS RECURSOS NÃƒO VINCULADOS,5,"BLOCO DAS VINCULAÃ‡Ã•ES DOS ESTADOS, DF E MUNICÃPIOS",000010,501.000010,"OUTROS RECURSOS NÃƒO VINCULADOS, ARRECADADOS PELA ADMINISTRAÃ‡ÃƒO INDIRETA",C,12/02/2025 12:02:00,14/02/2025 08:02:14,2025GR00119,310203,CEASA-ES,13110201,"CONCESSÃƒO, PERMISSÃƒO, AUTORIZAÃ‡ÃƒO OU CESSÃƒO DO DIREITO DE USO DE BENS IMÃ“VEIS PÃšBLICOS - PRINCIPAL",RECOLHIDA-BRUTA,"0,0000","0,0000","0,0000","0,0000","0,0000","0,0000","20829,4400",517077314</t>
  </si>
  <si>
    <t>871776,310203,CENTRAIS DE ABASTECIMENTO DO ESPÃRITO SANTO,2025,07,1,RECEITAS CORRENTES,16,RECEITA DE SERVIÃ‡OS,169,OUTROS SERVIÃ‡OS,1699,,169999,,16999901,,1699,OUTROS SERVIÃ‡OS,169999,OUTROS SERVIÃ‡OS,1699990,OUTROS SERVIÃ‡OS,16999901,OUTROS SERVIÃ‡OS - PRINCIPAL,,,,01/07/2025 00:00:00,111113001,,1,RECURSOS DO EXERCÃCIO CORRENTE,501,OUTROS RECURSOS NÃƒO VINCULADOS,5,"BLOCO DAS VINCULAÃ‡Ã•ES DOS ESTADOS, DF E MUNICÃPIOS",000010,501.000010,"OUTROS RECURSOS NÃƒO VINCULADOS, ARRECADADOS PELA ADMINISTRAÃ‡ÃƒO INDIRETA",C,08/07/2025 12:07:00,08/07/2025 02:07:45,2025GR00521,310203,CEASA-ES,16999901,OUTROS SERVIÃ‡OS - PRINCIPAL,RECOLHIDA-BRUTA,"0,0000","0,0000","0,0000","0,0000","0,0000","0,0000","20877,0000",517077315</t>
  </si>
  <si>
    <t>871777,310203,CENTRAIS DE ABASTECIMENTO DO ESPÃRITO SANTO,2025,07,1,RECEITAS CORRENTES,16,RECEITA DE SERVIÃ‡OS,169,OUTROS SERVIÃ‡OS,1699,,169999,,16999901,,1699,OUTROS SERVIÃ‡OS,169999,OUTROS SERVIÃ‡OS,1699990,OUTROS SERVIÃ‡OS,16999901,OUTROS SERVIÃ‡OS - PRINCIPAL,,,,01/07/2025 00:00:00,111113001,,1,RECURSOS DO EXERCÃCIO CORRENTE,501,OUTROS RECURSOS NÃƒO VINCULADOS,5,"BLOCO DAS VINCULAÃ‡Ã•ES DOS ESTADOS, DF E MUNICÃPIOS",000010,501.000010,"OUTROS RECURSOS NÃƒO VINCULADOS, ARRECADADOS PELA ADMINISTRAÃ‡ÃƒO INDIRETA",D,04/07/2025 12:07:00,08/07/2025 02:07:36,2025GR00519,310203,CEASA-ES,16999901,OUTROS SERVIÃ‡OS - PRINCIPAL,RECOLHIDA-BRUTA,"0,0000","0,0000","0,0000","0,0000","0,0000","0,0000","-20877,0000",517077316</t>
  </si>
  <si>
    <t>871778,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111113001,,1,RECURSOS DO EXERCÃCIO CORRENTE,501,OUTROS RECURSOS NÃƒO VINCULADOS,5,"BLOCO DAS VINCULAÃ‡Ã•ES DOS ESTADOS, DF E MUNICÃPIOS",000010,501.000010,"OUTROS RECURSOS NÃƒO VINCULADOS, ARRECADADOS PELA ADMINISTRAÃ‡ÃƒO INDIRETA",D,07/07/2025 12:07:00,09/07/2025 02:07:14,2025GR00524,310203,CEASA-ES,13110201,"CONCESSÃƒO, PERMISSÃƒO, AUTORIZAÃ‡ÃƒO OU CESSÃƒO DO DIREITO DE USO DE BENS IMÃ“VEIS PÃšBLICOS - PRINCIPAL",RECOLHIDA-BRUTA,"0,0000","0,0000","0,0000","0,0000","0,0000","0,0000","-20912,8600",517077317</t>
  </si>
  <si>
    <t>871779,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111113001,,1,RECURSOS DO EXERCÃCIO CORRENTE,501,OUTROS RECURSOS NÃƒO VINCULADOS,5,"BLOCO DAS VINCULAÃ‡Ã•ES DOS ESTADOS, DF E MUNICÃPIOS",000010,501.000010,"OUTROS RECURSOS NÃƒO VINCULADOS, ARRECADADOS PELA ADMINISTRAÃ‡ÃƒO INDIRETA",C,09/07/2025 12:07:00,09/07/2025 02:07:39,2025GR00526,310203,CEASA-ES,13110201,"CONCESSÃƒO, PERMISSÃƒO, AUTORIZAÃ‡ÃƒO OU CESSÃƒO DO DIREITO DE USO DE BENS IMÃ“VEIS PÃšBLICOS - PRINCIPAL",RECOLHIDA-BRUTA,"0,0000","0,0000","0,0000","0,0000","0,0000","0,0000","20912,8600",517077318</t>
  </si>
  <si>
    <t>871780,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111113001,,1,RECURSOS DO EXERCÃCIO CORRENTE,501,OUTROS RECURSOS NÃƒO VINCULADOS,5,"BLOCO DAS VINCULAÃ‡Ã•ES DOS ESTADOS, DF E MUNICÃPIOS",000010,501.000010,"OUTROS RECURSOS NÃƒO VINCULADOS, ARRECADADOS PELA ADMINISTRAÃ‡ÃƒO INDIRETA",D,10/10/2025 12:10:00,14/10/2025 02:10:45,2025GR00801,310203,CEASA-ES,13110201,"CONCESSÃƒO, PERMISSÃƒO, AUTORIZAÃ‡ÃƒO OU CESSÃƒO DO DIREITO DE USO DE BENS IMÃ“VEIS PÃšBLICOS - PRINCIPAL",RECOLHIDA-BRUTA,"0,0000","0,0000","0,0000","0,0000","0,0000","0,0000","-20965,3700",517077319</t>
  </si>
  <si>
    <t>871781,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111113001,,1,RECURSOS DO EXERCÃCIO CORRENTE,501,OUTROS RECURSOS NÃƒO VINCULADOS,5,"BLOCO DAS VINCULAÃ‡Ã•ES DOS ESTADOS, DF E MUNICÃPIOS",000010,501.000010,"OUTROS RECURSOS NÃƒO VINCULADOS, ARRECADADOS PELA ADMINISTRAÃ‡ÃƒO INDIRETA",C,14/10/2025 12:10:00,14/10/2025 02:10:11,2025GR00803,310203,CEASA-ES,13110201,"CONCESSÃƒO, PERMISSÃƒO, AUTORIZAÃ‡ÃƒO OU CESSÃƒO DO DIREITO DE USO DE BENS IMÃ“VEIS PÃšBLICOS - PRINCIPAL",RECOLHIDA-BRUTA,"0,0000","0,0000","0,0000","0,0000","0,0000","0,0000","20965,3700",517077320</t>
  </si>
  <si>
    <t>871782,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111113001,,1,RECURSOS DO EXERCÃCIO CORRENTE,501,OUTROS RECURSOS NÃƒO VINCULADOS,5,"BLOCO DAS VINCULAÃ‡Ã•ES DOS ESTADOS, DF E MUNICÃPIOS",000010,501.000010,"OUTROS RECURSOS NÃƒO VINCULADOS, ARRECADADOS PELA ADMINISTRAÃ‡ÃƒO INDIRETA",C,20/05/2025 12:05:00,21/05/2025 09:05:58,2025GR00392,310203,CEASA-ES,13110201,"CONCESSÃƒO, PERMISSÃƒO, AUTORIZAÃ‡ÃƒO OU CESSÃƒO DO DIREITO DE USO DE BENS IMÃ“VEIS PÃšBLICOS - PRINCIPAL",RECOLHIDA-BRUTA,"0,0000","0,0000","0,0000","0,0000","0,0000","0,0000","21019,9100",517077321</t>
  </si>
  <si>
    <t>871783,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111113001,,1,RECURSOS DO EXERCÃCIO CORRENTE,501,OUTROS RECURSOS NÃƒO VINCULADOS,5,"BLOCO DAS VINCULAÃ‡Ã•ES DOS ESTADOS, DF E MUNICÃPIOS",000010,501.000010,"OUTROS RECURSOS NÃƒO VINCULADOS, ARRECADADOS PELA ADMINISTRAÃ‡ÃƒO INDIRETA",D,16/05/2025 12:05:00,21/05/2025 09:05:52,2025GR00390,310203,CEASA-ES,13110201,"CONCESSÃƒO, PERMISSÃƒO, AUTORIZAÃ‡ÃƒO OU CESSÃƒO DO DIREITO DE USO DE BENS IMÃ“VEIS PÃšBLICOS - PRINCIPAL",RECOLHIDA-BRUTA,"0,0000","0,0000","0,0000","0,0000","0,0000","0,0000","-21019,9100",517077322</t>
  </si>
  <si>
    <t>871784,310203,CENTRAIS DE ABASTECIMENTO DO ESPÃRITO SANTO,2025,03,1,RECEITAS CORRENTES,16,RECEITA DE SERVIÃ‡OS,169,OUTROS SERVIÃ‡OS,1699,,169999,,16999901,,1699,OUTROS SERVIÃ‡OS,169999,OUTROS SERVIÃ‡OS,1699990,OUTROS SERVIÃ‡OS,16999901,OUTROS SERVIÃ‡OS - PRINCIPAL,,,,01/03/2025 00:00:00,111113001,,1,RECURSOS DO EXERCÃCIO CORRENTE,501,OUTROS RECURSOS NÃƒO VINCULADOS,5,"BLOCO DAS VINCULAÃ‡Ã•ES DOS ESTADOS, DF E MUNICÃPIOS",000010,501.000010,"OUTROS RECURSOS NÃƒO VINCULADOS, ARRECADADOS PELA ADMINISTRAÃ‡ÃƒO INDIRETA",C,11/03/2025 12:03:00,24/03/2025 11:03:17,2025GR00221,310203,CEASA-ES,16999901,OUTROS SERVIÃ‡OS - PRINCIPAL,RECOLHIDA-BRUTA,"0,0000","0,0000","0,0000","0,0000","0,0000","0,0000","21044,0000",517077323</t>
  </si>
  <si>
    <t>871785,310203,CENTRAIS DE ABASTECIMENTO DO ESPÃRITO SANTO,2025,03,1,RECEITAS CORRENTES,16,RECEITA DE SERVIÃ‡OS,169,OUTROS SERVIÃ‡OS,1699,,169999,,16999901,,1699,OUTROS SERVIÃ‡OS,169999,OUTROS SERVIÃ‡OS,1699990,OUTROS SERVIÃ‡OS,16999901,OUTROS SERVIÃ‡OS - PRINCIPAL,,,,01/03/2025 00:00:00,111113001,,1,RECURSOS DO EXERCÃCIO CORRENTE,501,OUTROS RECURSOS NÃƒO VINCULADOS,5,"BLOCO DAS VINCULAÃ‡Ã•ES DOS ESTADOS, DF E MUNICÃPIOS",000010,501.000010,"OUTROS RECURSOS NÃƒO VINCULADOS, ARRECADADOS PELA ADMINISTRAÃ‡ÃƒO INDIRETA",D,07/03/2025 12:03:00,12/03/2025 11:03:24,2025GR00190,310203,CEASA-ES,16999901,OUTROS SERVIÃ‡OS - PRINCIPAL,RECOLHIDA-BRUTA,"0,0000","0,0000","0,0000","0,0000","0,0000","0,0000","-21044,0000",517077324</t>
  </si>
  <si>
    <t>871786,310203,CENTRAIS DE ABASTECIMENTO DO ESPÃRITO SANTO,2025,12,1,RECEITAS CORRENTES,16,RECEITA DE SERVIÃ‡OS,169,OUTROS SERVIÃ‡OS,1699,,169999,,16999901,,1699,OUTROS SERVIÃ‡OS,169999,OUTROS SERVIÃ‡OS,1699990,OUTROS SERVIÃ‡OS,16999901,OUTROS SERVIÃ‡OS - PRINCIPAL,,,,01/12/2025 00:00:00,111113001,,1,RECURSOS DO EXERCÃCIO CORRENTE,501,OUTROS RECURSOS NÃƒO VINCULADOS,5,"BLOCO DAS VINCULAÃ‡Ã•ES DOS ESTADOS, DF E MUNICÃPIOS",000010,501.000010,"OUTROS RECURSOS NÃƒO VINCULADOS, ARRECADADOS PELA ADMINISTRAÃ‡ÃƒO INDIRETA",C,02/12/2025 12:12:00,02/12/2025 03:12:28,2025GR00934,310203,CEASA-ES,16999901,OUTROS SERVIÃ‡OS - PRINCIPAL,RECOLHIDA-BRUTA,"0,0000","0,0000","0,0000","0,0000","0,0000","0,0000","21052,0000",517077325</t>
  </si>
  <si>
    <t>871787,310203,CENTRAIS DE ABASTECIMENTO DO ESPÃRITO SANTO,2025,11,1,RECEITAS CORRENTES,16,RECEITA DE SERVIÃ‡OS,169,OUTROS SERVIÃ‡OS,1699,,169999,,16999901,,1699,OUTROS SERVIÃ‡OS,169999,OUTROS SERVIÃ‡OS,1699990,OUTROS SERVIÃ‡OS,16999901,OUTROS SERVIÃ‡OS - PRINCIPAL,,,,01/11/2025 00:00:00,111113001,,1,RECURSOS DO EXERCÃCIO CORRENTE,501,OUTROS RECURSOS NÃƒO VINCULADOS,5,"BLOCO DAS VINCULAÃ‡Ã•ES DOS ESTADOS, DF E MUNICÃPIOS",000010,501.000010,"OUTROS RECURSOS NÃƒO VINCULADOS, ARRECADADOS PELA ADMINISTRAÃ‡ÃƒO INDIRETA",D,28/11/2025 12:11:00,02/12/2025 03:12:07,2025GR00932,310203,CEASA-ES,16999901,OUTROS SERVIÃ‡OS - PRINCIPAL,RECOLHIDA-BRUTA,"0,0000","0,0000","0,0000","0,0000","0,0000","0,0000","-21052,0000",517077326</t>
  </si>
  <si>
    <t>871788,310203,CENTRAIS DE ABASTECIMENTO DO ESPÃRITO SANTO,2025,12,1,RECEITAS CORRENTES,16,RECEITA DE SERVIÃ‡OS,169,OUTROS SERVIÃ‡OS,1699,,169999,,16999901,,1699,OUTROS SERVIÃ‡OS,169999,OUTROS SERVIÃ‡OS,1699990,OUTROS SERVIÃ‡OS,16999901,OUTROS SERVIÃ‡OS - PRINCIPAL,,,,01/12/2025 00:00:00,111113001,,1,RECURSOS DO EXERCÃCIO CORRENTE,501,OUTROS RECURSOS NÃƒO VINCULADOS,5,"BLOCO DAS VINCULAÃ‡Ã•ES DOS ESTADOS, DF E MUNICÃPIOS",000010,501.000010,"OUTROS RECURSOS NÃƒO VINCULADOS, ARRECADADOS PELA ADMINISTRAÃ‡ÃƒO INDIRETA",C,26/12/2025 12:12:00,29/12/2025 05:12:13,2025GR01007,310203,CEASA-ES,16999901,OUTROS SERVIÃ‡OS - PRINCIPAL,RECOLHIDA-BRUTA,"0,0000","0,0000","0,0000","0,0000","0,0000","0,0000","21085,0000",517077327</t>
  </si>
  <si>
    <t>871789,310203,CENTRAIS DE ABASTECIMENTO DO ESPÃRITO SANTO,2025,12,1,RECEITAS CORRENTES,16,RECEITA DE SERVIÃ‡OS,169,OUTROS SERVIÃ‡OS,1699,,169999,,16999901,,1699,OUTROS SERVIÃ‡OS,169999,OUTROS SERVIÃ‡OS,1699990,OUTROS SERVIÃ‡OS,16999901,OUTROS SERVIÃ‡OS - PRINCIPAL,,,,01/12/2025 00:00:00,111113001,,1,RECURSOS DO EXERCÃCIO CORRENTE,501,OUTROS RECURSOS NÃƒO VINCULADOS,5,"BLOCO DAS VINCULAÃ‡Ã•ES DOS ESTADOS, DF E MUNICÃPIOS",000010,501.000010,"OUTROS RECURSOS NÃƒO VINCULADOS, ARRECADADOS PELA ADMINISTRAÃ‡ÃƒO INDIRETA",D,23/12/2025 12:12:00,29/12/2025 05:12:31,2025GR01005,310203,CEASA-ES,16999901,OUTROS SERVIÃ‡OS - PRINCIPAL,RECOLHIDA-BRUTA,"0,0000","0,0000","0,0000","0,0000","0,0000","0,0000","-21085,0000",517077328</t>
  </si>
  <si>
    <t>871790,310203,CENTRAIS DE ABASTECIMENTO DO ESPÃRITO SANTO,2025,05,1,RECEITAS CORRENTES,16,RECEITA DE SERVIÃ‡OS,169,OUTROS SERVIÃ‡OS,1699,,169999,,16999901,,1699,OUTROS SERVIÃ‡OS,169999,OUTROS SERVIÃ‡OS,1699990,OUTROS SERVIÃ‡OS,16999901,OUTROS SERVIÃ‡OS - PRINCIPAL,,,,01/05/2025 00:00:00,111113001,,1,RECURSOS DO EXERCÃCIO CORRENTE,501,OUTROS RECURSOS NÃƒO VINCULADOS,5,"BLOCO DAS VINCULAÃ‡Ã•ES DOS ESTADOS, DF E MUNICÃPIOS",000010,501.000010,"OUTROS RECURSOS NÃƒO VINCULADOS, ARRECADADOS PELA ADMINISTRAÃ‡ÃƒO INDIRETA",D,09/05/2025 12:05:00,15/05/2025 09:05:18,2025GR00368,310203,CEASA-ES,16999901,OUTROS SERVIÃ‡OS - PRINCIPAL,RECOLHIDA-BRUTA,"0,0000","0,0000","0,0000","0,0000","0,0000","0,0000","-21159,0000",517077329</t>
  </si>
  <si>
    <t>871791,310203,CENTRAIS DE ABASTECIMENTO DO ESPÃRITO SANTO,2025,05,1,RECEITAS CORRENTES,16,RECEITA DE SERVIÃ‡OS,169,OUTROS SERVIÃ‡OS,1699,,169999,,16999901,,1699,OUTROS SERVIÃ‡OS,169999,OUTROS SERVIÃ‡OS,1699990,OUTROS SERVIÃ‡OS,16999901,OUTROS SERVIÃ‡OS - PRINCIPAL,,,,01/05/2025 00:00:00,111113001,,1,RECURSOS DO EXERCÃCIO CORRENTE,501,OUTROS RECURSOS NÃƒO VINCULADOS,5,"BLOCO DAS VINCULAÃ‡Ã•ES DOS ESTADOS, DF E MUNICÃPIOS",000010,501.000010,"OUTROS RECURSOS NÃƒO VINCULADOS, ARRECADADOS PELA ADMINISTRAÃ‡ÃƒO INDIRETA",C,13/05/2025 12:05:00,15/05/2025 09:05:48,2025GR00370,310203,CEASA-ES,16999901,OUTROS SERVIÃ‡OS - PRINCIPAL,RECOLHIDA-BRUTA,"0,0000","0,0000","0,0000","0,0000","0,0000","0,0000","21159,0000",517077330</t>
  </si>
  <si>
    <t>871792,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111113001,,1,RECURSOS DO EXERCÃCIO CORRENTE,501,OUTROS RECURSOS NÃƒO VINCULADOS,5,"BLOCO DAS VINCULAÃ‡Ã•ES DOS ESTADOS, DF E MUNICÃPIOS",000010,501.000010,"OUTROS RECURSOS NÃƒO VINCULADOS, ARRECADADOS PELA ADMINISTRAÃ‡ÃƒO INDIRETA",C,10/02/2025 12:02:00,12/02/2025 08:02:45,2025GR00111,310203,CEASA-ES,13110201,"CONCESSÃƒO, PERMISSÃƒO, AUTORIZAÃ‡ÃƒO OU CESSÃƒO DO DIREITO DE USO DE BENS IMÃ“VEIS PÃšBLICOS - PRINCIPAL",RECOLHIDA-BRUTA,"0,0000","0,0000","0,0000","0,0000","0,0000","0,0000","21160,6400",517077331</t>
  </si>
  <si>
    <t>871793,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111113001,,1,RECURSOS DO EXERCÃCIO CORRENTE,501,OUTROS RECURSOS NÃƒO VINCULADOS,5,"BLOCO DAS VINCULAÃ‡Ã•ES DOS ESTADOS, DF E MUNICÃPIOS",000010,501.000010,"OUTROS RECURSOS NÃƒO VINCULADOS, ARRECADADOS PELA ADMINISTRAÃ‡ÃƒO INDIRETA",D,06/02/2025 12:02:00,12/02/2025 08:02:00,2025GR00109,310203,CEASA-ES,13110201,"CONCESSÃƒO, PERMISSÃƒO, AUTORIZAÃ‡ÃƒO OU CESSÃƒO DO DIREITO DE USO DE BENS IMÃ“VEIS PÃšBLICOS - PRINCIPAL",RECOLHIDA-BRUTA,"0,0000","0,0000","0,0000","0,0000","0,0000","0,0000","-21160,6400",517077332</t>
  </si>
  <si>
    <t>871794,310203,CENTRAIS DE ABASTECIMENTO DO ESPÃRITO SANTO,2025,12,1,RECEITAS CORRENTES,16,RECEITA DE SERVIÃ‡OS,169,OUTROS SERVIÃ‡OS,1699,,169999,,16999901,,1699,OUTROS SERVIÃ‡OS,169999,OUTROS SERVIÃ‡OS,1699990,OUTROS SERVIÃ‡OS,16999901,OUTROS SERVIÃ‡OS - PRINCIPAL,,,,01/12/2025 00:00:00,111113001,,1,RECURSOS DO EXERCÃCIO CORRENTE,501,OUTROS RECURSOS NÃƒO VINCULADOS,5,"BLOCO DAS VINCULAÃ‡Ã•ES DOS ESTADOS, DF E MUNICÃPIOS",000010,501.000010,"OUTROS RECURSOS NÃƒO VINCULADOS, ARRECADADOS PELA ADMINISTRAÃ‡ÃƒO INDIRETA",D,09/12/2025 12:12:00,11/12/2025 04:12:39,2025GR00963,310203,CEASA-ES,16999901,OUTROS SERVIÃ‡OS - PRINCIPAL,RECOLHIDA-BRUTA,"0,0000","0,0000","0,0000","0,0000","0,0000","0,0000","-21363,9500",517077333</t>
  </si>
  <si>
    <t>871795,310203,CENTRAIS DE ABASTECIMENTO DO ESPÃRITO SANTO,2025,12,1,RECEITAS CORRENTES,16,RECEITA DE SERVIÃ‡OS,169,OUTROS SERVIÃ‡OS,1699,,169999,,16999901,,1699,OUTROS SERVIÃ‡OS,169999,OUTROS SERVIÃ‡OS,1699990,OUTROS SERVIÃ‡OS,16999901,OUTROS SERVIÃ‡OS - PRINCIPAL,,,,01/12/2025 00:00:00,111113001,,1,RECURSOS DO EXERCÃCIO CORRENTE,501,OUTROS RECURSOS NÃƒO VINCULADOS,5,"BLOCO DAS VINCULAÃ‡Ã•ES DOS ESTADOS, DF E MUNICÃPIOS",000010,501.000010,"OUTROS RECURSOS NÃƒO VINCULADOS, ARRECADADOS PELA ADMINISTRAÃ‡ÃƒO INDIRETA",C,11/12/2025 12:12:00,11/12/2025 04:12:41,2025GR00965,310203,CEASA-ES,16999901,OUTROS SERVIÃ‡OS - PRINCIPAL,RECOLHIDA-BRUTA,"0,0000","0,0000","0,0000","0,0000","0,0000","0,0000","21363,9500",517077334</t>
  </si>
  <si>
    <t>871796,310203,CENTRAIS DE ABASTECIMENTO DO ESPÃRITO SANTO,2025,02,1,RECEITAS CORRENTES,16,RECEITA DE SERVIÃ‡OS,169,OUTROS SERVIÃ‡OS,1699,,169999,,16999901,,1699,OUTROS SERVIÃ‡OS,169999,OUTROS SERVIÃ‡OS,1699990,OUTROS SERVIÃ‡OS,16999901,OUTROS SERVIÃ‡OS - PRINCIPAL,,,,01/02/2025 00:00:00,111113001,,1,RECURSOS DO EXERCÃCIO CORRENTE,501,OUTROS RECURSOS NÃƒO VINCULADOS,5,"BLOCO DAS VINCULAÃ‡Ã•ES DOS ESTADOS, DF E MUNICÃPIOS",000010,501.000010,"OUTROS RECURSOS NÃƒO VINCULADOS, ARRECADADOS PELA ADMINISTRAÃ‡ÃƒO INDIRETA",C,11/02/2025 12:02:00,12/02/2025 08:02:52,2025GR00114,310203,CEASA-ES,16999901,OUTROS SERVIÃ‡OS - PRINCIPAL,RECOLHIDA-BRUTA,"0,0000","0,0000","0,0000","0,0000","0,0000","0,0000","21372,0000",517077335</t>
  </si>
  <si>
    <t>871797,310203,CENTRAIS DE ABASTECIMENTO DO ESPÃRITO SANTO,2025,02,1,RECEITAS CORRENTES,16,RECEITA DE SERVIÃ‡OS,169,OUTROS SERVIÃ‡OS,1699,,169999,,16999901,,1699,OUTROS SERVIÃ‡OS,169999,OUTROS SERVIÃ‡OS,1699990,OUTROS SERVIÃ‡OS,16999901,OUTROS SERVIÃ‡OS - PRINCIPAL,,,,01/02/2025 00:00:00,111113001,,1,RECURSOS DO EXERCÃCIO CORRENTE,501,OUTROS RECURSOS NÃƒO VINCULADOS,5,"BLOCO DAS VINCULAÃ‡Ã•ES DOS ESTADOS, DF E MUNICÃPIOS",000010,501.000010,"OUTROS RECURSOS NÃƒO VINCULADOS, ARRECADADOS PELA ADMINISTRAÃ‡ÃƒO INDIRETA",D,07/02/2025 12:02:00,12/02/2025 08:02:36,2025GR00112,310203,CEASA-ES,16999901,OUTROS SERVIÃ‡OS - PRINCIPAL,RECOLHIDA-BRUTA,"0,0000","0,0000","0,0000","0,0000","0,0000","0,0000","-21372,0000",517077336</t>
  </si>
  <si>
    <t>871798,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D,31/01/2025 12:01:00,04/02/2025 03:02:03,2025GR00091,310203,CEASA-ES,16999901,OUTROS SERVIÃ‡OS - PRINCIPAL,RECOLHIDA-BRUTA,"0,0000","0,0000","0,0000","0,0000","0,0000","0,0000","-21482,0000",517077337</t>
  </si>
  <si>
    <t>871799,310203,CENTRAIS DE ABASTECIMENTO DO ESPÃRITO SANTO,2025,02,1,RECEITAS CORRENTES,16,RECEITA DE SERVIÃ‡OS,169,OUTROS SERVIÃ‡OS,1699,,169999,,16999901,,1699,OUTROS SERVIÃ‡OS,169999,OUTROS SERVIÃ‡OS,1699990,OUTROS SERVIÃ‡OS,16999901,OUTROS SERVIÃ‡OS - PRINCIPAL,,,,01/02/2025 00:00:00,111113001,,1,RECURSOS DO EXERCÃCIO CORRENTE,501,OUTROS RECURSOS NÃƒO VINCULADOS,5,"BLOCO DAS VINCULAÃ‡Ã•ES DOS ESTADOS, DF E MUNICÃPIOS",000010,501.000010,"OUTROS RECURSOS NÃƒO VINCULADOS, ARRECADADOS PELA ADMINISTRAÃ‡ÃƒO INDIRETA",C,04/02/2025 12:02:00,04/02/2025 03:02:32,2025GR00093,310203,CEASA-ES,16999901,OUTROS SERVIÃ‡OS - PRINCIPAL,RECOLHIDA-BRUTA,"0,0000","0,0000","0,0000","0,0000","0,0000","0,0000","21482,0000",517077338</t>
  </si>
  <si>
    <t>871800,310203,CENTRAIS DE ABASTECIMENTO DO ESPÃRITO SANTO,2025,11,1,RECEITAS CORRENTES,16,RECEITA DE SERVIÃ‡OS,169,OUTROS SERVIÃ‡OS,1699,,169999,,16999901,,1699,OUTROS SERVIÃ‡OS,169999,OUTROS SERVIÃ‡OS,1699990,OUTROS SERVIÃ‡OS,16999901,OUTROS SERVIÃ‡OS - PRINCIPAL,,,,01/11/2025 00:00:00,111113001,,1,RECURSOS DO EXERCÃCIO CORRENTE,501,OUTROS RECURSOS NÃƒO VINCULADOS,5,"BLOCO DAS VINCULAÃ‡Ã•ES DOS ESTADOS, DF E MUNICÃPIOS",000010,501.000010,"OUTROS RECURSOS NÃƒO VINCULADOS, ARRECADADOS PELA ADMINISTRAÃ‡ÃƒO INDIRETA",D,14/11/2025 12:11:00,18/11/2025 02:11:37,2025GR00898,310203,CEASA-ES,16999901,OUTROS SERVIÃ‡OS - PRINCIPAL,RECOLHIDA-BRUTA,"0,0000","0,0000","0,0000","0,0000","0,0000","0,0000","-21486,0000",517077339</t>
  </si>
  <si>
    <t>871801,310203,CENTRAIS DE ABASTECIMENTO DO ESPÃRITO SANTO,2025,11,1,RECEITAS CORRENTES,16,RECEITA DE SERVIÃ‡OS,169,OUTROS SERVIÃ‡OS,1699,,169999,,16999901,,1699,OUTROS SERVIÃ‡OS,169999,OUTROS SERVIÃ‡OS,1699990,OUTROS SERVIÃ‡OS,16999901,OUTROS SERVIÃ‡OS - PRINCIPAL,,,,01/11/2025 00:00:00,111113001,,1,RECURSOS DO EXERCÃCIO CORRENTE,501,OUTROS RECURSOS NÃƒO VINCULADOS,5,"BLOCO DAS VINCULAÃ‡Ã•ES DOS ESTADOS, DF E MUNICÃPIOS",000010,501.000010,"OUTROS RECURSOS NÃƒO VINCULADOS, ARRECADADOS PELA ADMINISTRAÃ‡ÃƒO INDIRETA",C,18/11/2025 12:11:00,18/11/2025 02:11:01,2025GR00900,310203,CEASA-ES,16999901,OUTROS SERVIÃ‡OS - PRINCIPAL,RECOLHIDA-BRUTA,"0,0000","0,0000","0,0000","0,0000","0,0000","0,0000","21486,0000",517077340</t>
  </si>
  <si>
    <t>871802,310203,CENTRAIS DE ABASTECIMENTO DO ESPÃRITO SANTO,2025,04,1,RECEITAS CORRENTES,16,RECEITA DE SERVIÃ‡OS,169,OUTROS SERVIÃ‡OS,1699,,169999,,16999901,,1699,OUTROS SERVIÃ‡OS,169999,OUTROS SERVIÃ‡OS,1699990,OUTROS SERVIÃ‡OS,16999901,OUTROS SERVIÃ‡OS - PRINCIPAL,,,,01/04/2025 00:00:00,111113001,,1,RECURSOS DO EXERCÃCIO CORRENTE,501,OUTROS RECURSOS NÃƒO VINCULADOS,5,"BLOCO DAS VINCULAÃ‡Ã•ES DOS ESTADOS, DF E MUNICÃPIOS",000010,501.000010,"OUTROS RECURSOS NÃƒO VINCULADOS, ARRECADADOS PELA ADMINISTRAÃ‡ÃƒO INDIRETA",D,04/04/2025 12:04:00,09/04/2025 08:04:10,2025GR00276,310203,CEASA-ES,16999901,OUTROS SERVIÃ‡OS - PRINCIPAL,RECOLHIDA-BRUTA,"0,0000","0,0000","0,0000","0,0000","0,0000","0,0000","-21637,0000",517077341</t>
  </si>
  <si>
    <t>871803,310203,CENTRAIS DE ABASTECIMENTO DO ESPÃRITO SANTO,2025,04,1,RECEITAS CORRENTES,16,RECEITA DE SERVIÃ‡OS,169,OUTROS SERVIÃ‡OS,1699,,169999,,16999901,,1699,OUTROS SERVIÃ‡OS,169999,OUTROS SERVIÃ‡OS,1699990,OUTROS SERVIÃ‡OS,16999901,OUTROS SERVIÃ‡OS - PRINCIPAL,,,,01/04/2025 00:00:00,111113001,,1,RECURSOS DO EXERCÃCIO CORRENTE,501,OUTROS RECURSOS NÃƒO VINCULADOS,5,"BLOCO DAS VINCULAÃ‡Ã•ES DOS ESTADOS, DF E MUNICÃPIOS",000010,501.000010,"OUTROS RECURSOS NÃƒO VINCULADOS, ARRECADADOS PELA ADMINISTRAÃ‡ÃƒO INDIRETA",C,08/04/2025 12:04:00,09/04/2025 08:04:20,2025GR00278,310203,CEASA-ES,16999901,OUTROS SERVIÃ‡OS - PRINCIPAL,RECOLHIDA-BRUTA,"0,0000","0,0000","0,0000","0,0000","0,0000","0,0000","21637,0000",517077342</t>
  </si>
  <si>
    <t>871804,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111113001,,1,RECURSOS DO EXERCÃCIO CORRENTE,501,OUTROS RECURSOS NÃƒO VINCULADOS,5,"BLOCO DAS VINCULAÃ‡Ã•ES DOS ESTADOS, DF E MUNICÃPIOS",000010,501.000010,"OUTROS RECURSOS NÃƒO VINCULADOS, ARRECADADOS PELA ADMINISTRAÃ‡ÃƒO INDIRETA",D,20/05/2025 12:05:00,26/05/2025 10:05:37,2025GR00400,310203,CEASA-ES,13110201,"CONCESSÃƒO, PERMISSÃƒO, AUTORIZAÃ‡ÃƒO OU CESSÃƒO DO DIREITO DE USO DE BENS IMÃ“VEIS PÃšBLICOS - PRINCIPAL",RECOLHIDA-BRUTA,"0,0000","0,0000","0,0000","0,0000","0,0000","0,0000","-21712,7900",517077343</t>
  </si>
  <si>
    <t>871805,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111113001,,1,RECURSOS DO EXERCÃCIO CORRENTE,501,OUTROS RECURSOS NÃƒO VINCULADOS,5,"BLOCO DAS VINCULAÃ‡Ã•ES DOS ESTADOS, DF E MUNICÃPIOS",000010,501.000010,"OUTROS RECURSOS NÃƒO VINCULADOS, ARRECADADOS PELA ADMINISTRAÃ‡ÃƒO INDIRETA",C,22/05/2025 12:05:00,26/05/2025 10:05:30,2025GR00402,310203,CEASA-ES,13110201,"CONCESSÃƒO, PERMISSÃƒO, AUTORIZAÃ‡ÃƒO OU CESSÃƒO DO DIREITO DE USO DE BENS IMÃ“VEIS PÃšBLICOS - PRINCIPAL",RECOLHIDA-BRUTA,"0,0000","0,0000","0,0000","0,0000","0,0000","0,0000","21712,7900",517077344</t>
  </si>
  <si>
    <t>871806,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111113001,,1,RECURSOS DO EXERCÃCIO CORRENTE,501,OUTROS RECURSOS NÃƒO VINCULADOS,5,"BLOCO DAS VINCULAÃ‡Ã•ES DOS ESTADOS, DF E MUNICÃPIOS",000010,501.000010,"OUTROS RECURSOS NÃƒO VINCULADOS, ARRECADADOS PELA ADMINISTRAÃ‡ÃƒO INDIRETA",C,24/06/2025 12:06:00,24/06/2025 12:06:48,2025GR00483,310203,CEASA-ES,13110201,"CONCESSÃƒO, PERMISSÃƒO, AUTORIZAÃ‡ÃƒO OU CESSÃƒO DO DIREITO DE USO DE BENS IMÃ“VEIS PÃšBLICOS - PRINCIPAL",RECOLHIDA-BRUTA,"0,0000","0,0000","0,0000","0,0000","0,0000","0,0000","21748,0300",517077345</t>
  </si>
  <si>
    <t>871807,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111113001,,1,RECURSOS DO EXERCÃCIO CORRENTE,501,OUTROS RECURSOS NÃƒO VINCULADOS,5,"BLOCO DAS VINCULAÃ‡Ã•ES DOS ESTADOS, DF E MUNICÃPIOS",000010,501.000010,"OUTROS RECURSOS NÃƒO VINCULADOS, ARRECADADOS PELA ADMINISTRAÃ‡ÃƒO INDIRETA",D,20/06/2025 12:06:00,24/06/2025 12:06:52,2025GR00482,310203,CEASA-ES,13110201,"CONCESSÃƒO, PERMISSÃƒO, AUTORIZAÃ‡ÃƒO OU CESSÃƒO DO DIREITO DE USO DE BENS IMÃ“VEIS PÃšBLICOS - PRINCIPAL",RECOLHIDA-BRUTA,"0,0000","0,0000","0,0000","0,0000","0,0000","0,0000","-21748,0300",517077346</t>
  </si>
  <si>
    <t>871808,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111113001,,1,RECURSOS DO EXERCÃCIO CORRENTE,501,OUTROS RECURSOS NÃƒO VINCULADOS,5,"BLOCO DAS VINCULAÃ‡Ã•ES DOS ESTADOS, DF E MUNICÃPIOS",000010,501.000010,"OUTROS RECURSOS NÃƒO VINCULADOS, ARRECADADOS PELA ADMINISTRAÃ‡ÃƒO INDIRETA",D,14/08/2025 12:08:00,18/08/2025 02:08:16,2025GR00636,310203,CEASA-ES,13110201,"CONCESSÃƒO, PERMISSÃƒO, AUTORIZAÃ‡ÃƒO OU CESSÃƒO DO DIREITO DE USO DE BENS IMÃ“VEIS PÃšBLICOS - PRINCIPAL",RECOLHIDA-BRUTA,"0,0000","0,0000","0,0000","0,0000","0,0000","0,0000","-21766,8200",517077347</t>
  </si>
  <si>
    <t>871809,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111113001,,1,RECURSOS DO EXERCÃCIO CORRENTE,501,OUTROS RECURSOS NÃƒO VINCULADOS,5,"BLOCO DAS VINCULAÃ‡Ã•ES DOS ESTADOS, DF E MUNICÃPIOS",000010,501.000010,"OUTROS RECURSOS NÃƒO VINCULADOS, ARRECADADOS PELA ADMINISTRAÃ‡ÃƒO INDIRETA",C,18/08/2025 12:08:00,18/08/2025 02:08:18,2025GR00638,310203,CEASA-ES,13110201,"CONCESSÃƒO, PERMISSÃƒO, AUTORIZAÃ‡ÃƒO OU CESSÃƒO DO DIREITO DE USO DE BENS IMÃ“VEIS PÃšBLICOS - PRINCIPAL",RECOLHIDA-BRUTA,"0,0000","0,0000","0,0000","0,0000","0,0000","0,0000","21766,8200",517077348</t>
  </si>
  <si>
    <t>871810,310203,CENTRAIS DE ABASTECIMENTO DO ESPÃRITO SANTO,2025,07,1,RECEITAS CORRENTES,16,RECEITA DE SERVIÃ‡OS,169,OUTROS SERVIÃ‡OS,1699,,169999,,16999901,,1699,OUTROS SERVIÃ‡OS,169999,OUTROS SERVIÃ‡OS,1699990,OUTROS SERVIÃ‡OS,16999901,OUTROS SERVIÃ‡OS - PRINCIPAL,,,,01/07/2025 00:00:00,111113001,,1,RECURSOS DO EXERCÃCIO CORRENTE,501,OUTROS RECURSOS NÃƒO VINCULADOS,5,"BLOCO DAS VINCULAÃ‡Ã•ES DOS ESTADOS, DF E MUNICÃPIOS",000010,501.000010,"OUTROS RECURSOS NÃƒO VINCULADOS, ARRECADADOS PELA ADMINISTRAÃ‡ÃƒO INDIRETA",C,15/07/2025 12:07:00,15/07/2025 02:07:17,2025GR00543,310203,CEASA-ES,16999901,OUTROS SERVIÃ‡OS - PRINCIPAL,RECOLHIDA-BRUTA,"0,0000","0,0000","0,0000","0,0000","0,0000","0,0000","21971,0000",517077349</t>
  </si>
  <si>
    <t>871811,310203,CENTRAIS DE ABASTECIMENTO DO ESPÃRITO SANTO,2025,07,1,RECEITAS CORRENTES,16,RECEITA DE SERVIÃ‡OS,169,OUTROS SERVIÃ‡OS,1699,,169999,,16999901,,1699,OUTROS SERVIÃ‡OS,169999,OUTROS SERVIÃ‡OS,1699990,OUTROS SERVIÃ‡OS,16999901,OUTROS SERVIÃ‡OS - PRINCIPAL,,,,01/07/2025 00:00:00,111113001,,1,RECURSOS DO EXERCÃCIO CORRENTE,501,OUTROS RECURSOS NÃƒO VINCULADOS,5,"BLOCO DAS VINCULAÃ‡Ã•ES DOS ESTADOS, DF E MUNICÃPIOS",000010,501.000010,"OUTROS RECURSOS NÃƒO VINCULADOS, ARRECADADOS PELA ADMINISTRAÃ‡ÃƒO INDIRETA",D,11/07/2025 12:07:00,15/07/2025 02:07:18,2025GR00541,310203,CEASA-ES,16999901,OUTROS SERVIÃ‡OS - PRINCIPAL,RECOLHIDA-BRUTA,"0,0000","0,0000","0,0000","0,0000","0,0000","0,0000","-21971,0000",517077350</t>
  </si>
  <si>
    <t>871812,310203,CENTRAIS DE ABASTECIMENTO DO ESPÃRITO SANTO,2025,12,1,RECEITAS CORRENTES,16,RECEITA DE SERVIÃ‡OS,169,OUTROS SERVIÃ‡OS,1699,,169999,,16999901,,1699,OUTROS SERVIÃ‡OS,169999,OUTROS SERVIÃ‡OS,1699990,OUTROS SERVIÃ‡OS,16999901,OUTROS SERVIÃ‡OS - PRINCIPAL,,,,01/12/2025 00:00:00,111113001,,1,RECURSOS DO EXERCÃCIO CORRENTE,501,OUTROS RECURSOS NÃƒO VINCULADOS,5,"BLOCO DAS VINCULAÃ‡Ã•ES DOS ESTADOS, DF E MUNICÃPIOS",000010,501.000010,"OUTROS RECURSOS NÃƒO VINCULADOS, ARRECADADOS PELA ADMINISTRAÃ‡ÃƒO INDIRETA",D,19/12/2025 12:12:00,23/12/2025 03:12:20,2025GR00997,310203,CEASA-ES,16999901,OUTROS SERVIÃ‡OS - PRINCIPAL,RECOLHIDA-BRUTA,"0,0000","0,0000","0,0000","0,0000","0,0000","0,0000","-21996,0000",517077351</t>
  </si>
  <si>
    <t>871813,310203,CENTRAIS DE ABASTECIMENTO DO ESPÃRITO SANTO,2025,12,1,RECEITAS CORRENTES,16,RECEITA DE SERVIÃ‡OS,169,OUTROS SERVIÃ‡OS,1699,,169999,,16999901,,1699,OUTROS SERVIÃ‡OS,169999,OUTROS SERVIÃ‡OS,1699990,OUTROS SERVIÃ‡OS,16999901,OUTROS SERVIÃ‡OS - PRINCIPAL,,,,01/12/2025 00:00:00,111113001,,1,RECURSOS DO EXERCÃCIO CORRENTE,501,OUTROS RECURSOS NÃƒO VINCULADOS,5,"BLOCO DAS VINCULAÃ‡Ã•ES DOS ESTADOS, DF E MUNICÃPIOS",000010,501.000010,"OUTROS RECURSOS NÃƒO VINCULADOS, ARRECADADOS PELA ADMINISTRAÃ‡ÃƒO INDIRETA",C,23/12/2025 12:12:00,23/12/2025 03:12:53,2025GR00999,310203,CEASA-ES,16999901,OUTROS SERVIÃ‡OS - PRINCIPAL,RECOLHIDA-BRUTA,"0,0000","0,0000","0,0000","0,0000","0,0000","0,0000","21996,0000",517077352</t>
  </si>
  <si>
    <t>871814,310203,CENTRAIS DE ABASTECIMENTO DO ESPÃRITO SANTO,2025,06,1,RECEITAS CORRENTES,16,RECEITA DE SERVIÃ‡OS,169,OUTROS SERVIÃ‡OS,1699,,169999,,16999901,,1699,OUTROS SERVIÃ‡OS,169999,OUTROS SERVIÃ‡OS,1699990,OUTROS SERVIÃ‡OS,16999901,OUTROS SERVIÃ‡OS - PRINCIPAL,,,,01/06/2025 00:00:00,111113001,,1,RECURSOS DO EXERCÃCIO CORRENTE,501,OUTROS RECURSOS NÃƒO VINCULADOS,5,"BLOCO DAS VINCULAÃ‡Ã•ES DOS ESTADOS, DF E MUNICÃPIOS",000010,501.000010,"OUTROS RECURSOS NÃƒO VINCULADOS, ARRECADADOS PELA ADMINISTRAÃ‡ÃƒO INDIRETA",C,17/06/2025 12:06:00,17/06/2025 01:06:17,2025GR00468,310203,CEASA-ES,16999901,OUTROS SERVIÃ‡OS - PRINCIPAL,RECOLHIDA-BRUTA,"0,0000","0,0000","0,0000","0,0000","0,0000","0,0000","22323,0000",517077353</t>
  </si>
  <si>
    <t>871815,310203,CENTRAIS DE ABASTECIMENTO DO ESPÃRITO SANTO,2025,06,1,RECEITAS CORRENTES,16,RECEITA DE SERVIÃ‡OS,169,OUTROS SERVIÃ‡OS,1699,,169999,,16999901,,1699,OUTROS SERVIÃ‡OS,169999,OUTROS SERVIÃ‡OS,1699990,OUTROS SERVIÃ‡OS,16999901,OUTROS SERVIÃ‡OS - PRINCIPAL,,,,01/06/2025 00:00:00,111113001,,1,RECURSOS DO EXERCÃCIO CORRENTE,501,OUTROS RECURSOS NÃƒO VINCULADOS,5,"BLOCO DAS VINCULAÃ‡Ã•ES DOS ESTADOS, DF E MUNICÃPIOS",000010,501.000010,"OUTROS RECURSOS NÃƒO VINCULADOS, ARRECADADOS PELA ADMINISTRAÃ‡ÃƒO INDIRETA",D,13/06/2025 12:06:00,17/06/2025 01:06:56,2025GR00466,310203,CEASA-ES,16999901,OUTROS SERVIÃ‡OS - PRINCIPAL,RECOLHIDA-BRUTA,"0,0000","0,0000","0,0000","0,0000","0,0000","0,0000","-22323,0000",517077354</t>
  </si>
  <si>
    <t>871816,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D,10/01/2025 12:01:00,17/01/2025 01:01:33,2025GR00032,310203,CEASA-ES,16999901,OUTROS SERVIÃ‡OS - PRINCIPAL,RECOLHIDA-BRUTA,"0,0000","0,0000","0,0000","0,0000","0,0000","0,0000","-22780,0000",517077355</t>
  </si>
  <si>
    <t>871817,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C,14/01/2025 12:01:00,17/01/2025 01:01:40,2025GR00034,310203,CEASA-ES,16999901,OUTROS SERVIÃ‡OS - PRINCIPAL,RECOLHIDA-BRUTA,"0,0000","0,0000","0,0000","0,0000","0,0000","0,0000","22780,0000",517077356</t>
  </si>
  <si>
    <t>871818,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D,17/10/2025 12:10:00,21/10/2025 02:10:09,2025GR00822,310203,CEASA-ES,16999901,OUTROS SERVIÃ‡OS - PRINCIPAL,RECOLHIDA-BRUTA,"0,0000","0,0000","0,0000","0,0000","0,0000","0,0000","-22807,8000",517077357</t>
  </si>
  <si>
    <t>871819,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C,21/10/2025 12:10:00,21/10/2025 02:10:55,2025GR00824,310203,CEASA-ES,16999901,OUTROS SERVIÃ‡OS - PRINCIPAL,RECOLHIDA-BRUTA,"0,0000","0,0000","0,0000","0,0000","0,0000","0,0000","22807,8000",517077358</t>
  </si>
  <si>
    <t>871820,310203,CENTRAIS DE ABASTECIMENTO DO ESPÃRITO SANTO,2025,04,1,RECEITAS CORRENTES,16,RECEITA DE SERVIÃ‡OS,169,OUTROS SERVIÃ‡OS,1699,,169999,,16999901,,1699,OUTROS SERVIÃ‡OS,169999,OUTROS SERVIÃ‡OS,1699990,OUTROS SERVIÃ‡OS,16999901,OUTROS SERVIÃ‡OS - PRINCIPAL,,,,01/04/2025 00:00:00,111113001,,1,RECURSOS DO EXERCÃCIO CORRENTE,501,OUTROS RECURSOS NÃƒO VINCULADOS,5,"BLOCO DAS VINCULAÃ‡Ã•ES DOS ESTADOS, DF E MUNICÃPIOS",000010,501.000010,"OUTROS RECURSOS NÃƒO VINCULADOS, ARRECADADOS PELA ADMINISTRAÃ‡ÃƒO INDIRETA",C,01/04/2025 12:04:00,02/04/2025 08:04:49,2025GR00253,310203,CEASA-ES,16999901,OUTROS SERVIÃ‡OS - PRINCIPAL,RECOLHIDA-BRUTA,"0,0000","0,0000","0,0000","0,0000","0,0000","0,0000","22940,0000",517077359</t>
  </si>
  <si>
    <t>871821,310203,CENTRAIS DE ABASTECIMENTO DO ESPÃRITO SANTO,2025,03,1,RECEITAS CORRENTES,16,RECEITA DE SERVIÃ‡OS,169,OUTROS SERVIÃ‡OS,1699,,169999,,16999901,,1699,OUTROS SERVIÃ‡OS,169999,OUTROS SERVIÃ‡OS,1699990,OUTROS SERVIÃ‡OS,16999901,OUTROS SERVIÃ‡OS - PRINCIPAL,,,,01/03/2025 00:00:00,111113001,,1,RECURSOS DO EXERCÃCIO CORRENTE,501,OUTROS RECURSOS NÃƒO VINCULADOS,5,"BLOCO DAS VINCULAÃ‡Ã•ES DOS ESTADOS, DF E MUNICÃPIOS",000010,501.000010,"OUTROS RECURSOS NÃƒO VINCULADOS, ARRECADADOS PELA ADMINISTRAÃ‡ÃƒO INDIRETA",D,28/03/2025 12:03:00,02/04/2025 08:04:15,2025GR00251,310203,CEASA-ES,16999901,OUTROS SERVIÃ‡OS - PRINCIPAL,RECOLHIDA-BRUTA,"0,0000","0,0000","0,0000","0,0000","0,0000","0,0000","-22940,0000",517077360</t>
  </si>
  <si>
    <t>871822,310203,CENTRAIS DE ABASTECIMENTO DO ESPÃRITO SANTO,2025,06,1,RECEITAS CORRENTES,16,RECEITA DE SERVIÃ‡OS,169,OUTROS SERVIÃ‡OS,1699,,169999,,16999901,,1699,OUTROS SERVIÃ‡OS,169999,OUTROS SERVIÃ‡OS,1699990,OUTROS SERVIÃ‡OS,16999901,OUTROS SERVIÃ‡OS - PRINCIPAL,,,,01/06/2025 00:00:00,111113001,,1,RECURSOS DO EXERCÃCIO CORRENTE,501,OUTROS RECURSOS NÃƒO VINCULADOS,5,"BLOCO DAS VINCULAÃ‡Ã•ES DOS ESTADOS, DF E MUNICÃPIOS",000010,501.000010,"OUTROS RECURSOS NÃƒO VINCULADOS, ARRECADADOS PELA ADMINISTRAÃ‡ÃƒO INDIRETA",C,10/06/2025 12:06:00,10/06/2025 01:06:48,2025GR00448,310203,CEASA-ES,16999901,OUTROS SERVIÃ‡OS - PRINCIPAL,RECOLHIDA-BRUTA,"0,0000","0,0000","0,0000","0,0000","0,0000","0,0000","23154,0000",517077361</t>
  </si>
  <si>
    <t>871823,310203,CENTRAIS DE ABASTECIMENTO DO ESPÃRITO SANTO,2025,06,1,RECEITAS CORRENTES,16,RECEITA DE SERVIÃ‡OS,169,OUTROS SERVIÃ‡OS,1699,,169999,,16999901,,1699,OUTROS SERVIÃ‡OS,169999,OUTROS SERVIÃ‡OS,1699990,OUTROS SERVIÃ‡OS,16999901,OUTROS SERVIÃ‡OS - PRINCIPAL,,,,01/06/2025 00:00:00,111113001,,1,RECURSOS DO EXERCÃCIO CORRENTE,501,OUTROS RECURSOS NÃƒO VINCULADOS,5,"BLOCO DAS VINCULAÃ‡Ã•ES DOS ESTADOS, DF E MUNICÃPIOS",000010,501.000010,"OUTROS RECURSOS NÃƒO VINCULADOS, ARRECADADOS PELA ADMINISTRAÃ‡ÃƒO INDIRETA",D,06/06/2025 12:06:00,10/06/2025 01:06:08,2025GR00446,310203,CEASA-ES,16999901,OUTROS SERVIÃ‡OS - PRINCIPAL,RECOLHIDA-BRUTA,"0,0000","0,0000","0,0000","0,0000","0,0000","0,0000","-23154,0000",517077362</t>
  </si>
  <si>
    <t>871824,310203,CENTRAIS DE ABASTECIMENTO DO ESPÃRITO SANTO,2025,07,1,RECEITAS CORRENTES,16,RECEITA DE SERVIÃ‡OS,169,OUTROS SERVIÃ‡OS,1699,,169999,,16999901,,1699,OUTROS SERVIÃ‡OS,169999,OUTROS SERVIÃ‡OS,1699990,OUTROS SERVIÃ‡OS,16999901,OUTROS SERVIÃ‡OS - PRINCIPAL,,,,01/07/2025 00:00:00,111113001,,1,RECURSOS DO EXERCÃCIO CORRENTE,501,OUTROS RECURSOS NÃƒO VINCULADOS,5,"BLOCO DAS VINCULAÃ‡Ã•ES DOS ESTADOS, DF E MUNICÃPIOS",000010,501.000010,"OUTROS RECURSOS NÃƒO VINCULADOS, ARRECADADOS PELA ADMINISTRAÃ‡ÃƒO INDIRETA",D,10/07/2025 12:07:00,14/07/2025 02:07:02,2025GR00538,310203,CEASA-ES,16999901,OUTROS SERVIÃ‡OS - PRINCIPAL,RECOLHIDA-BRUTA,"0,0000","0,0000","0,0000","0,0000","0,0000","0,0000","-23260,0000",517077363</t>
  </si>
  <si>
    <t>871825,310203,CENTRAIS DE ABASTECIMENTO DO ESPÃRITO SANTO,2025,07,1,RECEITAS CORRENTES,16,RECEITA DE SERVIÃ‡OS,169,OUTROS SERVIÃ‡OS,1699,,169999,,16999901,,1699,OUTROS SERVIÃ‡OS,169999,OUTROS SERVIÃ‡OS,1699990,OUTROS SERVIÃ‡OS,16999901,OUTROS SERVIÃ‡OS - PRINCIPAL,,,,01/07/2025 00:00:00,111113001,,1,RECURSOS DO EXERCÃCIO CORRENTE,501,OUTROS RECURSOS NÃƒO VINCULADOS,5,"BLOCO DAS VINCULAÃ‡Ã•ES DOS ESTADOS, DF E MUNICÃPIOS",000010,501.000010,"OUTROS RECURSOS NÃƒO VINCULADOS, ARRECADADOS PELA ADMINISTRAÃ‡ÃƒO INDIRETA",C,14/07/2025 12:07:00,14/07/2025 02:07:35,2025GR00540,310203,CEASA-ES,16999901,OUTROS SERVIÃ‡OS - PRINCIPAL,RECOLHIDA-BRUTA,"0,0000","0,0000","0,0000","0,0000","0,0000","0,0000","23260,0000",517077364</t>
  </si>
  <si>
    <t>871826,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111113001,,1,RECURSOS DO EXERCÃCIO CORRENTE,501,OUTROS RECURSOS NÃƒO VINCULADOS,5,"BLOCO DAS VINCULAÃ‡Ã•ES DOS ESTADOS, DF E MUNICÃPIOS",000010,501.000010,"OUTROS RECURSOS NÃƒO VINCULADOS, ARRECADADOS PELA ADMINISTRAÃ‡ÃƒO INDIRETA",D,10/03/2025 12:03:00,12/03/2025 04:03:48,2025GR00193,310203,CEASA-ES,13110201,"CONCESSÃƒO, PERMISSÃƒO, AUTORIZAÃ‡ÃƒO OU CESSÃƒO DO DIREITO DE USO DE BENS IMÃ“VEIS PÃšBLICOS - PRINCIPAL",RECOLHIDA-BRUTA,"0,0000","0,0000","0,0000","0,0000","0,0000","0,0000","-23670,0800",517077365</t>
  </si>
  <si>
    <t>871827,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111113001,,1,RECURSOS DO EXERCÃCIO CORRENTE,501,OUTROS RECURSOS NÃƒO VINCULADOS,5,"BLOCO DAS VINCULAÃ‡Ã•ES DOS ESTADOS, DF E MUNICÃPIOS",000010,501.000010,"OUTROS RECURSOS NÃƒO VINCULADOS, ARRECADADOS PELA ADMINISTRAÃ‡ÃƒO INDIRETA",C,12/03/2025 12:03:00,12/03/2025 04:03:22,2025GR00195,310203,CEASA-ES,13110201,"CONCESSÃƒO, PERMISSÃƒO, AUTORIZAÃ‡ÃƒO OU CESSÃƒO DO DIREITO DE USO DE BENS IMÃ“VEIS PÃšBLICOS - PRINCIPAL",RECOLHIDA-BRUTA,"0,0000","0,0000","0,0000","0,0000","0,0000","0,0000","23670,0800",517077366</t>
  </si>
  <si>
    <t>871828,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111113001,,1,RECURSOS DO EXERCÃCIO CORRENTE,501,OUTROS RECURSOS NÃƒO VINCULADOS,5,"BLOCO DAS VINCULAÃ‡Ã•ES DOS ESTADOS, DF E MUNICÃPIOS",000010,501.000010,"OUTROS RECURSOS NÃƒO VINCULADOS, ARRECADADOS PELA ADMINISTRAÃ‡ÃƒO INDIRETA",D,26/03/2025 12:03:00,28/03/2025 02:03:15,2025GR00241,310203,CEASA-ES,13110201,"CONCESSÃƒO, PERMISSÃƒO, AUTORIZAÃ‡ÃƒO OU CESSÃƒO DO DIREITO DE USO DE BENS IMÃ“VEIS PÃšBLICOS - PRINCIPAL",RECOLHIDA-BRUTA,"0,0000","0,0000","0,0000","0,0000","0,0000","0,0000","-23707,7600",517077367</t>
  </si>
  <si>
    <t>871829,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111113001,,1,RECURSOS DO EXERCÃCIO CORRENTE,501,OUTROS RECURSOS NÃƒO VINCULADOS,5,"BLOCO DAS VINCULAÃ‡Ã•ES DOS ESTADOS, DF E MUNICÃPIOS",000010,501.000010,"OUTROS RECURSOS NÃƒO VINCULADOS, ARRECADADOS PELA ADMINISTRAÃ‡ÃƒO INDIRETA",C,28/03/2025 12:03:00,28/03/2025 02:03:51,2025GR00243,310203,CEASA-ES,13110201,"CONCESSÃƒO, PERMISSÃƒO, AUTORIZAÃ‡ÃƒO OU CESSÃƒO DO DIREITO DE USO DE BENS IMÃ“VEIS PÃšBLICOS - PRINCIPAL",RECOLHIDA-BRUTA,"0,0000","0,0000","0,0000","0,0000","0,0000","0,0000","23707,7600",517077368</t>
  </si>
  <si>
    <t>871830,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111113001,,1,RECURSOS DO EXERCÃCIO CORRENTE,501,OUTROS RECURSOS NÃƒO VINCULADOS,5,"BLOCO DAS VINCULAÃ‡Ã•ES DOS ESTADOS, DF E MUNICÃPIOS",000010,501.000010,"OUTROS RECURSOS NÃƒO VINCULADOS, ARRECADADOS PELA ADMINISTRAÃ‡ÃƒO INDIRETA",D,28/02/2025 12:02:00,07/03/2025 10:03:47,2025GR00179,310203,CEASA-ES,13110201,"CONCESSÃƒO, PERMISSÃƒO, AUTORIZAÃ‡ÃƒO OU CESSÃƒO DO DIREITO DE USO DE BENS IMÃ“VEIS PÃšBLICOS - PRINCIPAL",RECOLHIDA-BRUTA,"0,0000","0,0000","0,0000","0,0000","0,0000","0,0000","-23963,8100",517077369</t>
  </si>
  <si>
    <t>871831,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111113001,,1,RECURSOS DO EXERCÃCIO CORRENTE,501,OUTROS RECURSOS NÃƒO VINCULADOS,5,"BLOCO DAS VINCULAÃ‡Ã•ES DOS ESTADOS, DF E MUNICÃPIOS",000010,501.000010,"OUTROS RECURSOS NÃƒO VINCULADOS, ARRECADADOS PELA ADMINISTRAÃ‡ÃƒO INDIRETA",C,05/03/2025 12:03:00,07/03/2025 11:03:54,2025GR00181,310203,CEASA-ES,13110201,"CONCESSÃƒO, PERMISSÃƒO, AUTORIZAÃ‡ÃƒO OU CESSÃƒO DO DIREITO DE USO DE BENS IMÃ“VEIS PÃšBLICOS - PRINCIPAL",RECOLHIDA-BRUTA,"0,0000","0,0000","0,0000","0,0000","0,0000","0,0000","23963,8100",517077370</t>
  </si>
  <si>
    <t>871832,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D,13/01/2025 12:01:00,17/01/2025 01:01:40,2025GR00037,310203,CEASA-ES,13110201,"CONCESSÃƒO, PERMISSÃƒO, AUTORIZAÃ‡ÃƒO OU CESSÃƒO DO DIREITO DE USO DE BENS IMÃ“VEIS PÃšBLICOS - PRINCIPAL",RECOLHIDA-BRUTA,"0,0000","0,0000","0,0000","0,0000","0,0000","0,0000","-24013,5900",517077371</t>
  </si>
  <si>
    <t>871833,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C,15/01/2025 12:01:00,17/01/2025 01:01:40,2025GR00039,310203,CEASA-ES,13110201,"CONCESSÃƒO, PERMISSÃƒO, AUTORIZAÃ‡ÃƒO OU CESSÃƒO DO DIREITO DE USO DE BENS IMÃ“VEIS PÃšBLICOS - PRINCIPAL",RECOLHIDA-BRUTA,"0,0000","0,0000","0,0000","0,0000","0,0000","0,0000","24013,5900",517077372</t>
  </si>
  <si>
    <t>871834,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111113001,,1,RECURSOS DO EXERCÃCIO CORRENTE,501,OUTROS RECURSOS NÃƒO VINCULADOS,5,"BLOCO DAS VINCULAÃ‡Ã•ES DOS ESTADOS, DF E MUNICÃPIOS",000010,501.000010,"OUTROS RECURSOS NÃƒO VINCULADOS, ARRECADADOS PELA ADMINISTRAÃ‡ÃƒO INDIRETA",C,08/08/2025 12:08:00,11/08/2025 09:08:48,2025GR00614,310203,CEASA-ES,13110201,"CONCESSÃƒO, PERMISSÃƒO, AUTORIZAÃ‡ÃƒO OU CESSÃƒO DO DIREITO DE USO DE BENS IMÃ“VEIS PÃšBLICOS - PRINCIPAL",RECOLHIDA-BRUTA,"0,0000","0,0000","0,0000","0,0000","0,0000","0,0000","24595,6900",517077373</t>
  </si>
  <si>
    <t>871835,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111113001,,1,RECURSOS DO EXERCÃCIO CORRENTE,501,OUTROS RECURSOS NÃƒO VINCULADOS,5,"BLOCO DAS VINCULAÃ‡Ã•ES DOS ESTADOS, DF E MUNICÃPIOS",000010,501.000010,"OUTROS RECURSOS NÃƒO VINCULADOS, ARRECADADOS PELA ADMINISTRAÃ‡ÃƒO INDIRETA",D,06/08/2025 12:08:00,11/08/2025 09:08:14,2025GR00612,310203,CEASA-ES,13110201,"CONCESSÃƒO, PERMISSÃƒO, AUTORIZAÃ‡ÃƒO OU CESSÃƒO DO DIREITO DE USO DE BENS IMÃ“VEIS PÃšBLICOS - PRINCIPAL",RECOLHIDA-BRUTA,"0,0000","0,0000","0,0000","0,0000","0,0000","0,0000","-24595,6900",517077374</t>
  </si>
  <si>
    <t>871836,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D,07/01/2025 12:01:00,17/01/2025 11:01:47,2025GR00021,310203,CEASA-ES,13110201,"CONCESSÃƒO, PERMISSÃƒO, AUTORIZAÃ‡ÃƒO OU CESSÃƒO DO DIREITO DE USO DE BENS IMÃ“VEIS PÃšBLICOS - PRINCIPAL",RECOLHIDA-BRUTA,"0,0000","0,0000","0,0000","0,0000","0,0000","0,0000","-26439,9700",517077375</t>
  </si>
  <si>
    <t>871837,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C,09/01/2025 12:01:00,17/01/2025 12:01:31,2025GR00023,310203,CEASA-ES,13110201,"CONCESSÃƒO, PERMISSÃƒO, AUTORIZAÃ‡ÃƒO OU CESSÃƒO DO DIREITO DE USO DE BENS IMÃ“VEIS PÃšBLICOS - PRINCIPAL",RECOLHIDA-BRUTA,"0,0000","0,0000","0,0000","0,0000","0,0000","0,0000","26439,9700",517077376</t>
  </si>
  <si>
    <t>871838,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111113001,,1,RECURSOS DO EXERCÃCIO CORRENTE,501,OUTROS RECURSOS NÃƒO VINCULADOS,5,"BLOCO DAS VINCULAÃ‡Ã•ES DOS ESTADOS, DF E MUNICÃPIOS",000010,501.000010,"OUTROS RECURSOS NÃƒO VINCULADOS, ARRECADADOS PELA ADMINISTRAÃ‡ÃƒO INDIRETA",C,05/12/2025 12:12:00,05/12/2025 01:12:32,2025GR00950,310203,CEASA-ES,13110201,"CONCESSÃƒO, PERMISSÃƒO, AUTORIZAÃ‡ÃƒO OU CESSÃƒO DO DIREITO DE USO DE BENS IMÃ“VEIS PÃšBLICOS - PRINCIPAL",RECOLHIDA-BRUTA,"0,0000","0,0000","0,0000","0,0000","0,0000","0,0000","26759,2800",517077377</t>
  </si>
  <si>
    <t>871839,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111113001,,1,RECURSOS DO EXERCÃCIO CORRENTE,501,OUTROS RECURSOS NÃƒO VINCULADOS,5,"BLOCO DAS VINCULAÃ‡Ã•ES DOS ESTADOS, DF E MUNICÃPIOS",000010,501.000010,"OUTROS RECURSOS NÃƒO VINCULADOS, ARRECADADOS PELA ADMINISTRAÃ‡ÃƒO INDIRETA",D,03/12/2025 12:12:00,05/12/2025 01:12:58,2025GR00948,310203,CEASA-ES,13110201,"CONCESSÃƒO, PERMISSÃƒO, AUTORIZAÃ‡ÃƒO OU CESSÃƒO DO DIREITO DE USO DE BENS IMÃ“VEIS PÃšBLICOS - PRINCIPAL",RECOLHIDA-BRUTA,"0,0000","0,0000","0,0000","0,0000","0,0000","0,0000","-26759,2800",517077378</t>
  </si>
  <si>
    <t>871840,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111113001,,1,RECURSOS DO EXERCÃCIO CORRENTE,501,OUTROS RECURSOS NÃƒO VINCULADOS,5,"BLOCO DAS VINCULAÃ‡Ã•ES DOS ESTADOS, DF E MUNICÃPIOS",000010,501.000010,"OUTROS RECURSOS NÃƒO VINCULADOS, ARRECADADOS PELA ADMINISTRAÃ‡ÃƒO INDIRETA",D,05/09/2025 12:09:00,09/09/2025 01:09:54,2025GR00701,310203,CEASA-ES,13110201,"CONCESSÃƒO, PERMISSÃƒO, AUTORIZAÃ‡ÃƒO OU CESSÃƒO DO DIREITO DE USO DE BENS IMÃ“VEIS PÃšBLICOS - PRINCIPAL",RECOLHIDA-BRUTA,"0,0000","0,0000","0,0000","0,0000","0,0000","0,0000","-27272,0200",517077379</t>
  </si>
  <si>
    <t>871841,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111113001,,1,RECURSOS DO EXERCÃCIO CORRENTE,501,OUTROS RECURSOS NÃƒO VINCULADOS,5,"BLOCO DAS VINCULAÃ‡Ã•ES DOS ESTADOS, DF E MUNICÃPIOS",000010,501.000010,"OUTROS RECURSOS NÃƒO VINCULADOS, ARRECADADOS PELA ADMINISTRAÃ‡ÃƒO INDIRETA",C,09/09/2025 12:09:00,09/09/2025 01:09:32,2025GR00703,310203,CEASA-ES,13110201,"CONCESSÃƒO, PERMISSÃƒO, AUTORIZAÃ‡ÃƒO OU CESSÃƒO DO DIREITO DE USO DE BENS IMÃ“VEIS PÃšBLICOS - PRINCIPAL",RECOLHIDA-BRUTA,"0,0000","0,0000","0,0000","0,0000","0,0000","0,0000","27272,0200",517077380</t>
  </si>
  <si>
    <t>871842,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111113001,,1,RECURSOS DO EXERCÃCIO CORRENTE,501,OUTROS RECURSOS NÃƒO VINCULADOS,5,"BLOCO DAS VINCULAÃ‡Ã•ES DOS ESTADOS, DF E MUNICÃPIOS",000010,501.000010,"OUTROS RECURSOS NÃƒO VINCULADOS, ARRECADADOS PELA ADMINISTRAÃ‡ÃƒO INDIRETA",C,17/11/2025 12:11:00,17/11/2025 04:11:33,2025GR00893,310203,CEASA-ES,13110201,"CONCESSÃƒO, PERMISSÃƒO, AUTORIZAÃ‡ÃƒO OU CESSÃƒO DO DIREITO DE USO DE BENS IMÃ“VEIS PÃšBLICOS - PRINCIPAL",RECOLHIDA-BRUTA,"0,0000","0,0000","0,0000","0,0000","0,0000","0,0000","27788,4300",517077381</t>
  </si>
  <si>
    <t>871843,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111113001,,1,RECURSOS DO EXERCÃCIO CORRENTE,501,OUTROS RECURSOS NÃƒO VINCULADOS,5,"BLOCO DAS VINCULAÃ‡Ã•ES DOS ESTADOS, DF E MUNICÃPIOS",000010,501.000010,"OUTROS RECURSOS NÃƒO VINCULADOS, ARRECADADOS PELA ADMINISTRAÃ‡ÃƒO INDIRETA",D,13/11/2025 12:11:00,17/11/2025 04:11:15,2025GR00891,310203,CEASA-ES,13110201,"CONCESSÃƒO, PERMISSÃƒO, AUTORIZAÃ‡ÃƒO OU CESSÃƒO DO DIREITO DE USO DE BENS IMÃ“VEIS PÃšBLICOS - PRINCIPAL",RECOLHIDA-BRUTA,"0,0000","0,0000","0,0000","0,0000","0,0000","0,0000","-27788,4300",517077382</t>
  </si>
  <si>
    <t>871844,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111113001,,1,RECURSOS DO EXERCÃCIO CORRENTE,501,OUTROS RECURSOS NÃƒO VINCULADOS,5,"BLOCO DAS VINCULAÃ‡Ã•ES DOS ESTADOS, DF E MUNICÃPIOS",000010,501.000010,"OUTROS RECURSOS NÃƒO VINCULADOS, ARRECADADOS PELA ADMINISTRAÃ‡ÃƒO INDIRETA",C,15/08/2025 12:08:00,15/08/2025 02:08:05,2025GR00634,310203,CEASA-ES,13110201,"CONCESSÃƒO, PERMISSÃƒO, AUTORIZAÃ‡ÃƒO OU CESSÃƒO DO DIREITO DE USO DE BENS IMÃ“VEIS PÃšBLICOS - PRINCIPAL",RECOLHIDA-BRUTA,"0,0000","0,0000","0,0000","0,0000","0,0000","0,0000","27898,1600",517077383</t>
  </si>
  <si>
    <t>871845,310203,CENTRAIS DE ABASTECIMENTO DO ESPÃRITO SANTO,2025,06,1,RECEITAS CORRENTES,16,RECEITA DE SERVIÃ‡OS,169,OUTROS SERVIÃ‡OS,1699,,169999,,16999901,,1699,OUTROS SERVIÃ‡OS,169999,OUTROS SERVIÃ‡OS,1699990,OUTROS SERVIÃ‡OS,16999901,OUTROS SERVIÃ‡OS - PRINCIPAL,,,,01/06/2025 00:00:00,111113001,,1,RECURSOS DO EXERCÃCIO CORRENTE,501,OUTROS RECURSOS NÃƒO VINCULADOS,5,"BLOCO DAS VINCULAÃ‡Ã•ES DOS ESTADOS, DF E MUNICÃPIOS",000010,501.000010,"OUTROS RECURSOS NÃƒO VINCULADOS, ARRECADADOS PELA ADMINISTRAÃ‡ÃƒO INDIRETA",D,23/06/2025 12:06:00,26/06/2025 10:06:20,2025GR00484,310203,CEASA-ES,16999901,OUTROS SERVIÃ‡OS - PRINCIPAL,RECOLHIDA-BRUTA,"0,0000","0,0000","0,0000","0,0000","0,0000","0,0000","-51633,0000",517077384</t>
  </si>
  <si>
    <t>871846,310203,CENTRAIS DE ABASTECIMENTO DO ESPÃRITO SANTO,2025,06,1,RECEITAS CORRENTES,16,RECEITA DE SERVIÃ‡OS,169,OUTROS SERVIÃ‡OS,1699,,169999,,16999901,,1699,OUTROS SERVIÃ‡OS,169999,OUTROS SERVIÃ‡OS,1699990,OUTROS SERVIÃ‡OS,16999901,OUTROS SERVIÃ‡OS - PRINCIPAL,,,,01/06/2025 00:00:00,111113001,,1,RECURSOS DO EXERCÃCIO CORRENTE,501,OUTROS RECURSOS NÃƒO VINCULADOS,5,"BLOCO DAS VINCULAÃ‡Ã•ES DOS ESTADOS, DF E MUNICÃPIOS",000010,501.000010,"OUTROS RECURSOS NÃƒO VINCULADOS, ARRECADADOS PELA ADMINISTRAÃ‡ÃƒO INDIRETA",C,25/06/2025 12:06:00,26/06/2025 10:06:27,2025GR00486,310203,CEASA-ES,16999901,OUTROS SERVIÃ‡OS - PRINCIPAL,RECOLHIDA-BRUTA,"0,0000","0,0000","0,0000","0,0000","0,0000","0,0000","51633,0000",517077385</t>
  </si>
  <si>
    <t>871847,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111113001,,1,RECURSOS DO EXERCÃCIO CORRENTE,501,OUTROS RECURSOS NÃƒO VINCULADOS,5,"BLOCO DAS VINCULAÃ‡Ã•ES DOS ESTADOS, DF E MUNICÃPIOS",000010,501.000010,"OUTROS RECURSOS NÃƒO VINCULADOS, ARRECADADOS PELA ADMINISTRAÃ‡ÃƒO INDIRETA",C,04/09/2025 12:09:00,04/09/2025 01:09:51,2025GR00691,310203,CEASA-ES,13110201,"CONCESSÃƒO, PERMISSÃƒO, AUTORIZAÃ‡ÃƒO OU CESSÃƒO DO DIREITO DE USO DE BENS IMÃ“VEIS PÃšBLICOS - PRINCIPAL",RECOLHIDA-BRUTA,"0,0000","0,0000","0,0000","0,0000","0,0000","0,0000","52138,0300",517077386</t>
  </si>
  <si>
    <t>871848,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111113001,,1,RECURSOS DO EXERCÃCIO CORRENTE,501,OUTROS RECURSOS NÃƒO VINCULADOS,5,"BLOCO DAS VINCULAÃ‡Ã•ES DOS ESTADOS, DF E MUNICÃPIOS",000010,501.000010,"OUTROS RECURSOS NÃƒO VINCULADOS, ARRECADADOS PELA ADMINISTRAÃ‡ÃƒO INDIRETA",D,02/09/2025 12:09:00,04/09/2025 01:09:03,2025GR00689,310203,CEASA-ES,13110201,"CONCESSÃƒO, PERMISSÃƒO, AUTORIZAÃ‡ÃƒO OU CESSÃƒO DO DIREITO DE USO DE BENS IMÃ“VEIS PÃšBLICOS - PRINCIPAL",RECOLHIDA-BRUTA,"0,0000","0,0000","0,0000","0,0000","0,0000","0,0000","-52138,0300",517077387</t>
  </si>
  <si>
    <t>871849,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111113001,,1,RECURSOS DO EXERCÃCIO CORRENTE,501,OUTROS RECURSOS NÃƒO VINCULADOS,5,"BLOCO DAS VINCULAÃ‡Ã•ES DOS ESTADOS, DF E MUNICÃPIOS",000010,501.000010,"OUTROS RECURSOS NÃƒO VINCULADOS, ARRECADADOS PELA ADMINISTRAÃ‡ÃƒO INDIRETA",D,19/02/2025 12:02:00,25/02/2025 04:02:26,2025GR00140,310203,CEASA-ES,13110201,"CONCESSÃƒO, PERMISSÃƒO, AUTORIZAÃ‡ÃƒO OU CESSÃƒO DO DIREITO DE USO DE BENS IMÃ“VEIS PÃšBLICOS - PRINCIPAL",RECOLHIDA-BRUTA,"0,0000","0,0000","0,0000","0,0000","0,0000","0,0000","-53474,0700",517077388</t>
  </si>
  <si>
    <t>871850,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111113001,,1,RECURSOS DO EXERCÃCIO CORRENTE,501,OUTROS RECURSOS NÃƒO VINCULADOS,5,"BLOCO DAS VINCULAÃ‡Ã•ES DOS ESTADOS, DF E MUNICÃPIOS",000010,501.000010,"OUTROS RECURSOS NÃƒO VINCULADOS, ARRECADADOS PELA ADMINISTRAÃ‡ÃƒO INDIRETA",C,21/02/2025 12:02:00,25/02/2025 04:02:00,2025GR00142,310203,CEASA-ES,13110201,"CONCESSÃƒO, PERMISSÃƒO, AUTORIZAÃ‡ÃƒO OU CESSÃƒO DO DIREITO DE USO DE BENS IMÃ“VEIS PÃšBLICOS - PRINCIPAL",RECOLHIDA-BRUTA,"0,0000","0,0000","0,0000","0,0000","0,0000","0,0000","53474,0700",517077389</t>
  </si>
  <si>
    <t>871851,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111113001,,1,RECURSOS DO EXERCÃCIO CORRENTE,501,OUTROS RECURSOS NÃƒO VINCULADOS,5,"BLOCO DAS VINCULAÃ‡Ã•ES DOS ESTADOS, DF E MUNICÃPIOS",000010,501.000010,"OUTROS RECURSOS NÃƒO VINCULADOS, ARRECADADOS PELA ADMINISTRAÃ‡ÃƒO INDIRETA",C,11/12/2025 12:12:00,11/12/2025 04:12:41,2025GR00966,310203,CEASA-ES,13110201,"CONCESSÃƒO, PERMISSÃƒO, AUTORIZAÃ‡ÃƒO OU CESSÃƒO DO DIREITO DE USO DE BENS IMÃ“VEIS PÃšBLICOS - PRINCIPAL",RECOLHIDA-BRUTA,"0,0000","0,0000","0,0000","0,0000","0,0000","0,0000","54922,8700",517077390</t>
  </si>
  <si>
    <t>871852,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111113001,,1,RECURSOS DO EXERCÃCIO CORRENTE,501,OUTROS RECURSOS NÃƒO VINCULADOS,5,"BLOCO DAS VINCULAÃ‡Ã•ES DOS ESTADOS, DF E MUNICÃPIOS",000010,501.000010,"OUTROS RECURSOS NÃƒO VINCULADOS, ARRECADADOS PELA ADMINISTRAÃ‡ÃƒO INDIRETA",D,09/12/2025 12:12:00,11/12/2025 04:12:40,2025GR00964,310203,CEASA-ES,13110201,"CONCESSÃƒO, PERMISSÃƒO, AUTORIZAÃ‡ÃƒO OU CESSÃƒO DO DIREITO DE USO DE BENS IMÃ“VEIS PÃšBLICOS - PRINCIPAL",RECOLHIDA-BRUTA,"0,0000","0,0000","0,0000","0,0000","0,0000","0,0000","-54922,8700",517077391</t>
  </si>
  <si>
    <t>871853,310203,CENTRAIS DE ABASTECIMENTO DO ESPÃRITO SANTO,2025,11,1,RECEITAS CORRENTES,16,RECEITA DE SERVIÃ‡OS,169,OUTROS SERVIÃ‡OS,1699,,169999,,16999901,,1699,OUTROS SERVIÃ‡OS,169999,OUTROS SERVIÃ‡OS,1699990,OUTROS SERVIÃ‡OS,16999901,OUTROS SERVIÃ‡OS - PRINCIPAL,,,,01/11/2025 00:00:00,111113001,,1,RECURSOS DO EXERCÃCIO CORRENTE,501,OUTROS RECURSOS NÃƒO VINCULADOS,5,"BLOCO DAS VINCULAÃ‡Ã•ES DOS ESTADOS, DF E MUNICÃPIOS",000010,501.000010,"OUTROS RECURSOS NÃƒO VINCULADOS, ARRECADADOS PELA ADMINISTRAÃ‡ÃƒO INDIRETA",C,26/11/2025 12:11:00,26/11/2025 03:11:39,2025GR00918,310203,CEASA-ES,16999901,OUTROS SERVIÃ‡OS - PRINCIPAL,RECOLHIDA-BRUTA,"0,0000","0,0000","0,0000","0,0000","0,0000","0,0000","55023,0000",517077392</t>
  </si>
  <si>
    <t>871854,310203,CENTRAIS DE ABASTECIMENTO DO ESPÃRITO SANTO,2025,11,1,RECEITAS CORRENTES,16,RECEITA DE SERVIÃ‡OS,169,OUTROS SERVIÃ‡OS,1699,,169999,,16999901,,1699,OUTROS SERVIÃ‡OS,169999,OUTROS SERVIÃ‡OS,1699990,OUTROS SERVIÃ‡OS,16999901,OUTROS SERVIÃ‡OS - PRINCIPAL,,,,01/11/2025 00:00:00,111113001,,1,RECURSOS DO EXERCÃCIO CORRENTE,501,OUTROS RECURSOS NÃƒO VINCULADOS,5,"BLOCO DAS VINCULAÃ‡Ã•ES DOS ESTADOS, DF E MUNICÃPIOS",000010,501.000010,"OUTROS RECURSOS NÃƒO VINCULADOS, ARRECADADOS PELA ADMINISTRAÃ‡ÃƒO INDIRETA",D,24/11/2025 12:11:00,26/11/2025 03:11:24,2025GR00916,310203,CEASA-ES,16999901,OUTROS SERVIÃ‡OS - PRINCIPAL,RECOLHIDA-BRUTA,"0,0000","0,0000","0,0000","0,0000","0,0000","0,0000","-55023,0000",517077393</t>
  </si>
  <si>
    <t>871855,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111113001,,1,RECURSOS DO EXERCÃCIO CORRENTE,501,OUTROS RECURSOS NÃƒO VINCULADOS,5,"BLOCO DAS VINCULAÃ‡Ã•ES DOS ESTADOS, DF E MUNICÃPIOS",000010,501.000010,"OUTROS RECURSOS NÃƒO VINCULADOS, ARRECADADOS PELA ADMINISTRAÃ‡ÃƒO INDIRETA",D,18/09/2025 12:09:00,22/09/2025 02:09:05,2025GR00735,310203,CEASA-ES,13110201,"CONCESSÃƒO, PERMISSÃƒO, AUTORIZAÃ‡ÃƒO OU CESSÃƒO DO DIREITO DE USO DE BENS IMÃ“VEIS PÃšBLICOS - PRINCIPAL",RECOLHIDA-BRUTA,"0,0000","0,0000","0,0000","0,0000","0,0000","0,0000","-63312,2400",517077394</t>
  </si>
  <si>
    <t>871856,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111113001,,1,RECURSOS DO EXERCÃCIO CORRENTE,501,OUTROS RECURSOS NÃƒO VINCULADOS,5,"BLOCO DAS VINCULAÃ‡Ã•ES DOS ESTADOS, DF E MUNICÃPIOS",000010,501.000010,"OUTROS RECURSOS NÃƒO VINCULADOS, ARRECADADOS PELA ADMINISTRAÃ‡ÃƒO INDIRETA",C,22/09/2025 12:09:00,22/09/2025 02:09:07,2025GR00737,310203,CEASA-ES,13110201,"CONCESSÃƒO, PERMISSÃƒO, AUTORIZAÃ‡ÃƒO OU CESSÃƒO DO DIREITO DE USO DE BENS IMÃ“VEIS PÃšBLICOS - PRINCIPAL",RECOLHIDA-BRUTA,"0,0000","0,0000","0,0000","0,0000","0,0000","0,0000","63312,2400",517077395</t>
  </si>
  <si>
    <t>871857,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111113001,,1,RECURSOS DO EXERCÃCIO CORRENTE,501,OUTROS RECURSOS NÃƒO VINCULADOS,5,"BLOCO DAS VINCULAÃ‡Ã•ES DOS ESTADOS, DF E MUNICÃPIOS",000010,501.000010,"OUTROS RECURSOS NÃƒO VINCULADOS, ARRECADADOS PELA ADMINISTRAÃ‡ÃƒO INDIRETA",D,20/03/2025 12:03:00,25/03/2025 09:03:32,2025GR00223,310203,CEASA-ES,13110201,"CONCESSÃƒO, PERMISSÃƒO, AUTORIZAÃ‡ÃƒO OU CESSÃƒO DO DIREITO DE USO DE BENS IMÃ“VEIS PÃšBLICOS - PRINCIPAL",RECOLHIDA-BRUTA,"0,0000","0,0000","0,0000","0,0000","0,0000","0,0000","-64581,2200",517077396</t>
  </si>
  <si>
    <t>871858,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111113001,,1,RECURSOS DO EXERCÃCIO CORRENTE,501,OUTROS RECURSOS NÃƒO VINCULADOS,5,"BLOCO DAS VINCULAÃ‡Ã•ES DOS ESTADOS, DF E MUNICÃPIOS",000010,501.000010,"OUTROS RECURSOS NÃƒO VINCULADOS, ARRECADADOS PELA ADMINISTRAÃ‡ÃƒO INDIRETA",C,24/03/2025 12:03:00,25/03/2025 10:03:12,2025GR00225,310203,CEASA-ES,13110201,"CONCESSÃƒO, PERMISSÃƒO, AUTORIZAÃ‡ÃƒO OU CESSÃƒO DO DIREITO DE USO DE BENS IMÃ“VEIS PÃšBLICOS - PRINCIPAL",RECOLHIDA-BRUTA,"0,0000","0,0000","0,0000","0,0000","0,0000","0,0000","64581,2200",517077397</t>
  </si>
  <si>
    <t>871859,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111113001,,1,RECURSOS DO EXERCÃCIO CORRENTE,501,OUTROS RECURSOS NÃƒO VINCULADOS,5,"BLOCO DAS VINCULAÃ‡Ã•ES DOS ESTADOS, DF E MUNICÃPIOS",000010,501.000010,"OUTROS RECURSOS NÃƒO VINCULADOS, ARRECADADOS PELA ADMINISTRAÃ‡ÃƒO INDIRETA",D,11/12/2025 12:12:00,15/12/2025 02:12:12,2025GR00972,310203,CEASA-ES,13110201,"CONCESSÃƒO, PERMISSÃƒO, AUTORIZAÃ‡ÃƒO OU CESSÃƒO DO DIREITO DE USO DE BENS IMÃ“VEIS PÃšBLICOS - PRINCIPAL",RECOLHIDA-BRUTA,"0,0000","0,0000","0,0000","0,0000","0,0000","0,0000","-67943,0000",517077398</t>
  </si>
  <si>
    <t>871860,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111113001,,1,RECURSOS DO EXERCÃCIO CORRENTE,501,OUTROS RECURSOS NÃƒO VINCULADOS,5,"BLOCO DAS VINCULAÃ‡Ã•ES DOS ESTADOS, DF E MUNICÃPIOS",000010,501.000010,"OUTROS RECURSOS NÃƒO VINCULADOS, ARRECADADOS PELA ADMINISTRAÃ‡ÃƒO INDIRETA",C,15/12/2025 12:12:00,15/12/2025 02:12:13,2025GR00974,310203,CEASA-ES,13110201,"CONCESSÃƒO, PERMISSÃƒO, AUTORIZAÃ‡ÃƒO OU CESSÃƒO DO DIREITO DE USO DE BENS IMÃ“VEIS PÃšBLICOS - PRINCIPAL",RECOLHIDA-BRUTA,"0,0000","0,0000","0,0000","0,0000","0,0000","0,0000","67943,0000",517077399</t>
  </si>
  <si>
    <t>871861,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111113001,,1,RECURSOS DO EXERCÃCIO CORRENTE,501,OUTROS RECURSOS NÃƒO VINCULADOS,5,"BLOCO DAS VINCULAÃ‡Ã•ES DOS ESTADOS, DF E MUNICÃPIOS",000010,501.000010,"OUTROS RECURSOS NÃƒO VINCULADOS, ARRECADADOS PELA ADMINISTRAÃ‡ÃƒO INDIRETA",D,17/09/2025 12:09:00,19/09/2025 02:09:18,2025GR00731,310203,CEASA-ES,13110201,"CONCESSÃƒO, PERMISSÃƒO, AUTORIZAÃ‡ÃƒO OU CESSÃƒO DO DIREITO DE USO DE BENS IMÃ“VEIS PÃšBLICOS - PRINCIPAL",RECOLHIDA-BRUTA,"0,0000","0,0000","0,0000","0,0000","0,0000","0,0000","-69362,8200",517077400</t>
  </si>
  <si>
    <t>871862,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111113001,,1,RECURSOS DO EXERCÃCIO CORRENTE,501,OUTROS RECURSOS NÃƒO VINCULADOS,5,"BLOCO DAS VINCULAÃ‡Ã•ES DOS ESTADOS, DF E MUNICÃPIOS",000010,501.000010,"OUTROS RECURSOS NÃƒO VINCULADOS, ARRECADADOS PELA ADMINISTRAÃ‡ÃƒO INDIRETA",C,19/09/2025 12:09:00,19/09/2025 02:09:11,2025GR00733,310203,CEASA-ES,13110201,"CONCESSÃƒO, PERMISSÃƒO, AUTORIZAÃ‡ÃƒO OU CESSÃƒO DO DIREITO DE USO DE BENS IMÃ“VEIS PÃšBLICOS - PRINCIPAL",RECOLHIDA-BRUTA,"0,0000","0,0000","0,0000","0,0000","0,0000","0,0000","69362,8200",517077401</t>
  </si>
  <si>
    <t>871863,310203,CENTRAIS DE ABASTECIMENTO DO ESPÃRITO SANTO,2025,03,1,RECEITAS CORRENTES,16,RECEITA DE SERVIÃ‡OS,169,OUTROS SERVIÃ‡OS,1699,,169999,,16999901,,1699,OUTROS SERVIÃ‡OS,169999,OUTROS SERVIÃ‡OS,1699990,OUTROS SERVIÃ‡OS,16999901,OUTROS SERVIÃ‡OS - PRINCIPAL,,,,01/03/2025 00:00:00,111113001,,1,RECURSOS DO EXERCÃCIO CORRENTE,501,OUTROS RECURSOS NÃƒO VINCULADOS,5,"BLOCO DAS VINCULAÃ‡Ã•ES DOS ESTADOS, DF E MUNICÃPIOS",000010,501.000010,"OUTROS RECURSOS NÃƒO VINCULADOS, ARRECADADOS PELA ADMINISTRAÃ‡ÃƒO INDIRETA",C,10/03/2025 12:03:00,10/03/2025 01:03:45,2025GR00188,310203,CEASA-ES,16999901,OUTROS SERVIÃ‡OS - PRINCIPAL,RECOLHIDA-BRUTA,"0,0000","0,0000","0,0000","0,0000","0,0000","0,0000","69638,0000",517077402</t>
  </si>
  <si>
    <t>871864,310203,CENTRAIS DE ABASTECIMENTO DO ESPÃRITO SANTO,2025,03,1,RECEITAS CORRENTES,16,RECEITA DE SERVIÃ‡OS,169,OUTROS SERVIÃ‡OS,1699,,169999,,16999901,,1699,OUTROS SERVIÃ‡OS,169999,OUTROS SERVIÃ‡OS,1699990,OUTROS SERVIÃ‡OS,16999901,OUTROS SERVIÃ‡OS - PRINCIPAL,,,,01/03/2025 00:00:00,111113001,,1,RECURSOS DO EXERCÃCIO CORRENTE,501,OUTROS RECURSOS NÃƒO VINCULADOS,5,"BLOCO DAS VINCULAÃ‡Ã•ES DOS ESTADOS, DF E MUNICÃPIOS",000010,501.000010,"OUTROS RECURSOS NÃƒO VINCULADOS, ARRECADADOS PELA ADMINISTRAÃ‡ÃƒO INDIRETA",D,06/03/2025 12:03:00,10/03/2025 01:03:35,2025GR00186,310203,CEASA-ES,16999901,OUTROS SERVIÃ‡OS - PRINCIPAL,RECOLHIDA-BRUTA,"0,0000","0,0000","0,0000","0,0000","0,0000","0,0000","-69638,0000",517077403</t>
  </si>
  <si>
    <t>871865,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111113001,,1,RECURSOS DO EXERCÃCIO CORRENTE,501,OUTROS RECURSOS NÃƒO VINCULADOS,5,"BLOCO DAS VINCULAÃ‡Ã•ES DOS ESTADOS, DF E MUNICÃPIOS",000010,501.000010,"OUTROS RECURSOS NÃƒO VINCULADOS, ARRECADADOS PELA ADMINISTRAÃ‡ÃƒO INDIRETA",C,08/12/2025 12:12:00,08/12/2025 02:12:20,2025GR00954,310203,CEASA-ES,13110201,"CONCESSÃƒO, PERMISSÃƒO, AUTORIZAÃ‡ÃƒO OU CESSÃƒO DO DIREITO DE USO DE BENS IMÃ“VEIS PÃšBLICOS - PRINCIPAL",RECOLHIDA-BRUTA,"0,0000","0,0000","0,0000","0,0000","0,0000","0,0000","72756,1800",517077404</t>
  </si>
  <si>
    <t>871866,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111113001,,1,RECURSOS DO EXERCÃCIO CORRENTE,501,OUTROS RECURSOS NÃƒO VINCULADOS,5,"BLOCO DAS VINCULAÃ‡Ã•ES DOS ESTADOS, DF E MUNICÃPIOS",000010,501.000010,"OUTROS RECURSOS NÃƒO VINCULADOS, ARRECADADOS PELA ADMINISTRAÃ‡ÃƒO INDIRETA",D,04/12/2025 12:12:00,08/12/2025 02:12:06,2025GR00952,310203,CEASA-ES,13110201,"CONCESSÃƒO, PERMISSÃƒO, AUTORIZAÃ‡ÃƒO OU CESSÃƒO DO DIREITO DE USO DE BENS IMÃ“VEIS PÃšBLICOS - PRINCIPAL",RECOLHIDA-BRUTA,"0,0000","0,0000","0,0000","0,0000","0,0000","0,0000","-72756,1800",517077405</t>
  </si>
  <si>
    <t>871867,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111113001,,1,RECURSOS DO EXERCÃCIO CORRENTE,501,OUTROS RECURSOS NÃƒO VINCULADOS,5,"BLOCO DAS VINCULAÃ‡Ã•ES DOS ESTADOS, DF E MUNICÃPIOS",000010,501.000010,"OUTROS RECURSOS NÃƒO VINCULADOS, ARRECADADOS PELA ADMINISTRAÃ‡ÃƒO INDIRETA",C,21/07/2025 12:07:00,21/07/2025 03:07:25,2025GR00560,310203,CEASA-ES,13110201,"CONCESSÃƒO, PERMISSÃƒO, AUTORIZAÃ‡ÃƒO OU CESSÃƒO DO DIREITO DE USO DE BENS IMÃ“VEIS PÃšBLICOS - PRINCIPAL",RECOLHIDA-BRUTA,"0,0000","0,0000","0,0000","0,0000","0,0000","0,0000","76881,7400",517077406</t>
  </si>
  <si>
    <t>871868,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111113001,,1,RECURSOS DO EXERCÃCIO CORRENTE,501,OUTROS RECURSOS NÃƒO VINCULADOS,5,"BLOCO DAS VINCULAÃ‡Ã•ES DOS ESTADOS, DF E MUNICÃPIOS",000010,501.000010,"OUTROS RECURSOS NÃƒO VINCULADOS, ARRECADADOS PELA ADMINISTRAÃ‡ÃƒO INDIRETA",D,17/07/2025 12:07:00,21/07/2025 03:07:12,2025GR00558,310203,CEASA-ES,13110201,"CONCESSÃƒO, PERMISSÃƒO, AUTORIZAÃ‡ÃƒO OU CESSÃƒO DO DIREITO DE USO DE BENS IMÃ“VEIS PÃšBLICOS - PRINCIPAL",RECOLHIDA-BRUTA,"0,0000","0,0000","0,0000","0,0000","0,0000","0,0000","-76881,7400",517077407</t>
  </si>
  <si>
    <t>871869,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111113001,,1,RECURSOS DO EXERCÃCIO CORRENTE,501,OUTROS RECURSOS NÃƒO VINCULADOS,5,"BLOCO DAS VINCULAÃ‡Ã•ES DOS ESTADOS, DF E MUNICÃPIOS",000010,501.000010,"OUTROS RECURSOS NÃƒO VINCULADOS, ARRECADADOS PELA ADMINISTRAÃ‡ÃƒO INDIRETA",C,24/02/2025 12:02:00,27/02/2025 12:02:10,2025GR00154,310203,CEASA-ES,13110201,"CONCESSÃƒO, PERMISSÃƒO, AUTORIZAÃ‡ÃƒO OU CESSÃƒO DO DIREITO DE USO DE BENS IMÃ“VEIS PÃšBLICOS - PRINCIPAL",RECOLHIDA-BRUTA,"0,0000","0,0000","0,0000","0,0000","0,0000","0,0000","93243,2900",517077408</t>
  </si>
  <si>
    <t>871870,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111113001,,1,RECURSOS DO EXERCÃCIO CORRENTE,501,OUTROS RECURSOS NÃƒO VINCULADOS,5,"BLOCO DAS VINCULAÃ‡Ã•ES DOS ESTADOS, DF E MUNICÃPIOS",000010,501.000010,"OUTROS RECURSOS NÃƒO VINCULADOS, ARRECADADOS PELA ADMINISTRAÃ‡ÃƒO INDIRETA",D,20/02/2025 12:02:00,27/02/2025 12:02:16,2025GR00152,310203,CEASA-ES,13110201,"CONCESSÃƒO, PERMISSÃƒO, AUTORIZAÃ‡ÃƒO OU CESSÃƒO DO DIREITO DE USO DE BENS IMÃ“VEIS PÃšBLICOS - PRINCIPAL",RECOLHIDA-BRUTA,"0,0000","0,0000","0,0000","0,0000","0,0000","0,0000","-93243,2900",517077409</t>
  </si>
  <si>
    <t>871871,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111113001,,1,RECURSOS DO EXERCÃCIO CORRENTE,501,OUTROS RECURSOS NÃƒO VINCULADOS,5,"BLOCO DAS VINCULAÃ‡Ã•ES DOS ESTADOS, DF E MUNICÃPIOS",000010,501.000010,"OUTROS RECURSOS NÃƒO VINCULADOS, ARRECADADOS PELA ADMINISTRAÃ‡ÃƒO INDIRETA",C,28/08/2025 12:08:00,28/08/2025 03:08:12,2025GR00668,310203,CEASA-ES,13110201,"CONCESSÃƒO, PERMISSÃƒO, AUTORIZAÃ‡ÃƒO OU CESSÃƒO DO DIREITO DE USO DE BENS IMÃ“VEIS PÃšBLICOS - PRINCIPAL",RECOLHIDA-BRUTA,"0,0000","0,0000","0,0000","0,0000","0,0000","0,0000","102904,2700",517077410</t>
  </si>
  <si>
    <t>871872,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111113001,,1,RECURSOS DO EXERCÃCIO CORRENTE,501,OUTROS RECURSOS NÃƒO VINCULADOS,5,"BLOCO DAS VINCULAÃ‡Ã•ES DOS ESTADOS, DF E MUNICÃPIOS",000010,501.000010,"OUTROS RECURSOS NÃƒO VINCULADOS, ARRECADADOS PELA ADMINISTRAÃ‡ÃƒO INDIRETA",D,26/08/2025 12:08:00,28/08/2025 03:08:59,2025GR00666,310203,CEASA-ES,13110201,"CONCESSÃƒO, PERMISSÃƒO, AUTORIZAÃ‡ÃƒO OU CESSÃƒO DO DIREITO DE USO DE BENS IMÃ“VEIS PÃšBLICOS - PRINCIPAL",RECOLHIDA-BRUTA,"0,0000","0,0000","0,0000","0,0000","0,0000","0,0000","-102904,2700",517077411</t>
  </si>
  <si>
    <t>871873,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111113001,,1,RECURSOS DO EXERCÃCIO CORRENTE,501,OUTROS RECURSOS NÃƒO VINCULADOS,5,"BLOCO DAS VINCULAÃ‡Ã•ES DOS ESTADOS, DF E MUNICÃPIOS",000010,501.000010,"OUTROS RECURSOS NÃƒO VINCULADOS, ARRECADADOS PELA ADMINISTRAÃ‡ÃƒO INDIRETA",C,08/10/2025 12:10:00,08/10/2025 02:10:06,2025GR00787,310203,CEASA-ES,13110201,"CONCESSÃƒO, PERMISSÃƒO, AUTORIZAÃ‡ÃƒO OU CESSÃƒO DO DIREITO DE USO DE BENS IMÃ“VEIS PÃšBLICOS - PRINCIPAL",RECOLHIDA-BRUTA,"0,0000","0,0000","0,0000","0,0000","0,0000","0,0000","152206,7900",517077412</t>
  </si>
  <si>
    <t>871874,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111113001,,1,RECURSOS DO EXERCÃCIO CORRENTE,501,OUTROS RECURSOS NÃƒO VINCULADOS,5,"BLOCO DAS VINCULAÃ‡Ã•ES DOS ESTADOS, DF E MUNICÃPIOS",000010,501.000010,"OUTROS RECURSOS NÃƒO VINCULADOS, ARRECADADOS PELA ADMINISTRAÃ‡ÃƒO INDIRETA",D,06/10/2025 12:10:00,08/10/2025 01:10:02,2025GR00785,310203,CEASA-ES,13110201,"CONCESSÃƒO, PERMISSÃƒO, AUTORIZAÃ‡ÃƒO OU CESSÃƒO DO DIREITO DE USO DE BENS IMÃ“VEIS PÃšBLICOS - PRINCIPAL",RECOLHIDA-BRUTA,"0,0000","0,0000","0,0000","0,0000","0,0000","0,0000","-152206,7900",517077413</t>
  </si>
  <si>
    <t>871875,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111113001,,1,RECURSOS DO EXERCÃCIO CORRENTE,501,OUTROS RECURSOS NÃƒO VINCULADOS,5,"BLOCO DAS VINCULAÃ‡Ã•ES DOS ESTADOS, DF E MUNICÃPIOS",000010,501.000010,"OUTROS RECURSOS NÃƒO VINCULADOS, ARRECADADOS PELA ADMINISTRAÃ‡ÃƒO INDIRETA",C,09/12/2025 12:12:00,09/12/2025 02:12:02,2025GR00958,310203,CEASA-ES,13110201,"CONCESSÃƒO, PERMISSÃƒO, AUTORIZAÃ‡ÃƒO OU CESSÃƒO DO DIREITO DE USO DE BENS IMÃ“VEIS PÃšBLICOS - PRINCIPAL",RECOLHIDA-BRUTA,"0,0000","0,0000","0,0000","0,0000","0,0000","0,0000","154351,1100",517077414</t>
  </si>
  <si>
    <t>871876,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111113001,,1,RECURSOS DO EXERCÃCIO CORRENTE,501,OUTROS RECURSOS NÃƒO VINCULADOS,5,"BLOCO DAS VINCULAÃ‡Ã•ES DOS ESTADOS, DF E MUNICÃPIOS",000010,501.000010,"OUTROS RECURSOS NÃƒO VINCULADOS, ARRECADADOS PELA ADMINISTRAÃ‡ÃƒO INDIRETA",D,05/12/2025 12:12:00,09/12/2025 02:12:25,2025GR00956,310203,CEASA-ES,13110201,"CONCESSÃƒO, PERMISSÃƒO, AUTORIZAÃ‡ÃƒO OU CESSÃƒO DO DIREITO DE USO DE BENS IMÃ“VEIS PÃšBLICOS - PRINCIPAL",RECOLHIDA-BRUTA,"0,0000","0,0000","0,0000","0,0000","0,0000","0,0000","-154351,1100",517077415</t>
  </si>
  <si>
    <t>871877,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111113001,,1,RECURSOS DO EXERCÃCIO CORRENTE,501,OUTROS RECURSOS NÃƒO VINCULADOS,5,"BLOCO DAS VINCULAÃ‡Ã•ES DOS ESTADOS, DF E MUNICÃPIOS",000010,501.000010,"OUTROS RECURSOS NÃƒO VINCULADOS, ARRECADADOS PELA ADMINISTRAÃ‡ÃƒO INDIRETA",D,05/11/2025 12:11:00,07/11/2025 02:11:06,2025GR00871,310203,CEASA-ES,13110201,"CONCESSÃƒO, PERMISSÃƒO, AUTORIZAÃ‡ÃƒO OU CESSÃƒO DO DIREITO DE USO DE BENS IMÃ“VEIS PÃšBLICOS - PRINCIPAL",RECOLHIDA-BRUTA,"0,0000","0,0000","0,0000","0,0000","0,0000","0,0000","-158813,7500",517077416</t>
  </si>
  <si>
    <t>871878,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111113001,,1,RECURSOS DO EXERCÃCIO CORRENTE,501,OUTROS RECURSOS NÃƒO VINCULADOS,5,"BLOCO DAS VINCULAÃ‡Ã•ES DOS ESTADOS, DF E MUNICÃPIOS",000010,501.000010,"OUTROS RECURSOS NÃƒO VINCULADOS, ARRECADADOS PELA ADMINISTRAÃ‡ÃƒO INDIRETA",C,07/11/2025 12:11:00,07/11/2025 02:11:39,2025GR00873,310203,CEASA-ES,13110201,"CONCESSÃƒO, PERMISSÃƒO, AUTORIZAÃ‡ÃƒO OU CESSÃƒO DO DIREITO DE USO DE BENS IMÃ“VEIS PÃšBLICOS - PRINCIPAL",RECOLHIDA-BRUTA,"0,0000","0,0000","0,0000","0,0000","0,0000","0,0000","158813,7500",517077417</t>
  </si>
  <si>
    <t>871879,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111113001,,1,RECURSOS DO EXERCÃCIO CORRENTE,501,OUTROS RECURSOS NÃƒO VINCULADOS,5,"BLOCO DAS VINCULAÃ‡Ã•ES DOS ESTADOS, DF E MUNICÃPIOS",000010,501.000010,"OUTROS RECURSOS NÃƒO VINCULADOS, ARRECADADOS PELA ADMINISTRAÃ‡ÃƒO INDIRETA",D,28/10/2025 12:10:00,31/10/2025 01:10:07,2025GR00850,310203,CEASA-ES,13110201,"CONCESSÃƒO, PERMISSÃƒO, AUTORIZAÃ‡ÃƒO OU CESSÃƒO DO DIREITO DE USO DE BENS IMÃ“VEIS PÃšBLICOS - PRINCIPAL",RECOLHIDA-BRUTA,"0,0000","0,0000","0,0000","0,0000","0,0000","0,0000","-231145,7700",517077418</t>
  </si>
  <si>
    <t>871880,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111113001,,1,RECURSOS DO EXERCÃCIO CORRENTE,501,OUTROS RECURSOS NÃƒO VINCULADOS,5,"BLOCO DAS VINCULAÃ‡Ã•ES DOS ESTADOS, DF E MUNICÃPIOS",000010,501.000010,"OUTROS RECURSOS NÃƒO VINCULADOS, ARRECADADOS PELA ADMINISTRAÃ‡ÃƒO INDIRETA",C,30/10/2025 12:10:00,31/10/2025 01:10:36,2025GR00852,310203,CEASA-ES,13110201,"CONCESSÃƒO, PERMISSÃƒO, AUTORIZAÃ‡ÃƒO OU CESSÃƒO DO DIREITO DE USO DE BENS IMÃ“VEIS PÃšBLICOS - PRINCIPAL",RECOLHIDA-BRUTA,"0,0000","0,0000","0,0000","0,0000","0,0000","0,0000","231145,7700",517077419</t>
  </si>
  <si>
    <t>871881,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111113001,,1,RECURSOS DO EXERCÃCIO CORRENTE,501,OUTROS RECURSOS NÃƒO VINCULADOS,5,"BLOCO DAS VINCULAÃ‡Ã•ES DOS ESTADOS, DF E MUNICÃPIOS",000010,501.000010,"OUTROS RECURSOS NÃƒO VINCULADOS, ARRECADADOS PELA ADMINISTRAÃ‡ÃƒO INDIRETA",D,01/09/2025 12:09:00,03/09/2025 02:09:39,2025GR00685,310203,CEASA-ES,13110201,"CONCESSÃƒO, PERMISSÃƒO, AUTORIZAÃ‡ÃƒO OU CESSÃƒO DO DIREITO DE USO DE BENS IMÃ“VEIS PÃšBLICOS - PRINCIPAL",RECOLHIDA-BRUTA,"0,0000","0,0000","0,0000","0,0000","0,0000","0,0000","-332236,7200",517077420</t>
  </si>
  <si>
    <t>871882,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111113001,,1,RECURSOS DO EXERCÃCIO CORRENTE,501,OUTROS RECURSOS NÃƒO VINCULADOS,5,"BLOCO DAS VINCULAÃ‡Ã•ES DOS ESTADOS, DF E MUNICÃPIOS",000010,501.000010,"OUTROS RECURSOS NÃƒO VINCULADOS, ARRECADADOS PELA ADMINISTRAÃ‡ÃƒO INDIRETA",C,03/09/2025 12:09:00,03/09/2025 02:09:38,2025GR00687,310203,CEASA-ES,13110201,"CONCESSÃƒO, PERMISSÃƒO, AUTORIZAÃ‡ÃƒO OU CESSÃƒO DO DIREITO DE USO DE BENS IMÃ“VEIS PÃšBLICOS - PRINCIPAL",RECOLHIDA-BRUTA,"0,0000","0,0000","0,0000","0,0000","0,0000","0,0000","332236,7200",517077421</t>
  </si>
  <si>
    <t>871883,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111113001,,1,RECURSOS DO EXERCÃCIO CORRENTE,501,OUTROS RECURSOS NÃƒO VINCULADOS,5,"BLOCO DAS VINCULAÃ‡Ã•ES DOS ESTADOS, DF E MUNICÃPIOS",000010,501.000010,"OUTROS RECURSOS NÃƒO VINCULADOS, ARRECADADOS PELA ADMINISTRAÃ‡ÃƒO INDIRETA",C,25/02/2025 12:02:00,27/02/2025 12:02:24,2025GR00150,310203,CEASA-ES,13110201,"CONCESSÃƒO, PERMISSÃƒO, AUTORIZAÃ‡ÃƒO OU CESSÃƒO DO DIREITO DE USO DE BENS IMÃ“VEIS PÃšBLICOS - PRINCIPAL",RECOLHIDA-BRUTA,"0,0000","0,0000","0,0000","0,0000","0,0000","0,0000","603271,5900",517077422</t>
  </si>
  <si>
    <t>871884,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111113001,,1,RECURSOS DO EXERCÃCIO CORRENTE,501,OUTROS RECURSOS NÃƒO VINCULADOS,5,"BLOCO DAS VINCULAÃ‡Ã•ES DOS ESTADOS, DF E MUNICÃPIOS",000010,501.000010,"OUTROS RECURSOS NÃƒO VINCULADOS, ARRECADADOS PELA ADMINISTRAÃ‡ÃƒO INDIRETA",D,21/02/2025 12:02:00,27/02/2025 12:02:26,2025GR00148,310203,CEASA-ES,13110201,"CONCESSÃƒO, PERMISSÃƒO, AUTORIZAÃ‡ÃƒO OU CESSÃƒO DO DIREITO DE USO DE BENS IMÃ“VEIS PÃšBLICOS - PRINCIPAL",RECOLHIDA-BRUTA,"0,0000","0,0000","0,0000","0,0000","0,0000","0,0000","-603271,5900",517077423</t>
  </si>
  <si>
    <t>871885,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111113001,,1,RECURSOS DO EXERCÃCIO CORRENTE,501,OUTROS RECURSOS NÃƒO VINCULADOS,5,"BLOCO DAS VINCULAÃ‡Ã•ES DOS ESTADOS, DF E MUNICÃPIOS",000010,501.000010,"OUTROS RECURSOS NÃƒO VINCULADOS, ARRECADADOS PELA ADMINISTRAÃ‡ÃƒO INDIRETA",C,22/07/2025 12:07:00,23/07/2025 02:07:27,2025GR00564,310203,CEASA-ES,13110201,"CONCESSÃƒO, PERMISSÃƒO, AUTORIZAÃ‡ÃƒO OU CESSÃƒO DO DIREITO DE USO DE BENS IMÃ“VEIS PÃšBLICOS - PRINCIPAL",RECOLHIDA-BRUTA,"0,0000","0,0000","0,0000","0,0000","0,0000","0,0000","681272,7800",517077424</t>
  </si>
  <si>
    <t>871886,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111113001,,1,RECURSOS DO EXERCÃCIO CORRENTE,501,OUTROS RECURSOS NÃƒO VINCULADOS,5,"BLOCO DAS VINCULAÃ‡Ã•ES DOS ESTADOS, DF E MUNICÃPIOS",000010,501.000010,"OUTROS RECURSOS NÃƒO VINCULADOS, ARRECADADOS PELA ADMINISTRAÃ‡ÃƒO INDIRETA",D,18/07/2025 12:07:00,23/07/2025 02:07:32,2025GR00562,310203,CEASA-ES,13110201,"CONCESSÃƒO, PERMISSÃƒO, AUTORIZAÃ‡ÃƒO OU CESSÃƒO DO DIREITO DE USO DE BENS IMÃ“VEIS PÃšBLICOS - PRINCIPAL",RECOLHIDA-BRUTA,"0,0000","0,0000","0,0000","0,0000","0,0000","0,0000","-681272,7800",517077425</t>
  </si>
  <si>
    <t>871887,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111113001,,1,RECURSOS DO EXERCÃCIO CORRENTE,501,OUTROS RECURSOS NÃƒO VINCULADOS,5,"BLOCO DAS VINCULAÃ‡Ã•ES DOS ESTADOS, DF E MUNICÃPIOS",000010,501.000010,"OUTROS RECURSOS NÃƒO VINCULADOS, ARRECADADOS PELA ADMINISTRAÃ‡ÃƒO INDIRETA",C,25/03/2025 12:03:00,25/03/2025 03:03:34,2025GR00229,310203,CEASA-ES,13110201,"CONCESSÃƒO, PERMISSÃƒO, AUTORIZAÃ‡ÃƒO OU CESSÃƒO DO DIREITO DE USO DE BENS IMÃ“VEIS PÃšBLICOS - PRINCIPAL",RECOLHIDA-BRUTA,"0,0000","0,0000","0,0000","0,0000","0,0000","0,0000","689368,6600",517077426</t>
  </si>
  <si>
    <t>871888,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111113001,,1,RECURSOS DO EXERCÃCIO CORRENTE,501,OUTROS RECURSOS NÃƒO VINCULADOS,5,"BLOCO DAS VINCULAÃ‡Ã•ES DOS ESTADOS, DF E MUNICÃPIOS",000010,501.000010,"OUTROS RECURSOS NÃƒO VINCULADOS, ARRECADADOS PELA ADMINISTRAÃ‡ÃƒO INDIRETA",D,21/03/2025 12:03:00,25/03/2025 03:03:43,2025GR00227,310203,CEASA-ES,13110201,"CONCESSÃƒO, PERMISSÃƒO, AUTORIZAÃ‡ÃƒO OU CESSÃƒO DO DIREITO DE USO DE BENS IMÃ“VEIS PÃšBLICOS - PRINCIPAL",RECOLHIDA-BRUTA,"0,0000","0,0000","0,0000","0,0000","0,0000","0,0000","-689368,6600",517077427</t>
  </si>
  <si>
    <t>871889,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111113001,,1,RECURSOS DO EXERCÃCIO CORRENTE,501,OUTROS RECURSOS NÃƒO VINCULADOS,5,"BLOCO DAS VINCULAÃ‡Ã•ES DOS ESTADOS, DF E MUNICÃPIOS",000010,501.000010,"OUTROS RECURSOS NÃƒO VINCULADOS, ARRECADADOS PELA ADMINISTRAÃ‡ÃƒO INDIRETA",C,23/09/2025 12:09:00,23/09/2025 02:09:00,2025GR00741,310203,CEASA-ES,13110201,"CONCESSÃƒO, PERMISSÃƒO, AUTORIZAÃ‡ÃƒO OU CESSÃƒO DO DIREITO DE USO DE BENS IMÃ“VEIS PÃšBLICOS - PRINCIPAL",RECOLHIDA-BRUTA,"0,0000","0,0000","0,0000","0,0000","0,0000","0,0000","691812,9800",517077428</t>
  </si>
  <si>
    <t>871890,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111113001,,1,RECURSOS DO EXERCÃCIO CORRENTE,501,OUTROS RECURSOS NÃƒO VINCULADOS,5,"BLOCO DAS VINCULAÃ‡Ã•ES DOS ESTADOS, DF E MUNICÃPIOS",000010,501.000010,"OUTROS RECURSOS NÃƒO VINCULADOS, ARRECADADOS PELA ADMINISTRAÃ‡ÃƒO INDIRETA",D,19/09/2025 12:09:00,23/09/2025 02:09:14,2025GR00739,310203,CEASA-ES,13110201,"CONCESSÃƒO, PERMISSÃƒO, AUTORIZAÃ‡ÃƒO OU CESSÃƒO DO DIREITO DE USO DE BENS IMÃ“VEIS PÃšBLICOS - PRINCIPAL",RECOLHIDA-BRUTA,"0,0000","0,0000","0,0000","0,0000","0,0000","0,0000","-691812,9800",517077429</t>
  </si>
  <si>
    <t>871891,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111113001,,1,RECURSOS DO EXERCÃCIO CORRENTE,501,OUTROS RECURSOS NÃƒO VINCULADOS,5,"BLOCO DAS VINCULAÃ‡Ã•ES DOS ESTADOS, DF E MUNICÃPIOS",000010,501.000010,"OUTROS RECURSOS NÃƒO VINCULADOS, ARRECADADOS PELA ADMINISTRAÃ‡ÃƒO INDIRETA",C,26/05/2025 12:05:00,27/05/2025 08:05:21,2025GR00410,310203,CEASA-ES,13110201,"CONCESSÃƒO, PERMISSÃƒO, AUTORIZAÃ‡ÃƒO OU CESSÃƒO DO DIREITO DE USO DE BENS IMÃ“VEIS PÃšBLICOS - PRINCIPAL",RECOLHIDA-BRUTA,"0,0000","0,0000","0,0000","0,0000","0,0000","0,0000","693118,4300",517077430</t>
  </si>
  <si>
    <t>871892,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111113001,,1,RECURSOS DO EXERCÃCIO CORRENTE,501,OUTROS RECURSOS NÃƒO VINCULADOS,5,"BLOCO DAS VINCULAÃ‡Ã•ES DOS ESTADOS, DF E MUNICÃPIOS",000010,501.000010,"OUTROS RECURSOS NÃƒO VINCULADOS, ARRECADADOS PELA ADMINISTRAÃ‡ÃƒO INDIRETA",D,22/05/2025 12:05:00,27/05/2025 08:05:00,2025GR00408,310203,CEASA-ES,13110201,"CONCESSÃƒO, PERMISSÃƒO, AUTORIZAÃ‡ÃƒO OU CESSÃƒO DO DIREITO DE USO DE BENS IMÃ“VEIS PÃšBLICOS - PRINCIPAL",RECOLHIDA-BRUTA,"0,0000","0,0000","0,0000","0,0000","0,0000","0,0000","-693118,4300",517077431</t>
  </si>
  <si>
    <t>871893,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C,22/01/2025 12:01:00,22/01/2025 03:01:53,2025GR00059,310203,CEASA-ES,13110201,"CONCESSÃƒO, PERMISSÃƒO, AUTORIZAÃ‡ÃƒO OU CESSÃƒO DO DIREITO DE USO DE BENS IMÃ“VEIS PÃšBLICOS - PRINCIPAL",RECOLHIDA-BRUTA,"0,0000","0,0000","0,0000","0,0000","0,0000","0,0000","707287,6800",517077432</t>
  </si>
  <si>
    <t>871894,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D,20/01/2025 12:01:00,22/01/2025 03:01:36,2025GR00057,310203,CEASA-ES,13110201,"CONCESSÃƒO, PERMISSÃƒO, AUTORIZAÃ‡ÃƒO OU CESSÃƒO DO DIREITO DE USO DE BENS IMÃ“VEIS PÃšBLICOS - PRINCIPAL",RECOLHIDA-BRUTA,"0,0000","0,0000","0,0000","0,0000","0,0000","0,0000","-707287,6800",517077433</t>
  </si>
  <si>
    <t>871895,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111113001,,1,RECURSOS DO EXERCÃCIO CORRENTE,501,OUTROS RECURSOS NÃƒO VINCULADOS,5,"BLOCO DAS VINCULAÃ‡Ã•ES DOS ESTADOS, DF E MUNICÃPIOS",000010,501.000010,"OUTROS RECURSOS NÃƒO VINCULADOS, ARRECADADOS PELA ADMINISTRAÃ‡ÃƒO INDIRETA",D,18/08/2025 12:08:00,21/08/2025 02:08:42,2025GR00644,310203,CEASA-ES,13110201,"CONCESSÃƒO, PERMISSÃƒO, AUTORIZAÃ‡ÃƒO OU CESSÃƒO DO DIREITO DE USO DE BENS IMÃ“VEIS PÃšBLICOS - PRINCIPAL",RECOLHIDA-BRUTA,"0,0000","0,0000","0,0000","0,0000","0,0000","0,0000","-717195,3100",517077434</t>
  </si>
  <si>
    <t>871896,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111113001,,1,RECURSOS DO EXERCÃCIO CORRENTE,501,OUTROS RECURSOS NÃƒO VINCULADOS,5,"BLOCO DAS VINCULAÃ‡Ã•ES DOS ESTADOS, DF E MUNICÃPIOS",000010,501.000010,"OUTROS RECURSOS NÃƒO VINCULADOS, ARRECADADOS PELA ADMINISTRAÃ‡ÃƒO INDIRETA",C,20/08/2025 12:08:00,21/08/2025 02:08:00,2025GR00646,310203,CEASA-ES,13110201,"CONCESSÃƒO, PERMISSÃƒO, AUTORIZAÃ‡ÃƒO OU CESSÃƒO DO DIREITO DE USO DE BENS IMÃ“VEIS PÃšBLICOS - PRINCIPAL",RECOLHIDA-BRUTA,"0,0000","0,0000","0,0000","0,0000","0,0000","0,0000","717195,3100",517077435</t>
  </si>
  <si>
    <t>871897,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111113001,,1,RECURSOS DO EXERCÃCIO CORRENTE,501,OUTROS RECURSOS NÃƒO VINCULADOS,5,"BLOCO DAS VINCULAÃ‡Ã•ES DOS ESTADOS, DF E MUNICÃPIOS",000010,501.000010,"OUTROS RECURSOS NÃƒO VINCULADOS, ARRECADADOS PELA ADMINISTRAÃ‡ÃƒO INDIRETA",C,25/06/2025 12:06:00,26/06/2025 10:06:28,2025GR00487,310203,CEASA-ES,13110201,"CONCESSÃƒO, PERMISSÃƒO, AUTORIZAÃ‡ÃƒO OU CESSÃƒO DO DIREITO DE USO DE BENS IMÃ“VEIS PÃšBLICOS - PRINCIPAL",RECOLHIDA-BRUTA,"0,0000","0,0000","0,0000","0,0000","0,0000","0,0000","727972,5100",517077436</t>
  </si>
  <si>
    <t>871898,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111113001,,1,RECURSOS DO EXERCÃCIO CORRENTE,501,OUTROS RECURSOS NÃƒO VINCULADOS,5,"BLOCO DAS VINCULAÃ‡Ã•ES DOS ESTADOS, DF E MUNICÃPIOS",000010,501.000010,"OUTROS RECURSOS NÃƒO VINCULADOS, ARRECADADOS PELA ADMINISTRAÃ‡ÃƒO INDIRETA",D,23/06/2025 12:06:00,26/06/2025 10:06:21,2025GR00485,310203,CEASA-ES,13110201,"CONCESSÃƒO, PERMISSÃƒO, AUTORIZAÃ‡ÃƒO OU CESSÃƒO DO DIREITO DE USO DE BENS IMÃ“VEIS PÃšBLICOS - PRINCIPAL",RECOLHIDA-BRUTA,"0,0000","0,0000","0,0000","0,0000","0,0000","0,0000","-727972,5100",517077437</t>
  </si>
  <si>
    <t>871899,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111113001,,1,RECURSOS DO EXERCÃCIO CORRENTE,501,OUTROS RECURSOS NÃƒO VINCULADOS,5,"BLOCO DAS VINCULAÃ‡Ã•ES DOS ESTADOS, DF E MUNICÃPIOS",000010,501.000010,"OUTROS RECURSOS NÃƒO VINCULADOS, ARRECADADOS PELA ADMINISTRAÃ‡ÃƒO INDIRETA",D,17/10/2025 12:10:00,21/10/2025 02:10:10,2025GR00823,310203,CEASA-ES,13110201,"CONCESSÃƒO, PERMISSÃƒO, AUTORIZAÃ‡ÃƒO OU CESSÃƒO DO DIREITO DE USO DE BENS IMÃ“VEIS PÃšBLICOS - PRINCIPAL",RECOLHIDA-BRUTA,"0,0000","0,0000","0,0000","0,0000","0,0000","0,0000","-730669,5700",517077438</t>
  </si>
  <si>
    <t>871900,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111113001,,1,RECURSOS DO EXERCÃCIO CORRENTE,501,OUTROS RECURSOS NÃƒO VINCULADOS,5,"BLOCO DAS VINCULAÃ‡Ã•ES DOS ESTADOS, DF E MUNICÃPIOS",000010,501.000010,"OUTROS RECURSOS NÃƒO VINCULADOS, ARRECADADOS PELA ADMINISTRAÃ‡ÃƒO INDIRETA",C,21/10/2025 12:10:00,21/10/2025 02:10:55,2025GR00825,310203,CEASA-ES,13110201,"CONCESSÃƒO, PERMISSÃƒO, AUTORIZAÃ‡ÃƒO OU CESSÃƒO DO DIREITO DE USO DE BENS IMÃ“VEIS PÃšBLICOS - PRINCIPAL",RECOLHIDA-BRUTA,"0,0000","0,0000","0,0000","0,0000","0,0000","0,0000","730669,5700",517077439</t>
  </si>
  <si>
    <t>871901,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111113001,,1,RECURSOS DO EXERCÃCIO CORRENTE,501,OUTROS RECURSOS NÃƒO VINCULADOS,5,"BLOCO DAS VINCULAÃ‡Ã•ES DOS ESTADOS, DF E MUNICÃPIOS",000010,501.000010,"OUTROS RECURSOS NÃƒO VINCULADOS, ARRECADADOS PELA ADMINISTRAÃ‡ÃƒO INDIRETA",C,24/04/2025 12:04:00,25/04/2025 09:04:30,2025GR00319,310203,CEASA-ES,13110201,"CONCESSÃƒO, PERMISSÃƒO, AUTORIZAÃ‡ÃƒO OU CESSÃƒO DO DIREITO DE USO DE BENS IMÃ“VEIS PÃšBLICOS - PRINCIPAL",RECOLHIDA-BRUTA,"0,0000","0,0000","0,0000","0,0000","0,0000","0,0000","749431,7100",517077440</t>
  </si>
  <si>
    <t>871902,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111113001,,1,RECURSOS DO EXERCÃCIO CORRENTE,501,OUTROS RECURSOS NÃƒO VINCULADOS,5,"BLOCO DAS VINCULAÃ‡Ã•ES DOS ESTADOS, DF E MUNICÃPIOS",000010,501.000010,"OUTROS RECURSOS NÃƒO VINCULADOS, ARRECADADOS PELA ADMINISTRAÃ‡ÃƒO INDIRETA",D,22/04/2025 12:04:00,25/04/2025 09:04:30,2025GR00317,310203,CEASA-ES,13110201,"CONCESSÃƒO, PERMISSÃƒO, AUTORIZAÃ‡ÃƒO OU CESSÃƒO DO DIREITO DE USO DE BENS IMÃ“VEIS PÃšBLICOS - PRINCIPAL",RECOLHIDA-BRUTA,"0,0000","0,0000","0,0000","0,0000","0,0000","0,0000","-749431,7100",517077441</t>
  </si>
  <si>
    <t>871903,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111113001,,1,RECURSOS DO EXERCÃCIO CORRENTE,501,OUTROS RECURSOS NÃƒO VINCULADOS,5,"BLOCO DAS VINCULAÃ‡Ã•ES DOS ESTADOS, DF E MUNICÃPIOS",000010,501.000010,"OUTROS RECURSOS NÃƒO VINCULADOS, ARRECADADOS PELA ADMINISTRAÃ‡ÃƒO INDIRETA",C,16/12/2025 12:12:00,16/12/2025 04:12:00,2025GR00978,310203,CEASA-ES,13110201,"CONCESSÃƒO, PERMISSÃƒO, AUTORIZAÃ‡ÃƒO OU CESSÃƒO DO DIREITO DE USO DE BENS IMÃ“VEIS PÃšBLICOS - PRINCIPAL",RECOLHIDA-BRUTA,"0,0000","0,0000","0,0000","0,0000","0,0000","0,0000","777555,8000",517077442</t>
  </si>
  <si>
    <t>871904,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111113001,,1,RECURSOS DO EXERCÃCIO CORRENTE,501,OUTROS RECURSOS NÃƒO VINCULADOS,5,"BLOCO DAS VINCULAÃ‡Ã•ES DOS ESTADOS, DF E MUNICÃPIOS",000010,501.000010,"OUTROS RECURSOS NÃƒO VINCULADOS, ARRECADADOS PELA ADMINISTRAÃ‡ÃƒO INDIRETA",D,12/12/2025 12:12:00,16/12/2025 03:12:03,2025GR00976,310203,CEASA-ES,13110201,"CONCESSÃƒO, PERMISSÃƒO, AUTORIZAÃ‡ÃƒO OU CESSÃƒO DO DIREITO DE USO DE BENS IMÃ“VEIS PÃšBLICOS - PRINCIPAL",RECOLHIDA-BRUTA,"0,0000","0,0000","0,0000","0,0000","0,0000","0,0000","-777555,8000",517077443</t>
  </si>
  <si>
    <t>871905,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111113001,,1,RECURSOS DO EXERCÃCIO CORRENTE,501,OUTROS RECURSOS NÃƒO VINCULADOS,5,"BLOCO DAS VINCULAÃ‡Ã•ES DOS ESTADOS, DF E MUNICÃPIOS",000010,501.000010,"OUTROS RECURSOS NÃƒO VINCULADOS, ARRECADADOS PELA ADMINISTRAÃ‡ÃƒO INDIRETA",D,17/11/2025 12:11:00,19/11/2025 04:11:18,2025GR00903,310203,CEASA-ES,13110201,"CONCESSÃƒO, PERMISSÃƒO, AUTORIZAÃ‡ÃƒO OU CESSÃƒO DO DIREITO DE USO DE BENS IMÃ“VEIS PÃšBLICOS - PRINCIPAL",RECOLHIDA-BRUTA,"0,0000","0,0000","0,0000","0,0000","0,0000","0,0000","-793916,6600",517077444</t>
  </si>
  <si>
    <t>871906,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111113001,,1,RECURSOS DO EXERCÃCIO CORRENTE,501,OUTROS RECURSOS NÃƒO VINCULADOS,5,"BLOCO DAS VINCULAÃ‡Ã•ES DOS ESTADOS, DF E MUNICÃPIOS",000010,501.000010,"OUTROS RECURSOS NÃƒO VINCULADOS, ARRECADADOS PELA ADMINISTRAÃ‡ÃƒO INDIRETA",C,19/11/2025 12:11:00,19/11/2025 04:11:18,2025GR00905,310203,CEASA-ES,13110201,"CONCESSÃƒO, PERMISSÃƒO, AUTORIZAÃ‡ÃƒO OU CESSÃƒO DO DIREITO DE USO DE BENS IMÃ“VEIS PÃšBLICOS - PRINCIPAL",RECOLHIDA-BRUTA,"0,0000","0,0000","0,0000","0,0000","0,0000","0,0000","793916,6600",517077445</t>
  </si>
  <si>
    <t>871907,310203,CENTRAIS DE ABASTECIMENTO DO ESPÃRITO SANTO,2025,02,1,RECEITAS CORRENTES,13,RECEITA PATRIMONIAL,132,VALORES MOBILIÃRIOS,1321,,132101,,13210101,,1321,JUROS E CORREÃ‡Ã•ES MONETÃRIAS,132101,REMUNERAÃ‡ÃƒO DE DEPÃ“SITOS BANCÃRIOS,1321010,REMUNERAÃ‡ÃƒO DE DEPÃ“SITOS BANCÃRIOS,13210101,REMUNERAÃ‡ÃƒO DE DEPÃ“SITOS BANCÃRIOS - PRINCIPAL,,,,01/02/2025 00:00:00,621200000,RECEITA REALIZADA,1,RECURSOS DO EXERCÃCIO CORRENTE,501,OUTROS RECURSOS NÃƒO VINCULADOS,5,"BLOCO DAS VINCULAÃ‡Ã•ES DOS ESTADOS, DF E MUNICÃPIOS",000010,501.000010,"OUTROS RECURSOS NÃƒO VINCULADOS, ARRECADADOS PELA ADMINISTRAÃ‡ÃƒO INDIRETA",C,14/02/2025 12:02:00,14/02/2025 10:02:03,2025GR00121,310203,CEASA-ES,13210101,REMUNERAÃ‡ÃƒO DE DEPÃ“SITOS BANCÃRIOS - PRINCIPAL,RECOLHIDA-BRUTA,"0,0000","0,0000","0,0000","0,0000","0,0000","0,0000","11,0000",517077446</t>
  </si>
  <si>
    <t>871908,310203,CENTRAIS DE ABASTECIMENTO DO ESPÃRITO SANTO,2025,02,1,RECEITAS CORRENTES,13,RECEITA PATRIMONIAL,132,VALORES MOBILIÃRIOS,1321,,132101,,13210101,,1321,JUROS E CORREÃ‡Ã•ES MONETÃRIAS,132101,REMUNERAÃ‡ÃƒO DE DEPÃ“SITOS BANCÃRIOS,1321010,REMUNERAÃ‡ÃƒO DE DEPÃ“SITOS BANCÃRIOS,13210101,REMUNERAÃ‡ÃƒO DE DEPÃ“SITOS BANCÃRIOS - PRINCIPAL,,,,01/02/2025 00:00:00,621200000,RECEITA REALIZADA,1,RECURSOS DO EXERCÃCIO CORRENTE,501,OUTROS RECURSOS NÃƒO VINCULADOS,5,"BLOCO DAS VINCULAÃ‡Ã•ES DOS ESTADOS, DF E MUNICÃPIOS",000010,501.000010,"OUTROS RECURSOS NÃƒO VINCULADOS, ARRECADADOS PELA ADMINISTRAÃ‡ÃƒO INDIRETA",D,14/02/2025 12:02:00,14/02/2025 10:02:28,2025NS00048,310203,CEASA-ES,13210101,REMUNERAÃ‡ÃƒO DE DEPÃ“SITOS BANCÃRIOS - PRINCIPAL,RECOLHIDA-BRUTA,"0,0000","0,0000","0,0000","0,0000","0,0000","0,0000","-11,0000",517077447</t>
  </si>
  <si>
    <t>871909,310203,CENTRAIS DE ABASTECIMENTO DO ESPÃRITO SANTO,2025,02,1,RECEITAS CORRENTES,13,RECEITA PATRIMONIAL,132,VALORES MOBILIÃRIOS,1321,,132101,,13210101,,1321,JUROS E CORREÃ‡Ã•ES MONETÃRIAS,132101,REMUNERAÃ‡ÃƒO DE DEPÃ“SITOS BANCÃRIOS,1321010,REMUNERAÃ‡ÃƒO DE DEPÃ“SITOS BANCÃRIOS,13210101,REMUNERAÃ‡ÃƒO DE DEPÃ“SITOS BANCÃRIOS - PRINCIPAL,,,,01/02/2025 00:00:00,621200000,RECEITA REALIZADA,1,RECURSOS DO EXERCÃCIO CORRENTE,501,OUTROS RECURSOS NÃƒO VINCULADOS,5,"BLOCO DAS VINCULAÃ‡Ã•ES DOS ESTADOS, DF E MUNICÃPIOS",000010,501.000010,"OUTROS RECURSOS NÃƒO VINCULADOS, ARRECADADOS PELA ADMINISTRAÃ‡ÃƒO INDIRETA",C,14/02/2025 12:02:00,14/02/2025 10:02:56,2025GR00120,310203,CEASA-ES,13210101,REMUNERAÃ‡ÃƒO DE DEPÃ“SITOS BANCÃRIOS - PRINCIPAL,RECOLHIDA-BRUTA,"0,0000","0,0000","0,0000","0,0000","0,0000","0,0000","11,0000",517077448</t>
  </si>
  <si>
    <t>871910,310203,CENTRAIS DE ABASTECIMENTO DO ESPÃRITO SANTO,2025,09,1,RECEITAS CORRENTES,19,OUTRAS RECEITAS CORRENTES,192,"INDENIZAÃ‡Ã•ES, RESTITUIÃ‡Ã•ES E RESSARCIMENTOS",1922,,192299,,19229901,,1922,RESTITUIÃ‡Ã•ES,192299,OUTRAS RESTITUIÃ‡Ã•ES,1922990,OUTRAS RESTITUIÃ‡Ã•ES,19229901,OUTRAS RESTITUIÃ‡Ã•ES - PRINCIPAL,,,,01/09/2025 00:00:00,621200000,RECEITA REALIZADA,1,RECURSOS DO EXERCÃCIO CORRENTE,501,OUTROS RECURSOS NÃƒO VINCULADOS,5,"BLOCO DAS VINCULAÃ‡Ã•ES DOS ESTADOS, DF E MUNICÃPIOS",000010,501.000010,"OUTROS RECURSOS NÃƒO VINCULADOS, ARRECADADOS PELA ADMINISTRAÃ‡ÃƒO INDIRETA",C,29/09/2025 12:09:00,29/09/2025 09:09:18,2025GR00755,310203,CEASA-ES,19229901,OUTRAS RESTITUIÃ‡Ã•ES - PRINCIPAL,RECOLHIDA-BRUTA,"0,0000","0,0000","0,0000","0,0000","0,0000","0,0000","11,2900",517077449</t>
  </si>
  <si>
    <t>871911,310203,CENTRAIS DE ABASTECIMENTO DO ESPÃRITO SANTO,2025,02,1,RECEITAS CORRENTES,19,OUTRAS RECEITAS CORRENTES,199,DEMAIS RECEITAS CORRENTES,1999,,199999,,19999921,,1999,OUTRAS RECEITAS CORRENTES,199999,OUTRAS RECEITAS,1999992,OUTRAS RECEITAS NÃƒO ARRECADADAS E NÃƒO PROJETADAS PELA RFB - PRIMÃRIAS,19999921,OUTRAS RECEITAS NÃƒO ARRECADADAS E NÃƒO PROJETADAS PELA RFB - PRIMÃRIAS - PRINCIPAL,,,,01/02/2025 00:00:00,621200000,RECEITA REALIZADA,1,RECURSOS DO EXERCÃCIO CORRENTE,501,OUTROS RECURSOS NÃƒO VINCULADOS,5,"BLOCO DAS VINCULAÃ‡Ã•ES DOS ESTADOS, DF E MUNICÃPIOS",000010,501.000010,"OUTROS RECURSOS NÃƒO VINCULADOS, ARRECADADOS PELA ADMINISTRAÃ‡ÃƒO INDIRETA",C,20/02/2025 12:02:00,20/02/2025 11:02:20,2025GR00134,310203,CEASA-ES,19999921,OUTRAS RECEITAS NÃƒO ARRECADADAS E NÃƒO PROJETADAS PELA RFB - PRIMÃRIAS - PRINCIPAL,RECOLHIDA-BRUTA,"0,0000","0,0000","0,0000","0,0000","0,0000","0,0000","13,1300",517077450</t>
  </si>
  <si>
    <t>871912,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10/09/2025 12:09:00,12/09/2025 12:09:45,2025GR00712,310203,CEASA-ES,16999901,OUTROS SERVIÃ‡OS - PRINCIPAL,RECOLHIDA-BRUTA,"0,0000","0,0000","0,0000","0,0000","0,0000","0,0000","16115,0000",517077451</t>
  </si>
  <si>
    <t>871913,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28/03/2025 12:03:00,28/03/2025 02:03:43,2025GR00245,310203,CEASA-ES,16999901,OUTROS SERVIÃ‡OS - PRINCIPAL,RECOLHIDA-BRUTA,"0,0000","0,0000","0,0000","0,0000","0,0000","0,0000","16173,3300",517077452</t>
  </si>
  <si>
    <t>871914,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29/05/2025 12:05:00,03/06/2025 09:06:20,2025GR00422,310203,CEASA-ES,16999901,OUTROS SERVIÃ‡OS - PRINCIPAL,RECOLHIDA-BRUTA,"0,0000","0,0000","0,0000","0,0000","0,0000","0,0000","16202,0000",517077453</t>
  </si>
  <si>
    <t>871915,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29/10/2025 12:10:00,03/11/2025 11:11:05,2025GR00854,310203,CEASA-ES,16999901,OUTROS SERVIÃ‡OS - PRINCIPAL,RECOLHIDA-BRUTA,"0,0000","0,0000","0,0000","0,0000","0,0000","0,0000","16211,0000",517077454</t>
  </si>
  <si>
    <t>871916,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27/03/2025 12:03:00,01/04/2025 10:04:54,2025GR00247,310203,CEASA-ES,16999901,OUTROS SERVIÃ‡OS - PRINCIPAL,RECOLHIDA-BRUTA,"0,0000","0,0000","0,0000","0,0000","0,0000","0,0000","16223,0000",517077455</t>
  </si>
  <si>
    <t>871917,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17/09/2025 12:09:00,19/09/2025 02:09:18,2025GR00730,310203,CEASA-ES,16999901,OUTROS SERVIÃ‡OS - PRINCIPAL,RECOLHIDA-BRUTA,"0,0000","0,0000","0,0000","0,0000","0,0000","0,0000","16225,0000",517077456</t>
  </si>
  <si>
    <t>871918,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27/06/2025 12:06:00,01/07/2025 02:07:37,2025GR00500,310203,CEASA-ES,13110201,"CONCESSÃƒO, PERMISSÃƒO, AUTORIZAÃ‡ÃƒO OU CESSÃƒO DO DIREITO DE USO DE BENS IMÃ“VEIS PÃšBLICOS - PRINCIPAL",RECOLHIDA-BRUTA,"0,0000","0,0000","0,0000","0,0000","0,0000","0,0000","16270,3600",517077457</t>
  </si>
  <si>
    <t>871919,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10/06/2025 12:06:00,12/06/2025 01:06:20,2025GR00455,310203,CEASA-ES,13110201,"CONCESSÃƒO, PERMISSÃƒO, AUTORIZAÃ‡ÃƒO OU CESSÃƒO DO DIREITO DE USO DE BENS IMÃ“VEIS PÃšBLICOS - PRINCIPAL",RECOLHIDA-BRUTA,"0,0000","0,0000","0,0000","0,0000","0,0000","0,0000","16287,0700",517077458</t>
  </si>
  <si>
    <t>871920,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16/07/2025 12:07:00,18/07/2025 04:07:35,2025GR00553,310203,CEASA-ES,16999901,OUTROS SERVIÃ‡OS - PRINCIPAL,RECOLHIDA-BRUTA,"0,0000","0,0000","0,0000","0,0000","0,0000","0,0000","16289,0000",517077459</t>
  </si>
  <si>
    <t>871921,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23/10/2025 12:10:00,28/10/2025 02:10:02,2025GR00838,310203,CEASA-ES,16999901,OUTROS SERVIÃ‡OS - PRINCIPAL,RECOLHIDA-BRUTA,"0,0000","0,0000","0,0000","0,0000","0,0000","0,0000","16299,0000",517077460</t>
  </si>
  <si>
    <t>871922,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28/05/2025 12:05:00,02/06/2025 08:06:31,2025GR00417,310203,CEASA-ES,16999901,OUTROS SERVIÃ‡OS - PRINCIPAL,RECOLHIDA-BRUTA,"0,0000","0,0000","0,0000","0,0000","0,0000","0,0000","16306,0000",517077461</t>
  </si>
  <si>
    <t>871923,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24/09/2025 12:09:00,26/09/2025 02:09:48,2025GR00750,310203,CEASA-ES,16999901,OUTROS SERVIÃ‡OS - PRINCIPAL,RECOLHIDA-BRUTA,"0,0000","0,0000","0,0000","0,0000","0,0000","0,0000","16313,0000",517077462</t>
  </si>
  <si>
    <t>871924,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24/04/2025 12:04:00,30/04/2025 07:04:05,2025GR00325,310203,CEASA-ES,13110201,"CONCESSÃƒO, PERMISSÃƒO, AUTORIZAÃ‡ÃƒO OU CESSÃƒO DO DIREITO DE USO DE BENS IMÃ“VEIS PÃšBLICOS - PRINCIPAL",RECOLHIDA-BRUTA,"0,0000","0,0000","0,0000","0,0000","0,0000","0,0000","16314,4200",517077463</t>
  </si>
  <si>
    <t>871925,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12/11/2025 12:11:00,17/11/2025 07:11:54,2025GR00886,310203,CEASA-ES,16999901,OUTROS SERVIÃ‡OS - PRINCIPAL,RECOLHIDA-BRUTA,"0,0000","0,0000","0,0000","0,0000","0,0000","0,0000","16376,0000",517077464</t>
  </si>
  <si>
    <t>871926,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04/12/2025 12:12:00,08/12/2025 02:12:05,2025GR00951,310203,CEASA-ES,16999901,OUTROS SERVIÃ‡OS - PRINCIPAL,RECOLHIDA-BRUTA,"0,0000","0,0000","0,0000","0,0000","0,0000","0,0000","16376,2000",517077465</t>
  </si>
  <si>
    <t>871927,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20/08/2025 12:08:00,25/08/2025 09:08:23,2025GR00651,310203,CEASA-ES,16999901,OUTROS SERVIÃ‡OS - PRINCIPAL,RECOLHIDA-BRUTA,"0,0000","0,0000","0,0000","0,0000","0,0000","0,0000","16397,0000",517077466</t>
  </si>
  <si>
    <t>871928,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11/04/2025 12:04:00,17/04/2025 03:04:00,2025GR00297,310203,CEASA-ES,13110201,"CONCESSÃƒO, PERMISSÃƒO, AUTORIZAÃ‡ÃƒO OU CESSÃƒO DO DIREITO DE USO DE BENS IMÃ“VEIS PÃšBLICOS - PRINCIPAL",RECOLHIDA-BRUTA,"0,0000","0,0000","0,0000","0,0000","0,0000","0,0000","16483,9700",517077467</t>
  </si>
  <si>
    <t>871929,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13/08/2025 12:08:00,15/08/2025 02:08:24,2025GR00631,310203,CEASA-ES,16999901,OUTROS SERVIÃ‡OS - PRINCIPAL,RECOLHIDA-BRUTA,"0,0000","0,0000","0,0000","0,0000","0,0000","0,0000","16486,0000",517077468</t>
  </si>
  <si>
    <t>871930,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30/04/2025 12:04:00,07/05/2025 02:05:30,2025GR00348,310203,CEASA-ES,13110201,"CONCESSÃƒO, PERMISSÃƒO, AUTORIZAÃ‡ÃƒO OU CESSÃƒO DO DIREITO DE USO DE BENS IMÃ“VEIS PÃšBLICOS - PRINCIPAL",RECOLHIDA-BRUTA,"0,0000","0,0000","0,0000","0,0000","0,0000","0,0000","16550,8600",517077469</t>
  </si>
  <si>
    <t>871931,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D,30/04/2025 12:04:00,07/05/2025 03:05:12,2025NS00149,310203,CEASA-ES,13110201,"CONCESSÃƒO, PERMISSÃƒO, AUTORIZAÃ‡ÃƒO OU CESSÃƒO DO DIREITO DE USO DE BENS IMÃ“VEIS PÃšBLICOS - PRINCIPAL",RECOLHIDA-BRUTA,"0,0000","0,0000","0,0000","0,0000","0,0000","0,0000","-16550,8600",517077470</t>
  </si>
  <si>
    <t>871932,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30/04/2025 12:04:00,07/05/2025 09:05:30,2025GR00341,310203,CEASA-ES,13110201,"CONCESSÃƒO, PERMISSÃƒO, AUTORIZAÃ‡ÃƒO OU CESSÃƒO DO DIREITO DE USO DE BENS IMÃ“VEIS PÃšBLICOS - PRINCIPAL",RECOLHIDA-BRUTA,"0,0000","0,0000","0,0000","0,0000","0,0000","0,0000","16550,8600",517077471</t>
  </si>
  <si>
    <t>871933,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21/08/2025 12:08:00,25/08/2025 04:08:59,2025GR00655,310203,CEASA-ES,16999901,OUTROS SERVIÃ‡OS - PRINCIPAL,RECOLHIDA-BRUTA,"0,0000","0,0000","0,0000","0,0000","0,0000","0,0000","16560,0000",517077472</t>
  </si>
  <si>
    <t>871934,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22/05/2025 12:05:00,27/05/2025 08:05:00,2025GR00407,310203,CEASA-ES,16999901,OUTROS SERVIÃ‡OS - PRINCIPAL,RECOLHIDA-BRUTA,"0,0000","0,0000","0,0000","0,0000","0,0000","0,0000","16568,0000",517077473</t>
  </si>
  <si>
    <t>871935,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10/12/2025 12:12:00,15/12/2025 10:12:37,2025GR00967,310203,CEASA-ES,16999901,OUTROS SERVIÃ‡OS - PRINCIPAL,RECOLHIDA-BRUTA,"0,0000","0,0000","0,0000","0,0000","0,0000","0,0000","16574,0000",517077474</t>
  </si>
  <si>
    <t>871936,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27/05/2025 12:05:00,29/05/2025 02:05:39,2025GR00411,310203,CEASA-ES,16999901,OUTROS SERVIÃ‡OS - PRINCIPAL,RECOLHIDA-BRUTA,"0,0000","0,0000","0,0000","0,0000","0,0000","0,0000","16746,0000",517077475</t>
  </si>
  <si>
    <t>871937,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19/03/2025 12:03:00,28/03/2025 09:03:41,2025GR00236,310203,CEASA-ES,16999901,OUTROS SERVIÃ‡OS - PRINCIPAL,RECOLHIDA-BRUTA,"0,0000","0,0000","0,0000","0,0000","0,0000","0,0000","16784,0000",517077476</t>
  </si>
  <si>
    <t>871938,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30/07/2025 12:07:00,01/08/2025 03:08:05,2025GR00586,310203,CEASA-ES,16999901,OUTROS SERVIÃ‡OS - PRINCIPAL,RECOLHIDA-BRUTA,"0,0000","0,0000","0,0000","0,0000","0,0000","0,0000","16796,0000",517077477</t>
  </si>
  <si>
    <t>871939,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06/02/2025 12:02:00,12/02/2025 08:02:59,2025GR00108,310203,CEASA-ES,16999901,OUTROS SERVIÃ‡OS - PRINCIPAL,RECOLHIDA-BRUTA,"0,0000","0,0000","0,0000","0,0000","0,0000","0,0000","16816,0000",517077478</t>
  </si>
  <si>
    <t>871940,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17/06/2025 12:06:00,23/06/2025 02:06:46,2025GR00474,310203,CEASA-ES,16999901,OUTROS SERVIÃ‡OS - PRINCIPAL,RECOLHIDA-BRUTA,"0,0000","0,0000","0,0000","0,0000","0,0000","0,0000","16816,0000",517077479</t>
  </si>
  <si>
    <t>871941,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25/11/2025 12:11:00,27/11/2025 01:11:37,2025GR00920,310203,CEASA-ES,16999901,OUTROS SERVIÃ‡OS - PRINCIPAL,RECOLHIDA-BRUTA,"0,0000","0,0000","0,0000","0,0000","0,0000","0,0000","16817,0000",517077480</t>
  </si>
  <si>
    <t>871942,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18/12/2025 12:12:00,22/12/2025 03:12:07,2025GR00993,310203,CEASA-ES,16999901,OUTROS SERVIÃ‡OS - PRINCIPAL,RECOLHIDA-BRUTA,"0,0000","0,0000","0,0000","0,0000","0,0000","0,0000","16895,0000",517077481</t>
  </si>
  <si>
    <t>871943,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18/09/2025 12:09:00,22/09/2025 02:09:05,2025GR00734,310203,CEASA-ES,16999901,OUTROS SERVIÃ‡OS - PRINCIPAL,RECOLHIDA-BRUTA,"0,0000","0,0000","0,0000","0,0000","0,0000","0,0000","16912,0000",517077482</t>
  </si>
  <si>
    <t>871944,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27/11/2025 12:11:00,01/12/2025 02:12:24,2025GR00928,310203,CEASA-ES,16999901,OUTROS SERVIÃ‡OS - PRINCIPAL,RECOLHIDA-BRUTA,"0,0000","0,0000","0,0000","0,0000","0,0000","0,0000","16919,8000",517077483</t>
  </si>
  <si>
    <t>871945,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15/08/2025 12:08:00,19/08/2025 01:08:24,2025GR00640,310203,CEASA-ES,13110201,"CONCESSÃƒO, PERMISSÃƒO, AUTORIZAÃ‡ÃƒO OU CESSÃƒO DO DIREITO DE USO DE BENS IMÃ“VEIS PÃšBLICOS - PRINCIPAL",RECOLHIDA-BRUTA,"0,0000","0,0000","0,0000","0,0000","0,0000","0,0000","16968,4900",517077484</t>
  </si>
  <si>
    <t>871946,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15/05/2025 12:05:00,20/05/2025 10:05:34,2025GR00385,310203,CEASA-ES,16999901,OUTROS SERVIÃ‡OS - PRINCIPAL,RECOLHIDA-BRUTA,"0,0000","0,0000","0,0000","0,0000","0,0000","0,0000","16996,0000",517077485</t>
  </si>
  <si>
    <t>871947,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22/01/2025 12:01:00,27/01/2025 04:01:20,2025GR00065,310203,CEASA-ES,16999901,OUTROS SERVIÃ‡OS - PRINCIPAL,RECOLHIDA-BRUTA,"0,0000","0,0000","0,0000","0,0000","0,0000","0,0000","16998,0000",517077486</t>
  </si>
  <si>
    <t>871948,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08/05/2025 12:05:00,14/05/2025 01:05:54,2025GR00364,310203,CEASA-ES,16999901,OUTROS SERVIÃ‡OS - PRINCIPAL,RECOLHIDA-BRUTA,"0,0000","0,0000","0,0000","0,0000","0,0000","0,0000","17018,0000",517077487</t>
  </si>
  <si>
    <t>871949,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05/02/2025 12:02:00,10/02/2025 08:02:56,2025GR00104,310203,CEASA-ES,16999901,OUTROS SERVIÃ‡OS - PRINCIPAL,RECOLHIDA-BRUTA,"0,0000","0,0000","0,0000","0,0000","0,0000","0,0000","17053,0000",517077488</t>
  </si>
  <si>
    <t>871950,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26/03/2025 12:03:00,28/03/2025 02:03:14,2025GR00240,310203,CEASA-ES,16999901,OUTROS SERVIÃ‡OS - PRINCIPAL,RECOLHIDA-BRUTA,"0,0000","0,0000","0,0000","0,0000","0,0000","0,0000","17103,0000",517077489</t>
  </si>
  <si>
    <t>871951,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16/10/2025 12:10:00,20/10/2025 03:10:41,2025GR00818,310203,CEASA-ES,16999901,OUTROS SERVIÃ‡OS - PRINCIPAL,RECOLHIDA-BRUTA,"0,0000","0,0000","0,0000","0,0000","0,0000","0,0000","17111,0000",517077490</t>
  </si>
  <si>
    <t>871952,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19/02/2025 12:02:00,25/02/2025 04:02:26,2025GR00139,310203,CEASA-ES,16999901,OUTROS SERVIÃ‡OS - PRINCIPAL,RECOLHIDA-BRUTA,"0,0000","0,0000","0,0000","0,0000","0,0000","0,0000","17124,0000",517077491</t>
  </si>
  <si>
    <t>871953,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30/10/2025 12:10:00,03/11/2025 03:11:38,2025GR00856,310203,CEASA-ES,16999901,OUTROS SERVIÃ‡OS - PRINCIPAL,RECOLHIDA-BRUTA,"0,0000","0,0000","0,0000","0,0000","0,0000","0,0000","17166,0000",517077492</t>
  </si>
  <si>
    <t>871954,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14/08/2025 12:08:00,18/08/2025 02:08:15,2025GR00635,310203,CEASA-ES,16999901,OUTROS SERVIÃ‡OS - PRINCIPAL,RECOLHIDA-BRUTA,"0,0000","0,0000","0,0000","0,0000","0,0000","0,0000","17170,0000",517077493</t>
  </si>
  <si>
    <t>871955,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15/07/2025 12:07:00,17/07/2025 03:07:03,2025GR00549,310203,CEASA-ES,16999901,OUTROS SERVIÃ‡OS - PRINCIPAL,RECOLHIDA-BRUTA,"0,0000","0,0000","0,0000","0,0000","0,0000","0,0000","17187,0000",517077494</t>
  </si>
  <si>
    <t>871956,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02/04/2025 12:04:00,07/04/2025 01:04:07,2025GR00269,310203,CEASA-ES,16999901,OUTROS SERVIÃ‡OS - PRINCIPAL,RECOLHIDA-BRUTA,"0,0000","0,0000","0,0000","0,0000","0,0000","0,0000","17243,0000",517077495</t>
  </si>
  <si>
    <t>871957,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16/01/2025 12:01:00,22/01/2025 01:01:22,2025GR00048,310203,CEASA-ES,16999901,OUTROS SERVIÃ‡OS - PRINCIPAL,RECOLHIDA-BRUTA,"0,0000","0,0000","0,0000","0,0000","0,0000","0,0000","17252,0000",517077496</t>
  </si>
  <si>
    <t>871958,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02/07/2025 12:07:00,04/07/2025 04:07:47,2025GR00511,310203,CEASA-ES,16999901,OUTROS SERVIÃ‡OS - PRINCIPAL,RECOLHIDA-BRUTA,"0,0000","0,0000","0,0000","0,0000","0,0000","0,0000","17258,0000",517077497</t>
  </si>
  <si>
    <t>871959,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03/07/2025 12:07:00,07/07/2025 02:07:27,2025GR00515,310203,CEASA-ES,16999901,OUTROS SERVIÃ‡OS - PRINCIPAL,RECOLHIDA-BRUTA,"0,0000","0,0000","0,0000","0,0000","0,0000","0,0000","17271,0000",517077498</t>
  </si>
  <si>
    <t>871960,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26/02/2025 12:02:00,06/03/2025 09:03:09,2025GR00170,310203,CEASA-ES,16999901,OUTROS SERVIÃ‡OS - PRINCIPAL,RECOLHIDA-BRUTA,"0,0000","0,0000","0,0000","0,0000","0,0000","0,0000","17309,0000",517077499</t>
  </si>
  <si>
    <t>871961,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28/08/2025 12:08:00,01/09/2025 02:09:11,2025GR00674,310203,CEASA-ES,16999901,OUTROS SERVIÃ‡OS - PRINCIPAL,RECOLHIDA-BRUTA,"0,0000","0,0000","0,0000","0,0000","0,0000","0,0000","17325,0000",517077500</t>
  </si>
  <si>
    <t>871962,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08/01/2025 12:01:00,17/01/2025 12:01:48,2025GR00024,310203,CEASA-ES,16999901,OUTROS SERVIÃ‡OS - PRINCIPAL,RECOLHIDA-BRUTA,"0,0000","0,0000","0,0000","0,0000","0,0000","0,0000","17401,0000",517077501</t>
  </si>
  <si>
    <t>871963,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25/09/2025 12:09:00,29/09/2025 02:09:40,2025GR00756,310203,CEASA-ES,16999901,OUTROS SERVIÃ‡OS - PRINCIPAL,RECOLHIDA-BRUTA,"0,0000","0,0000","0,0000","0,0000","0,0000","0,0000","17429,0000",517077502</t>
  </si>
  <si>
    <t>871964,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05/06/2025 12:06:00,09/06/2025 02:06:49,2025GR00442,310203,CEASA-ES,16999901,OUTROS SERVIÃ‡OS - PRINCIPAL,RECOLHIDA-BRUTA,"0,0000","0,0000","0,0000","0,0000","0,0000","0,0000","17461,0000",517077503</t>
  </si>
  <si>
    <t>871965,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29/07/2025 12:07:00,31/07/2025 04:07:30,2025GR00581,310203,CEASA-ES,16999901,OUTROS SERVIÃ‡OS - PRINCIPAL,RECOLHIDA-BRUTA,"0,0000","0,0000","0,0000","0,0000","0,0000","0,0000","17489,0000",517077504</t>
  </si>
  <si>
    <t>871966,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15/01/2025 12:01:00,17/01/2025 02:01:47,2025GR00044,310203,CEASA-ES,16999901,OUTROS SERVIÃ‡OS - PRINCIPAL,RECOLHIDA-BRUTA,"0,0000","0,0000","0,0000","0,0000","0,0000","0,0000","17493,0000",517077505</t>
  </si>
  <si>
    <t>871967,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27/01/2025 12:01:00,27/01/2025 11:01:43,2025GR00064,310203,CEASA-ES,16999901,OUTROS SERVIÃ‡OS - PRINCIPAL,RECOLHIDA-BRUTA,"0,0000","0,0000","0,0000","0,0000","0,0000","0,0000","17496,6800",517077506</t>
  </si>
  <si>
    <t>871968,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17/12/2025 12:12:00,19/12/2025 02:12:01,2025GR00989,310203,CEASA-ES,16999901,OUTROS SERVIÃ‡OS - PRINCIPAL,RECOLHIDA-BRUTA,"0,0000","0,0000","0,0000","0,0000","0,0000","0,0000","17529,0000",517077507</t>
  </si>
  <si>
    <t>871969,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05/11/2025 12:11:00,07/11/2025 02:11:06,2025GR00870,310203,CEASA-ES,16999901,OUTROS SERVIÃ‡OS - PRINCIPAL,RECOLHIDA-BRUTA,"0,0000","0,0000","0,0000","0,0000","0,0000","0,0000","17573,0000",517077508</t>
  </si>
  <si>
    <t>871970,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09/07/2025 12:07:00,11/07/2025 02:07:36,2025GR00533,310203,CEASA-ES,16999901,OUTROS SERVIÃ‡OS - PRINCIPAL,RECOLHIDA-BRUTA,"0,0000","0,0000","0,0000","0,0000","0,0000","0,0000","17579,0000",517077509</t>
  </si>
  <si>
    <t>871971,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30/01/2025 12:01:00,04/02/2025 10:02:18,2025GR00089,310203,CEASA-ES,16999901,OUTROS SERVIÃ‡OS - PRINCIPAL,RECOLHIDA-BRUTA,"0,0000","0,0000","0,0000","0,0000","0,0000","0,0000","17580,0000",517077510</t>
  </si>
  <si>
    <t>871972,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26/08/2025 12:08:00,28/08/2025 03:08:59,2025GR00665,310203,CEASA-ES,16999901,OUTROS SERVIÃ‡OS - PRINCIPAL,RECOLHIDA-BRUTA,"0,0000","0,0000","0,0000","0,0000","0,0000","0,0000","17654,0000",517077511</t>
  </si>
  <si>
    <t>871973,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20/02/2025 12:02:00,27/02/2025 12:02:16,2025GR00151,310203,CEASA-ES,16999901,OUTROS SERVIÃ‡OS - PRINCIPAL,RECOLHIDA-BRUTA,"0,0000","0,0000","0,0000","0,0000","0,0000","0,0000","17658,0000",517077512</t>
  </si>
  <si>
    <t>871974,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08/07/2025 12:07:00,10/07/2025 04:07:32,2025GR00529,310203,CEASA-ES,16999901,OUTROS SERVIÃ‡OS - PRINCIPAL,RECOLHIDA-BRUTA,"0,0000","0,0000","0,0000","0,0000","0,0000","0,0000","17680,0000",517077513</t>
  </si>
  <si>
    <t>871975,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31/07/2025 12:07:00,05/08/2025 02:08:46,2025GR00599,310203,CEASA-ES,16999901,OUTROS SERVIÃ‡OS - PRINCIPAL,RECOLHIDA-BRUTA,"0,0000","0,0000","0,0000","0,0000","0,0000","0,0000","17682,0000",517077514</t>
  </si>
  <si>
    <t>871976,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23/04/2025 12:04:00,29/04/2025 09:04:50,2025GR00320,310203,CEASA-ES,16999901,OUTROS SERVIÃ‡OS - PRINCIPAL,RECOLHIDA-BRUTA,"0,0000","0,0000","0,0000","0,0000","0,0000","0,0000","17707,0000",517077515</t>
  </si>
  <si>
    <t>871977,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13/03/2025 12:03:00,17/03/2025 01:03:07,2025GR00204,310203,CEASA-ES,16999901,OUTROS SERVIÃ‡OS - PRINCIPAL,RECOLHIDA-BRUTA,"0,0000","0,0000","0,0000","0,0000","0,0000","0,0000","17738,0000",517077516</t>
  </si>
  <si>
    <t>871978,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23/07/2025 12:07:00,25/07/2025 02:07:43,2025GR00569,310203,CEASA-ES,16999901,OUTROS SERVIÃ‡OS - PRINCIPAL,RECOLHIDA-BRUTA,"0,0000","0,0000","0,0000","0,0000","0,0000","0,0000","17749,0000",517077517</t>
  </si>
  <si>
    <t>871979,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23/09/2025 12:09:00,26/09/2025 02:09:17,2025GR00746,310203,CEASA-ES,16999901,OUTROS SERVIÃ‡OS - PRINCIPAL,RECOLHIDA-BRUTA,"0,0000","0,0000","0,0000","0,0000","0,0000","0,0000","17764,0000",517077518</t>
  </si>
  <si>
    <t>871980,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22/01/2025 12:01:00,27/01/2025 04:01:21,2025GR00066,310203,CEASA-ES,13110201,"CONCESSÃƒO, PERMISSÃƒO, AUTORIZAÃ‡ÃƒO OU CESSÃƒO DO DIREITO DE USO DE BENS IMÃ“VEIS PÃšBLICOS - PRINCIPAL",RECOLHIDA-BRUTA,"0,0000","0,0000","0,0000","0,0000","0,0000","0,0000","17764,6800",517077519</t>
  </si>
  <si>
    <t>871981,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02/09/2025 12:09:00,04/09/2025 01:09:03,2025GR00688,310203,CEASA-ES,16999901,OUTROS SERVIÃ‡OS - PRINCIPAL,RECOLHIDA-BRUTA,"0,0000","0,0000","0,0000","0,0000","0,0000","0,0000","17799,0000",517077520</t>
  </si>
  <si>
    <t>871982,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03/09/2025 12:09:00,05/09/2025 01:09:21,2025GR00693,310203,CEASA-ES,16999901,OUTROS SERVIÃ‡OS - PRINCIPAL,RECOLHIDA-BRUTA,"0,0000","0,0000","0,0000","0,0000","0,0000","0,0000","17803,0000",517077521</t>
  </si>
  <si>
    <t>871983,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11/09/2025 12:09:00,16/09/2025 08:09:02,2025GR00716,310203,CEASA-ES,16999901,OUTROS SERVIÃ‡OS - PRINCIPAL,RECOLHIDA-BRUTA,"0,0000","0,0000","0,0000","0,0000","0,0000","0,0000","17903,0000",517077522</t>
  </si>
  <si>
    <t>871984,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21/10/2025 12:10:00,23/10/2025 04:10:47,2025GR00830,310203,CEASA-ES,16999901,OUTROS SERVIÃ‡OS - PRINCIPAL,RECOLHIDA-BRUTA,"0,0000","0,0000","0,0000","0,0000","0,0000","0,0000","17934,0000",517077523</t>
  </si>
  <si>
    <t>871985,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23/01/2025 12:01:00,28/01/2025 11:01:34,2025GR00069,310203,CEASA-ES,16999901,OUTROS SERVIÃ‡OS - PRINCIPAL,RECOLHIDA-BRUTA,"0,0000","0,0000","0,0000","0,0000","0,0000","0,0000","17964,0000",517077524</t>
  </si>
  <si>
    <t>871986,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08/10/2025 12:10:00,10/10/2025 01:10:42,2025GR00792,310203,CEASA-ES,16999901,OUTROS SERVIÃ‡OS - PRINCIPAL,RECOLHIDA-BRUTA,"0,0000","0,0000","0,0000","0,0000","0,0000","0,0000","18012,0000",517077525</t>
  </si>
  <si>
    <t>871987,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03/12/2025 12:12:00,05/12/2025 01:12:58,2025GR00947,310203,CEASA-ES,16999901,OUTROS SERVIÃ‡OS - PRINCIPAL,RECOLHIDA-BRUTA,"0,0000","0,0000","0,0000","0,0000","0,0000","0,0000","18017,0000",517077526</t>
  </si>
  <si>
    <t>871988,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07/10/2025 12:10:00,09/10/2025 01:10:41,2025GR00789,310203,CEASA-ES,16999901,OUTROS SERVIÃ‡OS - PRINCIPAL,RECOLHIDA-BRUTA,"0,0000","0,0000","0,0000","0,0000","0,0000","0,0000","18022,0000",517077527</t>
  </si>
  <si>
    <t>871989,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14/01/2025 12:01:00,17/01/2025 02:01:06,2025GR00040,310203,CEASA-ES,16999901,OUTROS SERVIÃ‡OS - PRINCIPAL,RECOLHIDA-BRUTA,"0,0000","0,0000","0,0000","0,0000","0,0000","0,0000","18043,0000",517077528</t>
  </si>
  <si>
    <t>871990,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11/06/2025 12:06:00,13/06/2025 11:06:02,2025GR00458,310203,CEASA-ES,16999901,OUTROS SERVIÃ‡OS - PRINCIPAL,RECOLHIDA-BRUTA,"0,0000","0,0000","0,0000","0,0000","0,0000","0,0000","18053,0000",517077529</t>
  </si>
  <si>
    <t>871991,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18/03/2025 12:03:00,20/03/2025 01:03:39,2025GR00216,310203,CEASA-ES,16999901,OUTROS SERVIÃ‡OS - PRINCIPAL,RECOLHIDA-BRUTA,"0,0000","0,0000","0,0000","0,0000","0,0000","0,0000","18058,0000",517077530</t>
  </si>
  <si>
    <t>871992,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24/07/2025 12:07:00,30/07/2025 08:07:31,2025GR00573,310203,CEASA-ES,16999901,OUTROS SERVIÃ‡OS - PRINCIPAL,RECOLHIDA-BRUTA,"0,0000","0,0000","0,0000","0,0000","0,0000","0,0000","18064,0000",517077531</t>
  </si>
  <si>
    <t>871993,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24/04/2025 12:04:00,30/04/2025 07:04:04,2025GR00324,310203,CEASA-ES,16999901,OUTROS SERVIÃ‡OS - PRINCIPAL,RECOLHIDA-BRUTA,"0,0000","0,0000","0,0000","0,0000","0,0000","0,0000","18074,0000",517077532</t>
  </si>
  <si>
    <t>871994,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10/09/2025 12:09:00,12/09/2025 12:09:46,2025GR00713,310203,CEASA-ES,13110201,"CONCESSÃƒO, PERMISSÃƒO, AUTORIZAÃ‡ÃƒO OU CESSÃƒO DO DIREITO DE USO DE BENS IMÃ“VEIS PÃšBLICOS - PRINCIPAL",RECOLHIDA-BRUTA,"0,0000","0,0000","0,0000","0,0000","0,0000","0,0000","18092,9100",517077533</t>
  </si>
  <si>
    <t>871995,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03/04/2025 12:04:00,07/04/2025 02:04:03,2025GR00272,310203,CEASA-ES,16999901,OUTROS SERVIÃ‡OS - PRINCIPAL,RECOLHIDA-BRUTA,"0,0000","0,0000","0,0000","0,0000","0,0000","0,0000","18132,0000",517077534</t>
  </si>
  <si>
    <t>871996,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03/06/2025 12:06:00,06/06/2025 12:06:53,2025GR00434,310203,CEASA-ES,16999901,OUTROS SERVIÃ‡OS - PRINCIPAL,RECOLHIDA-BRUTA,"0,0000","0,0000","0,0000","0,0000","0,0000","0,0000","18157,0000",517077535</t>
  </si>
  <si>
    <t>871997,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07/05/2025 12:05:00,13/05/2025 08:05:53,2025GR00360,310203,CEASA-ES,16999901,OUTROS SERVIÃ‡OS - PRINCIPAL,RECOLHIDA-BRUTA,"0,0000","0,0000","0,0000","0,0000","0,0000","0,0000","18162,0000",517077536</t>
  </si>
  <si>
    <t>871998,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09/10/2025 12:10:00,13/10/2025 02:10:31,2025GR00796,310203,CEASA-ES,16999901,OUTROS SERVIÃ‡OS - PRINCIPAL,RECOLHIDA-BRUTA,"0,0000","0,0000","0,0000","0,0000","0,0000","0,0000","18175,0000",517077537</t>
  </si>
  <si>
    <t>871999,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10/04/2025 12:04:00,15/04/2025 09:04:33,2025GR00292,310203,CEASA-ES,16999901,OUTROS SERVIÃ‡OS - PRINCIPAL,RECOLHIDA-BRUTA,"0,0000","0,0000","0,0000","0,0000","0,0000","0,0000","18242,0000",517077538</t>
  </si>
  <si>
    <t>872000,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20/03/2025 12:03:00,25/03/2025 09:03:32,2025GR00222,310203,CEASA-ES,16999901,OUTROS SERVIÃ‡OS - PRINCIPAL,RECOLHIDA-BRUTA,"0,0000","0,0000","0,0000","0,0000","0,0000","0,0000","18248,0000",517077539</t>
  </si>
  <si>
    <t>872001,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16/12/2025 12:12:00,19/12/2025 08:12:17,2025GR00984,310203,CEASA-ES,16999901,OUTROS SERVIÃ‡OS - PRINCIPAL,RECOLHIDA-BRUTA,"0,0000","0,0000","0,0000","0,0000","0,0000","0,0000","18249,0000",517077540</t>
  </si>
  <si>
    <t>872002,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12/08/2025 12:08:00,14/08/2025 02:08:03,2025GR00627,310203,CEASA-ES,16999901,OUTROS SERVIÃ‡OS - PRINCIPAL,RECOLHIDA-BRUTA,"0,0000","0,0000","0,0000","0,0000","0,0000","0,0000","18264,0000",517077541</t>
  </si>
  <si>
    <t>872003,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18/02/2025 12:02:00,25/02/2025 10:02:16,2025GR00135,310203,CEASA-ES,16999901,OUTROS SERVIÃ‡OS - PRINCIPAL,RECOLHIDA-BRUTA,"0,0000","0,0000","0,0000","0,0000","0,0000","0,0000","18282,0000",517077542</t>
  </si>
  <si>
    <t>872004,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12/03/2025 12:03:00,14/03/2025 03:03:43,2025GR00200,310203,CEASA-ES,16999901,OUTROS SERVIÃ‡OS - PRINCIPAL,RECOLHIDA-BRUTA,"0,0000","0,0000","0,0000","0,0000","0,0000","0,0000","18310,0000",517077543</t>
  </si>
  <si>
    <t>900435,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09/04/2025 12:04:00,14/04/2025 09:04:11,2025GR00289,310203,CEASA-ES,13110201,"CONCESSÃƒO, PERMISSÃƒO, AUTORIZAÃ‡ÃƒO OU CESSÃƒO DO DIREITO DE USO DE BENS IMÃ“VEIS PÃšBLICOS - PRINCIPAL",ARRECADADA-BRUTA,"0,0000","0,0000","0,0000","5158,7800","0,0000","0,0000","0,0000",517105974</t>
  </si>
  <si>
    <t>900436,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15/12/2025 12:12:00,17/12/2025 02:12:23,2025GR00980,310203,CEASA-ES,13110201,"CONCESSÃƒO, PERMISSÃƒO, AUTORIZAÃ‡ÃƒO OU CESSÃƒO DO DIREITO DE USO DE BENS IMÃ“VEIS PÃšBLICOS - PRINCIPAL",ARRECADADA-BRUTA,"0,0000","0,0000","0,0000","5165,7900","0,0000","0,0000","0,0000",517105975</t>
  </si>
  <si>
    <t>900437,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22/09/2025 12:09:00,24/09/2025 01:09:19,2025GR00743,310203,CEASA-ES,13110201,"CONCESSÃƒO, PERMISSÃƒO, AUTORIZAÃ‡ÃƒO OU CESSÃƒO DO DIREITO DE USO DE BENS IMÃ“VEIS PÃšBLICOS - PRINCIPAL",ARRECADADA-BRUTA,"0,0000","0,0000","0,0000","5181,7900","0,0000","0,0000","0,0000",517105976</t>
  </si>
  <si>
    <t>900438,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11/11/2025 12:11:00,14/11/2025 07:11:50,2025GR00883,310203,CEASA-ES,13110201,"CONCESSÃƒO, PERMISSÃƒO, AUTORIZAÃ‡ÃƒO OU CESSÃƒO DO DIREITO DE USO DE BENS IMÃ“VEIS PÃšBLICOS - PRINCIPAL",ARRECADADA-BRUTA,"0,0000","0,0000","0,0000","5300,5000","0,0000","0,0000","0,0000",517105977</t>
  </si>
  <si>
    <t>900439,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28/03/2025 12:03:00,02/04/2025 08:04:16,2025GR00252,310203,CEASA-ES,13110201,"CONCESSÃƒO, PERMISSÃƒO, AUTORIZAÃ‡ÃƒO OU CESSÃƒO DO DIREITO DE USO DE BENS IMÃ“VEIS PÃšBLICOS - PRINCIPAL",ARRECADADA-BRUTA,"0,0000","0,0000","0,0000","5578,5800","0,0000","0,0000","0,0000",517105978</t>
  </si>
  <si>
    <t>900440,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07/11/2025 12:11:00,11/11/2025 01:11:13,2025GR00875,310203,CEASA-ES,13110201,"CONCESSÃƒO, PERMISSÃƒO, AUTORIZAÃ‡ÃƒO OU CESSÃƒO DO DIREITO DE USO DE BENS IMÃ“VEIS PÃšBLICOS - PRINCIPAL",ARRECADADA-BRUTA,"0,0000","0,0000","0,0000","5719,5400","0,0000","0,0000","0,0000",517105979</t>
  </si>
  <si>
    <t>900441,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05/03/2025 12:03:00,10/03/2025 09:03:53,2025GR00183,310203,CEASA-ES,13110201,"CONCESSÃƒO, PERMISSÃƒO, AUTORIZAÃ‡ÃƒO OU CESSÃƒO DO DIREITO DE USO DE BENS IMÃ“VEIS PÃšBLICOS - PRINCIPAL",ARRECADADA-BRUTA,"0,0000","0,0000","0,0000","5781,7500","0,0000","0,0000","0,0000",517105980</t>
  </si>
  <si>
    <t>900442,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17/07/2025 12:07:00,21/07/2025 03:07:11,2025GR00557,310203,CEASA-ES,16999901,OUTROS SERVIÃ‡OS - PRINCIPAL,ARRECADADA-BRUTA,"0,0000","0,0000","0,0000","5922,0000","0,0000","0,0000","0,0000",517105981</t>
  </si>
  <si>
    <t>900443,310203,CENTRAIS DE ABASTECIMENTO DO ESPÃRITO SANTO,2025,12,1,RECEITAS CORRENTES,19,OUTRAS RECEITAS CORRENTES,192,"INDENIZAÃ‡Ã•ES, RESTITUIÃ‡Ã•ES E RESSARCIMENTOS",1922,,192299,,19229901,,1922,RESTITUIÃ‡Ã•ES,192299,OUTRAS RESTITUIÃ‡Ã•ES,1922990,OUTRAS RESTITUIÃ‡Ã•ES,19229901,OUTRAS RESTITUIÃ‡Ã•ES - PRINCIPAL,,,,01/12/2025 00:00:00,621200000,RECEITA REALIZADA,2,RECURSOS DE EXERCÃCIOS ANTERIORES,501,OUTROS RECURSOS NÃƒO VINCULADOS,5,"BLOCO DAS VINCULAÃ‡Ã•ES DOS ESTADOS, DF E MUNICÃPIOS",000010,501.000010,"OUTROS RECURSOS NÃƒO VINCULADOS, ARRECADADOS PELA ADMINISTRAÃ‡ÃƒO INDIRETA",C,16/12/2025 12:12:00,16/12/2025 10:12:46,2025NL00865,310203,CEASA-ES,19229901,OUTRAS RESTITUIÃ‡Ã•ES - PRINCIPAL,ARRECADADA-BRUTA,"0,0000","0,0000","0,0000","5937,3800","0,0000","0,0000","0,0000",517105982</t>
  </si>
  <si>
    <t>900444,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08/07/2025 12:07:00,10/07/2025 04:07:32,2025GR00530,310203,CEASA-ES,13110201,"CONCESSÃƒO, PERMISSÃƒO, AUTORIZAÃ‡ÃƒO OU CESSÃƒO DO DIREITO DE USO DE BENS IMÃ“VEIS PÃšBLICOS - PRINCIPAL",ARRECADADA-BRUTA,"0,0000","0,0000","0,0000","6231,7700","0,0000","0,0000","0,0000",517105983</t>
  </si>
  <si>
    <t>900445,310203,CENTRAIS DE ABASTECIMENTO DO ESPÃRITO SANTO,2025,02,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2/2025 00:00:00,621200000,RECEITA REALIZADA,1,RECURSOS DO EXERCÃCIO CORRENTE,500,RECURSOS NÃƒO VINCULADOS DE IMPOSTOS,5,"BLOCO DAS VINCULAÃ‡Ã•ES DOS ESTADOS, DF E MUNICÃPIOS",000000,500.000000,RECURSOS NÃƒO VINCULADOS DE IMPOSTOS,C,10/02/2025 12:02:00,10/02/2025 09:02:11,2025NL00072,310203,CEASA-ES,19220631,RESTITUIÃ‡ÃƒO DE DESPESAS PRIMÃRIAS DE EXERCÃCIOS ANTERIORES - PRINCIPAL,ARRECADADA-BRUTA,"0,0000","0,0000","0,0000","6499,3300","0,0000","0,0000","0,0000",517105984</t>
  </si>
  <si>
    <t>900446,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05/02/2025 12:02:00,10/02/2025 08:02:57,2025GR00105,310203,CEASA-ES,13110201,"CONCESSÃƒO, PERMISSÃƒO, AUTORIZAÃ‡ÃƒO OU CESSÃƒO DO DIREITO DE USO DE BENS IMÃ“VEIS PÃšBLICOS - PRINCIPAL",ARRECADADA-BRUTA,"0,0000","0,0000","0,0000","6563,6300","0,0000","0,0000","0,0000",517105985</t>
  </si>
  <si>
    <t>900447,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08/04/2025 12:04:00,14/04/2025 09:04:44,2025GR00284,310203,CEASA-ES,16999901,OUTROS SERVIÃ‡OS - PRINCIPAL,ARRECADADA-BRUTA,"0,0000","0,0000","0,0000","6688,0000","0,0000","0,0000","0,0000",517105986</t>
  </si>
  <si>
    <t>900448,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07/08/2025 12:08:00,11/08/2025 04:08:28,2025GR00616,310203,CEASA-ES,13110201,"CONCESSÃƒO, PERMISSÃƒO, AUTORIZAÃ‡ÃƒO OU CESSÃƒO DO DIREITO DE USO DE BENS IMÃ“VEIS PÃšBLICOS - PRINCIPAL",ARRECADADA-BRUTA,"0,0000","0,0000","0,0000","6765,0400","0,0000","0,0000","0,0000",517105987</t>
  </si>
  <si>
    <t>900449,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07/10/2025 12:10:00,09/10/2025 01:10:40,2025GR00788,310203,CEASA-ES,13110201,"CONCESSÃƒO, PERMISSÃƒO, AUTORIZAÃ‡ÃƒO OU CESSÃƒO DO DIREITO DE USO DE BENS IMÃ“VEIS PÃšBLICOS - PRINCIPAL",ARRECADADA-BRUTA,"0,0000","0,0000","0,0000","6802,2000","0,0000","0,0000","0,0000",517105988</t>
  </si>
  <si>
    <t>900450,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01/07/2025 12:07:00,03/07/2025 02:07:54,2025GR00508,310203,CEASA-ES,13110201,"CONCESSÃƒO, PERMISSÃƒO, AUTORIZAÃ‡ÃƒO OU CESSÃƒO DO DIREITO DE USO DE BENS IMÃ“VEIS PÃšBLICOS - PRINCIPAL",ARRECADADA-BRUTA,"0,0000","0,0000","0,0000","6950,6900","0,0000","0,0000","0,0000",517105989</t>
  </si>
  <si>
    <t>900451,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19/12/2025 12:12:00,23/12/2025 03:12:20,2025GR00998,310203,CEASA-ES,13110201,"CONCESSÃƒO, PERMISSÃƒO, AUTORIZAÃ‡ÃƒO OU CESSÃƒO DO DIREITO DE USO DE BENS IMÃ“VEIS PÃšBLICOS - PRINCIPAL",ARRECADADA-BRUTA,"0,0000","0,0000","0,0000","6985,0600","0,0000","0,0000","0,0000",517105990</t>
  </si>
  <si>
    <t>900452,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09/06/2025 12:06:00,11/06/2025 03:06:45,2025GR00451,310203,CEASA-ES,13110201,"CONCESSÃƒO, PERMISSÃƒO, AUTORIZAÃ‡ÃƒO OU CESSÃƒO DO DIREITO DE USO DE BENS IMÃ“VEIS PÃšBLICOS - PRINCIPAL",ARRECADADA-BRUTA,"0,0000","0,0000","0,0000","7125,3800","0,0000","0,0000","0,0000",517105991</t>
  </si>
  <si>
    <t>900453,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25/04/2025 12:04:00,30/04/2025 08:04:52,2025GR00328,310203,CEASA-ES,16999901,OUTROS SERVIÃ‡OS - PRINCIPAL,ARRECADADA-BRUTA,"0,0000","0,0000","0,0000","7190,0000","0,0000","0,0000","0,0000",517105992</t>
  </si>
  <si>
    <t>900454,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10/04/2025 12:04:00,15/04/2025 09:04:33,2025GR00293,310203,CEASA-ES,13110201,"CONCESSÃƒO, PERMISSÃƒO, AUTORIZAÃ‡ÃƒO OU CESSÃƒO DO DIREITO DE USO DE BENS IMÃ“VEIS PÃšBLICOS - PRINCIPAL",ARRECADADA-BRUTA,"0,0000","0,0000","0,0000","7244,4300","0,0000","0,0000","0,0000",517105993</t>
  </si>
  <si>
    <t>900455,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08/12/2025 12:12:00,10/12/2025 02:12:52,2025GR00960,310203,CEASA-ES,13110201,"CONCESSÃƒO, PERMISSÃƒO, AUTORIZAÃ‡ÃƒO OU CESSÃƒO DO DIREITO DE USO DE BENS IMÃ“VEIS PÃšBLICOS - PRINCIPAL",ARRECADADA-BRUTA,"0,0000","0,0000","0,0000","7411,7900","0,0000","0,0000","0,0000",517105994</t>
  </si>
  <si>
    <t>900456,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13/10/2025 12:10:00,15/10/2025 02:10:48,2025GR00805,310203,CEASA-ES,13110201,"CONCESSÃƒO, PERMISSÃƒO, AUTORIZAÃ‡ÃƒO OU CESSÃƒO DO DIREITO DE USO DE BENS IMÃ“VEIS PÃšBLICOS - PRINCIPAL",ARRECADADA-BRUTA,"0,0000","0,0000","0,0000","7639,8800","0,0000","0,0000","0,0000",517105995</t>
  </si>
  <si>
    <t>900457,310203,CENTRAIS DE ABASTECIMENTO DO ESPÃRITO SANTO,2025,06,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6/2025 00:00:00,621200000,RECEITA REALIZADA,1,RECURSOS DO EXERCÃCIO CORRENTE,500,RECURSOS NÃƒO VINCULADOS DE IMPOSTOS,5,"BLOCO DAS VINCULAÃ‡Ã•ES DOS ESTADOS, DF E MUNICÃPIOS",000000,500.000000,RECURSOS NÃƒO VINCULADOS DE IMPOSTOS,C,06/06/2025 12:06:00,06/06/2025 10:06:15,2025NL00412,310203,CEASA-ES,19220631,RESTITUIÃ‡ÃƒO DE DESPESAS PRIMÃRIAS DE EXERCÃCIOS ANTERIORES - PRINCIPAL,ARRECADADA-BRUTA,"0,0000","0,0000","0,0000","7770,3600","0,0000","0,0000","0,0000",517105996</t>
  </si>
  <si>
    <t>900458,310203,CENTRAIS DE ABASTECIMENTO DO ESPÃRITO SANTO,2025,06,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6/2025 00:00:00,621200000,RECEITA REALIZADA,1,RECURSOS DO EXERCÃCIO CORRENTE,500,RECURSOS NÃƒO VINCULADOS DE IMPOSTOS,5,"BLOCO DAS VINCULAÃ‡Ã•ES DOS ESTADOS, DF E MUNICÃPIOS",000000,500.000000,RECURSOS NÃƒO VINCULADOS DE IMPOSTOS,C,25/06/2025 12:06:00,25/06/2025 05:06:28,2025NL00439,310203,CEASA-ES,19220631,RESTITUIÃ‡ÃƒO DE DESPESAS PRIMÃRIAS DE EXERCÃCIOS ANTERIORES - PRINCIPAL,ARRECADADA-BRUTA,"0,0000","0,0000","0,0000","7770,3600","0,0000","0,0000","0,0000",517105997</t>
  </si>
  <si>
    <t>900459,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29/08/2025 12:08:00,02/09/2025 02:09:03,2025GR00679,310203,CEASA-ES,13110201,"CONCESSÃƒO, PERMISSÃƒO, AUTORIZAÃ‡ÃƒO OU CESSÃƒO DO DIREITO DE USO DE BENS IMÃ“VEIS PÃšBLICOS - PRINCIPAL",ARRECADADA-BRUTA,"0,0000","0,0000","0,0000","7819,2100","0,0000","0,0000","0,0000",517105998</t>
  </si>
  <si>
    <t>900460,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07/05/2025 12:05:00,13/05/2025 08:05:53,2025GR00361,310203,CEASA-ES,13110201,"CONCESSÃƒO, PERMISSÃƒO, AUTORIZAÃ‡ÃƒO OU CESSÃƒO DO DIREITO DE USO DE BENS IMÃ“VEIS PÃšBLICOS - PRINCIPAL",ARRECADADA-BRUTA,"0,0000","0,0000","0,0000","7855,6800","0,0000","0,0000","0,0000",517105999</t>
  </si>
  <si>
    <t>900461,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14/04/2025 12:04:00,17/04/2025 03:04:34,2025GR00301,310203,CEASA-ES,13110201,"CONCESSÃƒO, PERMISSÃƒO, AUTORIZAÃ‡ÃƒO OU CESSÃƒO DO DIREITO DE USO DE BENS IMÃ“VEIS PÃšBLICOS - PRINCIPAL",ARRECADADA-BRUTA,"0,0000","0,0000","0,0000","7871,3800","0,0000","0,0000","0,0000",517106000</t>
  </si>
  <si>
    <t>900462,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16/04/2025 12:04:00,22/04/2025 03:04:33,2025GR00308,310203,CEASA-ES,16999901,OUTROS SERVIÃ‡OS - PRINCIPAL,ARRECADADA-BRUTA,"0,0000","0,0000","0,0000","7874,0000","0,0000","0,0000","0,0000",517106001</t>
  </si>
  <si>
    <t>900463,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19/03/2025 12:03:00,28/03/2025 09:03:42,2025GR00237,310203,CEASA-ES,13110201,"CONCESSÃƒO, PERMISSÃƒO, AUTORIZAÃ‡ÃƒO OU CESSÃƒO DO DIREITO DE USO DE BENS IMÃ“VEIS PÃšBLICOS - PRINCIPAL",ARRECADADA-BRUTA,"0,0000","0,0000","0,0000","7922,5000","0,0000","0,0000","0,0000",517106002</t>
  </si>
  <si>
    <t>900464,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28/01/2025 12:01:00,30/01/2025 02:01:47,2025GR00081,310203,CEASA-ES,16999901,OUTROS SERVIÃ‡OS - PRINCIPAL,ARRECADADA-BRUTA,"0,0000","0,0000","0,0000","7987,0000","0,0000","0,0000","0,0000",517106003</t>
  </si>
  <si>
    <t>900465,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09/07/2025 12:07:00,11/07/2025 02:07:36,2025GR00534,310203,CEASA-ES,13110201,"CONCESSÃƒO, PERMISSÃƒO, AUTORIZAÃ‡ÃƒO OU CESSÃƒO DO DIREITO DE USO DE BENS IMÃ“VEIS PÃšBLICOS - PRINCIPAL",ARRECADADA-BRUTA,"0,0000","0,0000","0,0000","8030,9300","0,0000","0,0000","0,0000",517106004</t>
  </si>
  <si>
    <t>900466,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31/03/2025 12:03:00,07/04/2025 12:04:53,2025GR00265,310203,CEASA-ES,13110201,"CONCESSÃƒO, PERMISSÃƒO, AUTORIZAÃ‡ÃƒO OU CESSÃƒO DO DIREITO DE USO DE BENS IMÃ“VEIS PÃšBLICOS - PRINCIPAL",ARRECADADA-BRUTA,"0,0000","0,0000","0,0000","8102,2900","0,0000","0,0000","0,0000",517106005</t>
  </si>
  <si>
    <t>900467,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09/10/2025 12:10:00,13/10/2025 02:10:31,2025GR00797,310203,CEASA-ES,13110201,"CONCESSÃƒO, PERMISSÃƒO, AUTORIZAÃ‡ÃƒO OU CESSÃƒO DO DIREITO DE USO DE BENS IMÃ“VEIS PÃšBLICOS - PRINCIPAL",ARRECADADA-BRUTA,"0,0000","0,0000","0,0000","8130,3600","0,0000","0,0000","0,0000",517106006</t>
  </si>
  <si>
    <t>900468,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02/06/2025 12:06:00,05/06/2025 09:06:20,2025GR00431,310203,CEASA-ES,13110201,"CONCESSÃƒO, PERMISSÃƒO, AUTORIZAÃ‡ÃƒO OU CESSÃƒO DO DIREITO DE USO DE BENS IMÃ“VEIS PÃšBLICOS - PRINCIPAL",ARRECADADA-BRUTA,"0,0000","0,0000","0,0000","8309,9700","0,0000","0,0000","0,0000",517106007</t>
  </si>
  <si>
    <t>900469,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21/01/2025 12:01:00,23/01/2025 02:01:21,2025GR00061,310203,CEASA-ES,13110201,"CONCESSÃƒO, PERMISSÃƒO, AUTORIZAÃ‡ÃƒO OU CESSÃƒO DO DIREITO DE USO DE BENS IMÃ“VEIS PÃšBLICOS - PRINCIPAL",ARRECADADA-BRUTA,"0,0000","0,0000","0,0000","8524,1500","0,0000","0,0000","0,0000",517106008</t>
  </si>
  <si>
    <t>900470,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08/09/2025 12:09:00,10/09/2025 01:09:02,2025GR00705,310203,CEASA-ES,13110201,"CONCESSÃƒO, PERMISSÃƒO, AUTORIZAÃ‡ÃƒO OU CESSÃƒO DO DIREITO DE USO DE BENS IMÃ“VEIS PÃšBLICOS - PRINCIPAL",ARRECADADA-BRUTA,"0,0000","0,0000","0,0000","8628,2900","0,0000","0,0000","0,0000",517106009</t>
  </si>
  <si>
    <t>900471,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07/02/2025 12:02:00,12/02/2025 08:02:37,2025GR00113,310203,CEASA-ES,13110201,"CONCESSÃƒO, PERMISSÃƒO, AUTORIZAÃ‡ÃƒO OU CESSÃƒO DO DIREITO DE USO DE BENS IMÃ“VEIS PÃšBLICOS - PRINCIPAL",ARRECADADA-BRUTA,"0,0000","0,0000","0,0000","8651,0900","0,0000","0,0000","0,0000",517106010</t>
  </si>
  <si>
    <t>900472,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28/05/2025 12:05:00,02/06/2025 08:06:31,2025GR00418,310203,CEASA-ES,13110201,"CONCESSÃƒO, PERMISSÃƒO, AUTORIZAÃ‡ÃƒO OU CESSÃƒO DO DIREITO DE USO DE BENS IMÃ“VEIS PÃšBLICOS - PRINCIPAL",ARRECADADA-BRUTA,"0,0000","0,0000","0,0000","8713,7900","0,0000","0,0000","0,0000",517106011</t>
  </si>
  <si>
    <t>900473,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07/03/2025 12:03:00,12/03/2025 11:03:24,2025GR00191,310203,CEASA-ES,13110201,"CONCESSÃƒO, PERMISSÃƒO, AUTORIZAÃ‡ÃƒO OU CESSÃƒO DO DIREITO DE USO DE BENS IMÃ“VEIS PÃšBLICOS - PRINCIPAL",ARRECADADA-BRUTA,"0,0000","0,0000","0,0000","8795,6600","0,0000","0,0000","0,0000",517106012</t>
  </si>
  <si>
    <t>900474,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20/08/2025 12:08:00,25/08/2025 09:08:23,2025GR00652,310203,CEASA-ES,13110201,"CONCESSÃƒO, PERMISSÃƒO, AUTORIZAÃ‡ÃƒO OU CESSÃƒO DO DIREITO DE USO DE BENS IMÃ“VEIS PÃšBLICOS - PRINCIPAL",ARRECADADA-BRUTA,"0,0000","0,0000","0,0000","8863,5200","0,0000","0,0000","0,0000",517106013</t>
  </si>
  <si>
    <t>900475,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21/10/2025 12:10:00,23/10/2025 04:10:47,2025GR00831,310203,CEASA-ES,13110201,"CONCESSÃƒO, PERMISSÃƒO, AUTORIZAÃ‡ÃƒO OU CESSÃƒO DO DIREITO DE USO DE BENS IMÃ“VEIS PÃšBLICOS - PRINCIPAL",ARRECADADA-BRUTA,"0,0000","0,0000","0,0000","8970,0300","0,0000","0,0000","0,0000",517106014</t>
  </si>
  <si>
    <t>900476,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18/12/2025 12:12:00,22/12/2025 03:12:07,2025GR00994,310203,CEASA-ES,13110201,"CONCESSÃƒO, PERMISSÃƒO, AUTORIZAÃ‡ÃƒO OU CESSÃƒO DO DIREITO DE USO DE BENS IMÃ“VEIS PÃšBLICOS - PRINCIPAL",ARRECADADA-BRUTA,"0,0000","0,0000","0,0000","9089,6700","0,0000","0,0000","0,0000",517106015</t>
  </si>
  <si>
    <t>900477,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07/11/2025 12:11:00,11/11/2025 01:11:13,2025GR00874,310203,CEASA-ES,16999901,OUTROS SERVIÃ‡OS - PRINCIPAL,ARRECADADA-BRUTA,"0,0000","0,0000","0,0000","9170,0000","0,0000","0,0000","0,0000",517106016</t>
  </si>
  <si>
    <t>900478,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31/07/2025 12:07:00,05/08/2025 02:08:46,2025GR00600,310203,CEASA-ES,13110201,"CONCESSÃƒO, PERMISSÃƒO, AUTORIZAÃ‡ÃƒO OU CESSÃƒO DO DIREITO DE USO DE BENS IMÃ“VEIS PÃšBLICOS - PRINCIPAL",ARRECADADA-BRUTA,"0,0000","0,0000","0,0000","9612,3900","0,0000","0,0000","0,0000",517106017</t>
  </si>
  <si>
    <t>900479,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06/05/2025 12:05:00,12/05/2025 08:05:39,2025GR00357,310203,CEASA-ES,13110201,"CONCESSÃƒO, PERMISSÃƒO, AUTORIZAÃ‡ÃƒO OU CESSÃƒO DO DIREITO DE USO DE BENS IMÃ“VEIS PÃšBLICOS - PRINCIPAL",ARRECADADA-BRUTA,"0,0000","0,0000","0,0000","9828,8100","0,0000","0,0000","0,0000",517106018</t>
  </si>
  <si>
    <t>900480,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25/03/2025 12:03:00,27/03/2025 04:03:46,2025GR00233,310203,CEASA-ES,13110201,"CONCESSÃƒO, PERMISSÃƒO, AUTORIZAÃ‡ÃƒO OU CESSÃƒO DO DIREITO DE USO DE BENS IMÃ“VEIS PÃšBLICOS - PRINCIPAL",ARRECADADA-BRUTA,"0,0000","0,0000","0,0000","10021,8100","0,0000","0,0000","0,0000",517106019</t>
  </si>
  <si>
    <t>900481,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18/11/2025 12:11:00,21/11/2025 03:11:59,2025GR00907,310203,CEASA-ES,13110201,"CONCESSÃƒO, PERMISSÃƒO, AUTORIZAÃ‡ÃƒO OU CESSÃƒO DO DIREITO DE USO DE BENS IMÃ“VEIS PÃšBLICOS - PRINCIPAL",ARRECADADA-BRUTA,"0,0000","0,0000","0,0000","10261,9800","0,0000","0,0000","0,0000",517106020</t>
  </si>
  <si>
    <t>900482,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08/04/2025 12:04:00,14/04/2025 09:04:45,2025GR00285,310203,CEASA-ES,13110201,"CONCESSÃƒO, PERMISSÃƒO, AUTORIZAÃ‡ÃƒO OU CESSÃƒO DO DIREITO DE USO DE BENS IMÃ“VEIS PÃšBLICOS - PRINCIPAL",ARRECADADA-BRUTA,"0,0000","0,0000","0,0000","10511,2500","0,0000","0,0000","0,0000",517106021</t>
  </si>
  <si>
    <t>900483,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09/09/2025 12:09:00,11/09/2025 12:09:36,2025GR00709,310203,CEASA-ES,13110201,"CONCESSÃƒO, PERMISSÃƒO, AUTORIZAÃ‡ÃƒO OU CESSÃƒO DO DIREITO DE USO DE BENS IMÃ“VEIS PÃšBLICOS - PRINCIPAL",ARRECADADA-BRUTA,"0,0000","0,0000","0,0000","10513,9500","0,0000","0,0000","0,0000",517106022</t>
  </si>
  <si>
    <t>900484,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24/11/2025 12:11:00,26/11/2025 03:11:24,2025GR00917,310203,CEASA-ES,13110201,"CONCESSÃƒO, PERMISSÃƒO, AUTORIZAÃ‡ÃƒO OU CESSÃƒO DO DIREITO DE USO DE BENS IMÃ“VEIS PÃšBLICOS - PRINCIPAL",ARRECADADA-BRUTA,"0,0000","0,0000","0,0000","10715,2100","0,0000","0,0000","0,0000",517106023</t>
  </si>
  <si>
    <t>900485,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16/01/2025 12:01:00,22/01/2025 01:01:23,2025GR00049,310203,CEASA-ES,13110201,"CONCESSÃƒO, PERMISSÃƒO, AUTORIZAÃ‡ÃƒO OU CESSÃƒO DO DIREITO DE USO DE BENS IMÃ“VEIS PÃšBLICOS - PRINCIPAL",ARRECADADA-BRUTA,"0,0000","0,0000","0,0000","11827,1000","0,0000","0,0000","0,0000",517106024</t>
  </si>
  <si>
    <t>900486,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26/06/2025 12:06:00,30/06/2025 02:06:36,2025GR00495,310203,CEASA-ES,13110201,"CONCESSÃƒO, PERMISSÃƒO, AUTORIZAÃ‡ÃƒO OU CESSÃƒO DO DIREITO DE USO DE BENS IMÃ“VEIS PÃšBLICOS - PRINCIPAL",ARRECADADA-BRUTA,"0,0000","0,0000","0,0000","12288,9400","0,0000","0,0000","0,0000",517106025</t>
  </si>
  <si>
    <t>900487,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15/05/2025 12:05:00,20/05/2025 10:05:35,2025GR00386,310203,CEASA-ES,13110201,"CONCESSÃƒO, PERMISSÃƒO, AUTORIZAÃ‡ÃƒO OU CESSÃƒO DO DIREITO DE USO DE BENS IMÃ“VEIS PÃšBLICOS - PRINCIPAL",ARRECADADA-BRUTA,"0,0000","0,0000","0,0000","12610,7600","0,0000","0,0000","0,0000",517106026</t>
  </si>
  <si>
    <t>900488,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12/11/2025 12:11:00,17/11/2025 07:11:54,2025GR00887,310203,CEASA-ES,13110201,"CONCESSÃƒO, PERMISSÃƒO, AUTORIZAÃ‡ÃƒO OU CESSÃƒO DO DIREITO DE USO DE BENS IMÃ“VEIS PÃšBLICOS - PRINCIPAL",ARRECADADA-BRUTA,"0,0000","0,0000","0,0000","12750,5000","0,0000","0,0000","0,0000",517106027</t>
  </si>
  <si>
    <t>900489,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12/06/2025 12:06:00,17/06/2025 10:06:37,2025GR00462,310203,CEASA-ES,16999901,OUTROS SERVIÃ‡OS - PRINCIPAL,ARRECADADA-BRUTA,"0,0000","0,0000","0,0000","12949,0000","0,0000","0,0000","0,0000",517106028</t>
  </si>
  <si>
    <t>900490,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16/06/2025 12:06:00,18/06/2025 01:06:07,2025GR00471,310203,CEASA-ES,13110201,"CONCESSÃƒO, PERMISSÃƒO, AUTORIZAÃ‡ÃƒO OU CESSÃƒO DO DIREITO DE USO DE BENS IMÃ“VEIS PÃšBLICOS - PRINCIPAL",ARRECADADA-BRUTA,"0,0000","0,0000","0,0000","12952,7400","0,0000","0,0000","0,0000",517106029</t>
  </si>
  <si>
    <t>900491,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20/10/2025 12:10:00,22/10/2025 04:10:51,2025GR00827,310203,CEASA-ES,13110201,"CONCESSÃƒO, PERMISSÃƒO, AUTORIZAÃ‡ÃƒO OU CESSÃƒO DO DIREITO DE USO DE BENS IMÃ“VEIS PÃšBLICOS - PRINCIPAL",ARRECADADA-BRUTA,"0,0000","0,0000","0,0000","13003,0200","0,0000","0,0000","0,0000",517106030</t>
  </si>
  <si>
    <t>900492,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08/08/2025 12:08:00,13/08/2025 08:08:19,2025GR00620,310203,CEASA-ES,13110201,"CONCESSÃƒO, PERMISSÃƒO, AUTORIZAÃ‡ÃƒO OU CESSÃƒO DO DIREITO DE USO DE BENS IMÃ“VEIS PÃšBLICOS - PRINCIPAL",ARRECADADA-BRUTA,"0,0000","0,0000","0,0000","13270,4200","0,0000","0,0000","0,0000",517106031</t>
  </si>
  <si>
    <t>900493,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01/10/2025 12:10:00,03/10/2025 01:10:41,2025GR00773,310203,CEASA-ES,13110201,"CONCESSÃƒO, PERMISSÃƒO, AUTORIZAÃ‡ÃƒO OU CESSÃƒO DO DIREITO DE USO DE BENS IMÃ“VEIS PÃšBLICOS - PRINCIPAL",ARRECADADA-BRUTA,"0,0000","0,0000","0,0000","13462,8500","0,0000","0,0000","0,0000",517106032</t>
  </si>
  <si>
    <t>900494,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01/12/2025 12:12:00,03/12/2025 03:12:09,2025GR00938,310203,CEASA-ES,13110201,"CONCESSÃƒO, PERMISSÃƒO, AUTORIZAÃ‡ÃƒO OU CESSÃƒO DO DIREITO DE USO DE BENS IMÃ“VEIS PÃšBLICOS - PRINCIPAL",ARRECADADA-BRUTA,"0,0000","0,0000","0,0000","13912,8500","0,0000","0,0000","0,0000",517106033</t>
  </si>
  <si>
    <t>900495,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19/05/2025 12:05:00,26/05/2025 09:05:18,2025GR00396,310203,CEASA-ES,13110201,"CONCESSÃƒO, PERMISSÃƒO, AUTORIZAÃ‡ÃƒO OU CESSÃƒO DO DIREITO DE USO DE BENS IMÃ“VEIS PÃšBLICOS - PRINCIPAL",ARRECADADA-BRUTA,"0,0000","0,0000","0,0000","14041,7800","0,0000","0,0000","0,0000",517106034</t>
  </si>
  <si>
    <t>900496,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09/01/2025 12:01:00,17/01/2025 01:01:05,2025GR00028,310203,CEASA-ES,16999901,OUTROS SERVIÃ‡OS - PRINCIPAL,ARRECADADA-BRUTA,"0,0000","0,0000","0,0000","14137,0000","0,0000","0,0000","0,0000",517106035</t>
  </si>
  <si>
    <t>900497,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17/03/2025 12:03:00,20/03/2025 11:03:40,2025GR00213,310203,CEASA-ES,13110201,"CONCESSÃƒO, PERMISSÃƒO, AUTORIZAÃ‡ÃƒO OU CESSÃƒO DO DIREITO DE USO DE BENS IMÃ“VEIS PÃšBLICOS - PRINCIPAL",ARRECADADA-BRUTA,"0,0000","0,0000","0,0000","14157,6400","0,0000","0,0000","0,0000",517106036</t>
  </si>
  <si>
    <t>900498,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04/04/2025 12:04:00,09/04/2025 08:04:10,2025GR00277,310203,CEASA-ES,13110201,"CONCESSÃƒO, PERMISSÃƒO, AUTORIZAÃ‡ÃƒO OU CESSÃƒO DO DIREITO DE USO DE BENS IMÃ“VEIS PÃšBLICOS - PRINCIPAL",ARRECADADA-BRUTA,"0,0000","0,0000","0,0000","14198,7100","0,0000","0,0000","0,0000",517106037</t>
  </si>
  <si>
    <t>900499,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25/06/2025 12:06:00,27/06/2025 01:06:34,2025GR00491,310203,CEASA-ES,13110201,"CONCESSÃƒO, PERMISSÃƒO, AUTORIZAÃ‡ÃƒO OU CESSÃƒO DO DIREITO DE USO DE BENS IMÃ“VEIS PÃšBLICOS - PRINCIPAL",ARRECADADA-BRUTA,"0,0000","0,0000","0,0000","14282,8600","0,0000","0,0000","0,0000",517106038</t>
  </si>
  <si>
    <t>900500,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18/06/2025 12:06:00,23/06/2025 02:06:26,2025GR00479,310203,CEASA-ES,13110201,"CONCESSÃƒO, PERMISSÃƒO, AUTORIZAÃ‡ÃƒO OU CESSÃƒO DO DIREITO DE USO DE BENS IMÃ“VEIS PÃšBLICOS - PRINCIPAL",ARRECADADA-BRUTA,"0,0000","0,0000","0,0000","14424,9600","0,0000","0,0000","0,0000",517106039</t>
  </si>
  <si>
    <t>900501,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20/05/2025 12:05:00,26/05/2025 10:05:37,2025GR00399,310203,CEASA-ES,16999901,OUTROS SERVIÃ‡OS - PRINCIPAL,ARRECADADA-BRUTA,"0,0000","0,0000","0,0000","14613,0000","0,0000","0,0000","0,0000",517106040</t>
  </si>
  <si>
    <t>900502,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12/08/2025 12:08:00,14/08/2025 02:08:03,2025GR00628,310203,CEASA-ES,13110201,"CONCESSÃƒO, PERMISSÃƒO, AUTORIZAÃ‡ÃƒO OU CESSÃƒO DO DIREITO DE USO DE BENS IMÃ“VEIS PÃšBLICOS - PRINCIPAL",ARRECADADA-BRUTA,"0,0000","0,0000","0,0000","14863,6800","0,0000","0,0000","0,0000",517106041</t>
  </si>
  <si>
    <t>900503,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16/05/2025 12:05:00,21/05/2025 09:05:52,2025GR00390,310203,CEASA-ES,13110201,"CONCESSÃƒO, PERMISSÃƒO, AUTORIZAÃ‡ÃƒO OU CESSÃƒO DO DIREITO DE USO DE BENS IMÃ“VEIS PÃšBLICOS - PRINCIPAL",ARRECADADA-BRUTA,"0,0000","0,0000","0,0000","21019,9100","0,0000","0,0000","0,0000",517106042</t>
  </si>
  <si>
    <t>900504,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07/03/2025 12:03:00,12/03/2025 11:03:24,2025GR00190,310203,CEASA-ES,16999901,OUTROS SERVIÃ‡OS - PRINCIPAL,ARRECADADA-BRUTA,"0,0000","0,0000","0,0000","21044,0000","0,0000","0,0000","0,0000",517106043</t>
  </si>
  <si>
    <t>900505,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28/11/2025 12:11:00,02/12/2025 03:12:07,2025GR00932,310203,CEASA-ES,16999901,OUTROS SERVIÃ‡OS - PRINCIPAL,ARRECADADA-BRUTA,"0,0000","0,0000","0,0000","21052,0000","0,0000","0,0000","0,0000",517106044</t>
  </si>
  <si>
    <t>900506,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23/12/2025 12:12:00,29/12/2025 05:12:31,2025GR01005,310203,CEASA-ES,16999901,OUTROS SERVIÃ‡OS - PRINCIPAL,ARRECADADA-BRUTA,"0,0000","0,0000","0,0000","21085,0000","0,0000","0,0000","0,0000",517106045</t>
  </si>
  <si>
    <t>900507,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09/05/2025 12:05:00,15/05/2025 09:05:18,2025GR00368,310203,CEASA-ES,16999901,OUTROS SERVIÃ‡OS - PRINCIPAL,ARRECADADA-BRUTA,"0,0000","0,0000","0,0000","21159,0000","0,0000","0,0000","0,0000",517106046</t>
  </si>
  <si>
    <t>900508,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06/02/2025 12:02:00,12/02/2025 08:02:00,2025GR00109,310203,CEASA-ES,13110201,"CONCESSÃƒO, PERMISSÃƒO, AUTORIZAÃ‡ÃƒO OU CESSÃƒO DO DIREITO DE USO DE BENS IMÃ“VEIS PÃšBLICOS - PRINCIPAL",ARRECADADA-BRUTA,"0,0000","0,0000","0,0000","21160,6400","0,0000","0,0000","0,0000",517106047</t>
  </si>
  <si>
    <t>900509,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09/12/2025 12:12:00,11/12/2025 04:12:39,2025GR00963,310203,CEASA-ES,16999901,OUTROS SERVIÃ‡OS - PRINCIPAL,ARRECADADA-BRUTA,"0,0000","0,0000","0,0000","21363,9500","0,0000","0,0000","0,0000",517106048</t>
  </si>
  <si>
    <t>900510,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07/02/2025 12:02:00,12/02/2025 08:02:36,2025GR00112,310203,CEASA-ES,16999901,OUTROS SERVIÃ‡OS - PRINCIPAL,ARRECADADA-BRUTA,"0,0000","0,0000","0,0000","21372,0000","0,0000","0,0000","0,0000",517106049</t>
  </si>
  <si>
    <t>900511,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31/01/2025 12:01:00,04/02/2025 03:02:03,2025GR00091,310203,CEASA-ES,16999901,OUTROS SERVIÃ‡OS - PRINCIPAL,ARRECADADA-BRUTA,"0,0000","0,0000","0,0000","21482,0000","0,0000","0,0000","0,0000",517106050</t>
  </si>
  <si>
    <t>900512,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14/11/2025 12:11:00,18/11/2025 02:11:37,2025GR00898,310203,CEASA-ES,16999901,OUTROS SERVIÃ‡OS - PRINCIPAL,ARRECADADA-BRUTA,"0,0000","0,0000","0,0000","21486,0000","0,0000","0,0000","0,0000",517106051</t>
  </si>
  <si>
    <t>900513,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04/04/2025 12:04:00,09/04/2025 08:04:10,2025GR00276,310203,CEASA-ES,16999901,OUTROS SERVIÃ‡OS - PRINCIPAL,ARRECADADA-BRUTA,"0,0000","0,0000","0,0000","21637,0000","0,0000","0,0000","0,0000",517106052</t>
  </si>
  <si>
    <t>900514,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621200000,RECEITA REALIZADA,1,RECURSOS DO EXERCÃCIO CORRENTE,501,OUTROS RECURSOS NÃƒO VINCULADOS,5,"BLOCO DAS VINCULAÃ‡Ã•ES DOS ESTADOS, DF E MUNICÃPIOS",000010,501.000010,"OUTROS RECURSOS NÃƒO VINCULADOS, ARRECADADOS PELA ADMINISTRAÃ‡ÃƒO INDIRETA",C,20/05/2025 12:05:00,26/05/2025 10:05:37,2025GR00400,310203,CEASA-ES,13110201,"CONCESSÃƒO, PERMISSÃƒO, AUTORIZAÃ‡ÃƒO OU CESSÃƒO DO DIREITO DE USO DE BENS IMÃ“VEIS PÃšBLICOS - PRINCIPAL",ARRECADADA-BRUTA,"0,0000","0,0000","0,0000","21712,7900","0,0000","0,0000","0,0000",517106053</t>
  </si>
  <si>
    <t>900515,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20/06/2025 12:06:00,24/06/2025 12:06:52,2025GR00482,310203,CEASA-ES,13110201,"CONCESSÃƒO, PERMISSÃƒO, AUTORIZAÃ‡ÃƒO OU CESSÃƒO DO DIREITO DE USO DE BENS IMÃ“VEIS PÃšBLICOS - PRINCIPAL",ARRECADADA-BRUTA,"0,0000","0,0000","0,0000","21748,0300","0,0000","0,0000","0,0000",517106054</t>
  </si>
  <si>
    <t>900516,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14/08/2025 12:08:00,18/08/2025 02:08:16,2025GR00636,310203,CEASA-ES,13110201,"CONCESSÃƒO, PERMISSÃƒO, AUTORIZAÃ‡ÃƒO OU CESSÃƒO DO DIREITO DE USO DE BENS IMÃ“VEIS PÃšBLICOS - PRINCIPAL",ARRECADADA-BRUTA,"0,0000","0,0000","0,0000","21766,8200","0,0000","0,0000","0,0000",517106055</t>
  </si>
  <si>
    <t>900517,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11/07/2025 12:07:00,15/07/2025 02:07:18,2025GR00541,310203,CEASA-ES,16999901,OUTROS SERVIÃ‡OS - PRINCIPAL,ARRECADADA-BRUTA,"0,0000","0,0000","0,0000","21971,0000","0,0000","0,0000","0,0000",517106056</t>
  </si>
  <si>
    <t>900518,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19/12/2025 12:12:00,23/12/2025 03:12:20,2025GR00997,310203,CEASA-ES,16999901,OUTROS SERVIÃ‡OS - PRINCIPAL,ARRECADADA-BRUTA,"0,0000","0,0000","0,0000","21996,0000","0,0000","0,0000","0,0000",517106057</t>
  </si>
  <si>
    <t>900519,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28/02/2025 12:02:00,28/02/2025 12:02:05,2025GR00163,310203,CEASA-ES,16999901,OUTROS SERVIÃ‡OS - PRINCIPAL,ARRECADADA-BRUTA,"0,0000","0,0000","0,0000","22021,8700","0,0000","0,0000","0,0000",517106058</t>
  </si>
  <si>
    <t>900520,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13/06/2025 12:06:00,17/06/2025 01:06:56,2025GR00466,310203,CEASA-ES,16999901,OUTROS SERVIÃ‡OS - PRINCIPAL,ARRECADADA-BRUTA,"0,0000","0,0000","0,0000","22323,0000","0,0000","0,0000","0,0000",517106059</t>
  </si>
  <si>
    <t>900521,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10/01/2025 12:01:00,17/01/2025 01:01:33,2025GR00032,310203,CEASA-ES,16999901,OUTROS SERVIÃ‡OS - PRINCIPAL,ARRECADADA-BRUTA,"0,0000","0,0000","0,0000","22780,0000","0,0000","0,0000","0,0000",517106060</t>
  </si>
  <si>
    <t>900522,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17/10/2025 12:10:00,21/10/2025 02:10:09,2025GR00822,310203,CEASA-ES,16999901,OUTROS SERVIÃ‡OS - PRINCIPAL,ARRECADADA-BRUTA,"0,0000","0,0000","0,0000","22807,8000","0,0000","0,0000","0,0000",517106061</t>
  </si>
  <si>
    <t>900523,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28/03/2025 12:03:00,02/04/2025 08:04:15,2025GR00251,310203,CEASA-ES,16999901,OUTROS SERVIÃ‡OS - PRINCIPAL,ARRECADADA-BRUTA,"0,0000","0,0000","0,0000","22940,0000","0,0000","0,0000","0,0000",517106062</t>
  </si>
  <si>
    <t>900524,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06/06/2025 12:06:00,10/06/2025 01:06:08,2025GR00446,310203,CEASA-ES,16999901,OUTROS SERVIÃ‡OS - PRINCIPAL,ARRECADADA-BRUTA,"0,0000","0,0000","0,0000","23154,0000","0,0000","0,0000","0,0000",517106063</t>
  </si>
  <si>
    <t>900525,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10/07/2025 12:07:00,14/07/2025 02:07:02,2025GR00538,310203,CEASA-ES,16999901,OUTROS SERVIÃ‡OS - PRINCIPAL,ARRECADADA-BRUTA,"0,0000","0,0000","0,0000","23260,0000","0,0000","0,0000","0,0000",517106064</t>
  </si>
  <si>
    <t>900526,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10/03/2025 12:03:00,12/03/2025 04:03:48,2025GR00193,310203,CEASA-ES,13110201,"CONCESSÃƒO, PERMISSÃƒO, AUTORIZAÃ‡ÃƒO OU CESSÃƒO DO DIREITO DE USO DE BENS IMÃ“VEIS PÃšBLICOS - PRINCIPAL",ARRECADADA-BRUTA,"0,0000","0,0000","0,0000","23670,0800","0,0000","0,0000","0,0000",517106065</t>
  </si>
  <si>
    <t>900527,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26/03/2025 12:03:00,28/03/2025 02:03:15,2025GR00241,310203,CEASA-ES,13110201,"CONCESSÃƒO, PERMISSÃƒO, AUTORIZAÃ‡ÃƒO OU CESSÃƒO DO DIREITO DE USO DE BENS IMÃ“VEIS PÃšBLICOS - PRINCIPAL",ARRECADADA-BRUTA,"0,0000","0,0000","0,0000","23707,7600","0,0000","0,0000","0,0000",517106066</t>
  </si>
  <si>
    <t>900528,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28/02/2025 12:02:00,07/03/2025 10:03:47,2025GR00179,310203,CEASA-ES,13110201,"CONCESSÃƒO, PERMISSÃƒO, AUTORIZAÃ‡ÃƒO OU CESSÃƒO DO DIREITO DE USO DE BENS IMÃ“VEIS PÃšBLICOS - PRINCIPAL",ARRECADADA-BRUTA,"0,0000","0,0000","0,0000","23963,8100","0,0000","0,0000","0,0000",517106067</t>
  </si>
  <si>
    <t>900529,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13/01/2025 12:01:00,17/01/2025 01:01:40,2025GR00037,310203,CEASA-ES,13110201,"CONCESSÃƒO, PERMISSÃƒO, AUTORIZAÃ‡ÃƒO OU CESSÃƒO DO DIREITO DE USO DE BENS IMÃ“VEIS PÃšBLICOS - PRINCIPAL",ARRECADADA-BRUTA,"0,0000","0,0000","0,0000","24013,5900","0,0000","0,0000","0,0000",517106068</t>
  </si>
  <si>
    <t>900530,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06/08/2025 12:08:00,11/08/2025 09:08:14,2025GR00612,310203,CEASA-ES,13110201,"CONCESSÃƒO, PERMISSÃƒO, AUTORIZAÃ‡ÃƒO OU CESSÃƒO DO DIREITO DE USO DE BENS IMÃ“VEIS PÃšBLICOS - PRINCIPAL",ARRECADADA-BRUTA,"0,0000","0,0000","0,0000","24595,6900","0,0000","0,0000","0,0000",517106069</t>
  </si>
  <si>
    <t>900531,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03/09/2025 12:09:00,03/09/2025 09:09:23,2025GR00683,310203,CEASA-ES,16999901,OUTROS SERVIÃ‡OS - PRINCIPAL,ARRECADADA-BRUTA,"0,0000","0,0000","0,0000","26432,6000","0,0000","0,0000","0,0000",517106070</t>
  </si>
  <si>
    <t>900532,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07/01/2025 12:01:00,17/01/2025 11:01:47,2025GR00021,310203,CEASA-ES,13110201,"CONCESSÃƒO, PERMISSÃƒO, AUTORIZAÃ‡ÃƒO OU CESSÃƒO DO DIREITO DE USO DE BENS IMÃ“VEIS PÃšBLICOS - PRINCIPAL",ARRECADADA-BRUTA,"0,0000","0,0000","0,0000","26439,9700","0,0000","0,0000","0,0000",517106071</t>
  </si>
  <si>
    <t>900533,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03/12/2025 12:12:00,05/12/2025 01:12:58,2025GR00948,310203,CEASA-ES,13110201,"CONCESSÃƒO, PERMISSÃƒO, AUTORIZAÃ‡ÃƒO OU CESSÃƒO DO DIREITO DE USO DE BENS IMÃ“VEIS PÃšBLICOS - PRINCIPAL",ARRECADADA-BRUTA,"0,0000","0,0000","0,0000","26759,2800","0,0000","0,0000","0,0000",517106072</t>
  </si>
  <si>
    <t>900534,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05/09/2025 12:09:00,09/09/2025 01:09:54,2025GR00701,310203,CEASA-ES,13110201,"CONCESSÃƒO, PERMISSÃƒO, AUTORIZAÃ‡ÃƒO OU CESSÃƒO DO DIREITO DE USO DE BENS IMÃ“VEIS PÃšBLICOS - PRINCIPAL",ARRECADADA-BRUTA,"0,0000","0,0000","0,0000","27272,0200","0,0000","0,0000","0,0000",517106073</t>
  </si>
  <si>
    <t>900535,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13/11/2025 12:11:00,17/11/2025 04:11:15,2025GR00891,310203,CEASA-ES,13110201,"CONCESSÃƒO, PERMISSÃƒO, AUTORIZAÃ‡ÃƒO OU CESSÃƒO DO DIREITO DE USO DE BENS IMÃ“VEIS PÃšBLICOS - PRINCIPAL",ARRECADADA-BRUTA,"0,0000","0,0000","0,0000","27788,4300","0,0000","0,0000","0,0000",517106074</t>
  </si>
  <si>
    <t>900536,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13/08/2025 12:08:00,15/08/2025 02:08:24,2025GR00632,310203,CEASA-ES,13110201,"CONCESSÃƒO, PERMISSÃƒO, AUTORIZAÃ‡ÃƒO OU CESSÃƒO DO DIREITO DE USO DE BENS IMÃ“VEIS PÃšBLICOS - PRINCIPAL",ARRECADADA-BRUTA,"0,0000","0,0000","0,0000","27898,1600","0,0000","0,0000","0,0000",517106075</t>
  </si>
  <si>
    <t>900537,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09/06/2025 12:06:00,11/06/2025 03:06:44,2025GR00450,310203,CEASA-ES,16999901,OUTROS SERVIÃ‡OS - PRINCIPAL,ARRECADADA-BRUTA,"0,0000","0,0000","0,0000","28196,0000","0,0000","0,0000","0,0000",517106076</t>
  </si>
  <si>
    <t>900538,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06/05/2025 12:05:00,12/05/2025 08:05:38,2025GR00356,310203,CEASA-ES,16999901,OUTROS SERVIÃ‡OS - PRINCIPAL,ARRECADADA-BRUTA,"0,0000","0,0000","0,0000","28206,0000","0,0000","0,0000","0,0000",517106077</t>
  </si>
  <si>
    <t>900539,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12/05/2025 12:05:00,16/05/2025 09:05:19,2025GR00372,310203,CEASA-ES,16999901,OUTROS SERVIÃ‡OS - PRINCIPAL,ARRECADADA-BRUTA,"0,0000","0,0000","0,0000","28270,0000","0,0000","0,0000","0,0000",517106078</t>
  </si>
  <si>
    <t>900540,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19/08/2025 12:08:00,22/08/2025 08:08:42,2025GR00647,310203,CEASA-ES,16999901,OUTROS SERVIÃ‡OS - PRINCIPAL,ARRECADADA-BRUTA,"0,0000","0,0000","0,0000","28376,0000","0,0000","0,0000","0,0000",517106079</t>
  </si>
  <si>
    <t>900541,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21/07/2025 12:07:00,24/07/2025 01:07:00,2025GR00565,310203,CEASA-ES,16999901,OUTROS SERVIÃ‡OS - PRINCIPAL,ARRECADADA-BRUTA,"0,0000","0,0000","0,0000","28596,0000","0,0000","0,0000","0,0000",517106080</t>
  </si>
  <si>
    <t>900542,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14/11/2025 12:11:00,18/11/2025 02:11:38,2025GR00899,310203,CEASA-ES,13110201,"CONCESSÃƒO, PERMISSÃƒO, AUTORIZAÃ‡ÃƒO OU CESSÃƒO DO DIREITO DE USO DE BENS IMÃ“VEIS PÃšBLICOS - PRINCIPAL",ARRECADADA-BRUTA,"0,0000","0,0000","0,0000","28605,1600","0,0000","0,0000","0,0000",517106081</t>
  </si>
  <si>
    <t>900543,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17/04/2025 12:04:00,24/04/2025 08:04:17,2025GR00313,310203,CEASA-ES,13110201,"CONCESSÃƒO, PERMISSÃƒO, AUTORIZAÃ‡ÃƒO OU CESSÃƒO DO DIREITO DE USO DE BENS IMÃ“VEIS PÃšBLICOS - PRINCIPAL",ARRECADADA-BRUTA,"0,0000","0,0000","0,0000","28611,1400","0,0000","0,0000","0,0000",517106082</t>
  </si>
  <si>
    <t>900544,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29/01/2025 12:01:00,03/02/2025 09:02:38,2025GR00086,310203,CEASA-ES,16999901,OUTROS SERVIÃ‡OS - PRINCIPAL,ARRECADADA-BRUTA,"0,0000","0,0000","0,0000","28653,0000","0,0000","0,0000","0,0000",517106083</t>
  </si>
  <si>
    <t>900545,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28/07/2025 12:07:00,04/08/2025 09:08:40,2025GR00589,310203,CEASA-ES,16999901,OUTROS SERVIÃ‡OS - PRINCIPAL,ARRECADADA-BRUTA,"0,0000","0,0000","0,0000","28808,0000","0,0000","0,0000","0,0000",517106084</t>
  </si>
  <si>
    <t>900546,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16/06/2025 12:06:00,18/06/2025 01:06:07,2025GR00470,310203,CEASA-ES,16999901,OUTROS SERVIÃ‡OS - PRINCIPAL,ARRECADADA-BRUTA,"0,0000","0,0000","0,0000","28822,0000","0,0000","0,0000","0,0000",517106085</t>
  </si>
  <si>
    <t>900547,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07/07/2025 12:07:00,09/07/2025 02:07:14,2025GR00523,310203,CEASA-ES,16999901,OUTROS SERVIÃ‡OS - PRINCIPAL,ARRECADADA-BRUTA,"0,0000","0,0000","0,0000","28905,0000","0,0000","0,0000","0,0000",517106086</t>
  </si>
  <si>
    <t>900548,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12/12/2025 12:12:00,16/12/2025 03:12:02,2025GR00975,310203,CEASA-ES,16999901,OUTROS SERVIÃ‡OS - PRINCIPAL,ARRECADADA-BRUTA,"0,0000","0,0000","0,0000","28910,0000","0,0000","0,0000","0,0000",517106087</t>
  </si>
  <si>
    <t>900549,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27/10/2025 12:10:00,31/10/2025 10:10:46,2025GR00845,310203,CEASA-ES,16999901,OUTROS SERVIÃ‡OS - PRINCIPAL,ARRECADADA-BRUTA,"0,0000","0,0000","0,0000","28943,0000","0,0000","0,0000","0,0000",517106088</t>
  </si>
  <si>
    <t>900550,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11/08/2025 12:08:00,13/08/2025 03:08:24,2025GR00623,310203,CEASA-ES,16999901,OUTROS SERVIÃ‡OS - PRINCIPAL,ARRECADADA-BRUTA,"0,0000","0,0000","0,0000","29012,0000","0,0000","0,0000","0,0000",517106089</t>
  </si>
  <si>
    <t>900551,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29/09/2025 12:09:00,02/10/2025 11:10:06,2025GR00766,310203,CEASA-ES,16999901,OUTROS SERVIÃ‡OS - PRINCIPAL,ARRECADADA-BRUTA,"0,0000","0,0000","0,0000","29413,0000","0,0000","0,0000","0,0000",517106090</t>
  </si>
  <si>
    <t>900552,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22/09/2025 12:09:00,24/09/2025 01:09:18,2025GR00742,310203,CEASA-ES,16999901,OUTROS SERVIÃ‡OS - PRINCIPAL,ARRECADADA-BRUTA,"0,0000","0,0000","0,0000","29426,0000","0,0000","0,0000","0,0000",517106091</t>
  </si>
  <si>
    <t>900553,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28/11/2025 12:11:00,03/12/2025 02:12:09,2025GR00936,310203,CEASA-ES,16999901,OUTROS SERVIÃ‡OS - PRINCIPAL,ARRECADADA-BRUTA,"0,0000","0,0000","0,0000","29441,0900","0,0000","0,0000","0,0000",517106092</t>
  </si>
  <si>
    <t>900554,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07/04/2025 12:04:00,10/04/2025 09:04:57,2025GR00281,310203,CEASA-ES,13110201,"CONCESSÃƒO, PERMISSÃƒO, AUTORIZAÃ‡ÃƒO OU CESSÃƒO DO DIREITO DE USO DE BENS IMÃ“VEIS PÃšBLICOS - PRINCIPAL",ARRECADADA-BRUTA,"0,0000","0,0000","0,0000","29465,0600","0,0000","0,0000","0,0000",517106093</t>
  </si>
  <si>
    <t>900555,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09/04/2025 12:04:00,14/04/2025 09:04:11,2025GR00288,310203,CEASA-ES,16999901,OUTROS SERVIÃ‡OS - PRINCIPAL,ARRECADADA-BRUTA,"0,0000","0,0000","0,0000","29503,0000","0,0000","0,0000","0,0000",517106094</t>
  </si>
  <si>
    <t>900556,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17/02/2025 12:02:00,06/03/2025 08:03:08,2025GR00166,310203,CEASA-ES,13110201,"CONCESSÃƒO, PERMISSÃƒO, AUTORIZAÃ‡ÃƒO OU CESSÃƒO DO DIREITO DE USO DE BENS IMÃ“VEIS PÃšBLICOS - PRINCIPAL",ARRECADADA-BRUTA,"0,0000","0,0000","0,0000","29527,4200","0,0000","0,0000","0,0000",517106095</t>
  </si>
  <si>
    <t>900557,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02/06/2025 12:06:00,05/06/2025 09:06:20,2025GR00430,310203,CEASA-ES,16999901,OUTROS SERVIÃ‡OS - PRINCIPAL,ARRECADADA-BRUTA,"0,0000","0,0000","0,0000","29541,0000","0,0000","0,0000","0,0000",517106096</t>
  </si>
  <si>
    <t>900558,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25/08/2025 12:08:00,27/08/2025 03:08:25,2025GR00663,310203,CEASA-ES,16999901,OUTROS SERVIÃ‡OS - PRINCIPAL,ARRECADADA-BRUTA,"0,0000","0,0000","0,0000","29570,0000","0,0000","0,0000","0,0000",517106097</t>
  </si>
  <si>
    <t>900559,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27/01/2025 12:01:00,30/01/2025 10:01:44,2025GR00078,310203,CEASA-ES,16999901,OUTROS SERVIÃ‡OS - PRINCIPAL,ARRECADADA-BRUTA,"0,0000","0,0000","0,0000","29578,0000","0,0000","0,0000","0,0000",517106098</t>
  </si>
  <si>
    <t>900560,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20/10/2025 12:10:00,22/10/2025 04:10:51,2025GR00826,310203,CEASA-ES,16999901,OUTROS SERVIÃ‡OS - PRINCIPAL,ARRECADADA-BRUTA,"0,0000","0,0000","0,0000","29696,0000","0,0000","0,0000","0,0000",517106099</t>
  </si>
  <si>
    <t>900561,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07/10/2025 12:10:00,07/10/2025 09:10:23,2025GR00780,310203,CEASA-ES,16999901,OUTROS SERVIÃ‡OS - PRINCIPAL,ARRECADADA-BRUTA,"0,0000","0,0000","0,0000","29788,0300","0,0000","0,0000","0,0000",517106100</t>
  </si>
  <si>
    <t>900562,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04/08/2025 12:08:00,04/08/2025 04:08:48,2025GR00593,310203,CEASA-ES,16999901,OUTROS SERVIÃ‡OS - PRINCIPAL,ARRECADADA-BRUTA,"0,0000","0,0000","0,0000","29819,9000","0,0000","0,0000","0,0000",517106101</t>
  </si>
  <si>
    <t>900563,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13/01/2025 12:01:00,17/01/2025 01:01:40,2025GR00036,310203,CEASA-ES,16999901,OUTROS SERVIÃ‡OS - PRINCIPAL,ARRECADADA-BRUTA,"0,0000","0,0000","0,0000","29864,0000","0,0000","0,0000","0,0000",517106102</t>
  </si>
  <si>
    <t>900564,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24/02/2025 12:02:00,27/02/2025 09:02:20,2025GR00155,310203,CEASA-ES,16999901,OUTROS SERVIÃ‡OS - PRINCIPAL,ARRECADADA-BRUTA,"0,0000","0,0000","0,0000","29901,0000","0,0000","0,0000","0,0000",517106103</t>
  </si>
  <si>
    <t>900565,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17/01/2025 12:01:00,22/01/2025 02:01:44,2025GR00053,310203,CEASA-ES,13110201,"CONCESSÃƒO, PERMISSÃƒO, AUTORIZAÃ‡ÃƒO OU CESSÃƒO DO DIREITO DE USO DE BENS IMÃ“VEIS PÃšBLICOS - PRINCIPAL",ARRECADADA-BRUTA,"0,0000","0,0000","0,0000","29910,4300","0,0000","0,0000","0,0000",517106104</t>
  </si>
  <si>
    <t>900566,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18/07/2025 12:07:00,23/07/2025 02:07:32,2025GR00561,310203,CEASA-ES,16999901,OUTROS SERVIÃ‡OS - PRINCIPAL,ARRECADADA-BRUTA,"0,0000","0,0000","0,0000","29913,0000","0,0000","0,0000","0,0000",517106105</t>
  </si>
  <si>
    <t>900567,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14/07/2025 12:07:00,16/07/2025 02:07:37,2025GR00545,310203,CEASA-ES,16999901,OUTROS SERVIÃ‡OS - PRINCIPAL,ARRECADADA-BRUTA,"0,0000","0,0000","0,0000","30088,0000","0,0000","0,0000","0,0000",517106106</t>
  </si>
  <si>
    <t>900568,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24/01/2025 12:01:00,28/01/2025 02:01:54,2025GR00074,310203,CEASA-ES,13110201,"CONCESSÃƒO, PERMISSÃƒO, AUTORIZAÃ‡ÃƒO OU CESSÃƒO DO DIREITO DE USO DE BENS IMÃ“VEIS PÃšBLICOS - PRINCIPAL",ARRECADADA-BRUTA,"0,0000","0,0000","0,0000","30153,0400","0,0000","0,0000","0,0000",517106107</t>
  </si>
  <si>
    <t>900569,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16/04/2025 12:04:00,22/04/2025 03:04:33,2025GR00309,310203,CEASA-ES,13110201,"CONCESSÃƒO, PERMISSÃƒO, AUTORIZAÃ‡ÃƒO OU CESSÃƒO DO DIREITO DE USO DE BENS IMÃ“VEIS PÃšBLICOS - PRINCIPAL",ARRECADADA-BRUTA,"0,0000","0,0000","0,0000","30164,7200","0,0000","0,0000","0,0000",517106108</t>
  </si>
  <si>
    <t>900570,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01/09/2025 12:09:00,03/09/2025 02:09:38,2025GR00684,310203,CEASA-ES,16999901,OUTROS SERVIÃ‡OS - PRINCIPAL,ARRECADADA-BRUTA,"0,0000","0,0000","0,0000","30301,0000","0,0000","0,0000","0,0000",517106109</t>
  </si>
  <si>
    <t>900571,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06/10/2025 12:10:00,08/10/2025 01:10:02,2025GR00784,310203,CEASA-ES,16999901,OUTROS SERVIÃ‡OS - PRINCIPAL,ARRECADADA-BRUTA,"0,0000","0,0000","0,0000","30376,0000","0,0000","0,0000","0,0000",517106110</t>
  </si>
  <si>
    <t>900572,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13/10/2025 12:10:00,15/10/2025 02:10:48,2025GR00804,310203,CEASA-ES,16999901,OUTROS SERVIÃ‡OS - PRINCIPAL,ARRECADADA-BRUTA,"0,0000","0,0000","0,0000","30377,0000","0,0000","0,0000","0,0000",517106111</t>
  </si>
  <si>
    <t>900573,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07/04/2025 12:04:00,10/04/2025 09:04:57,2025GR00280,310203,CEASA-ES,16999901,OUTROS SERVIÃ‡OS - PRINCIPAL,ARRECADADA-BRUTA,"0,0000","0,0000","0,0000","30394,0000","0,0000","0,0000","0,0000",517106112</t>
  </si>
  <si>
    <t>900574,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19/05/2025 12:05:00,26/05/2025 09:05:18,2025GR00395,310203,CEASA-ES,16999901,OUTROS SERVIÃ‡OS - PRINCIPAL,ARRECADADA-BRUTA,"0,0000","0,0000","0,0000","30463,0000","0,0000","0,0000","0,0000",517106113</t>
  </si>
  <si>
    <t>900575,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18/02/2025 12:02:00,25/02/2025 10:02:17,2025GR00136,310203,CEASA-ES,13110201,"CONCESSÃƒO, PERMISSÃƒO, AUTORIZAÃ‡ÃƒO OU CESSÃƒO DO DIREITO DE USO DE BENS IMÃ“VEIS PÃšBLICOS - PRINCIPAL",ARRECADADA-BRUTA,"0,0000","0,0000","0,0000","30488,5500","0,0000","0,0000","0,0000",517106114</t>
  </si>
  <si>
    <t>900576,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08/09/2025 12:09:00,10/09/2025 01:09:02,2025GR00704,310203,CEASA-ES,16999901,OUTROS SERVIÃ‡OS - PRINCIPAL,ARRECADADA-BRUTA,"0,0000","0,0000","0,0000","30529,0000","0,0000","0,0000","0,0000",517106115</t>
  </si>
  <si>
    <t>900577,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04/08/2025 12:08:00,06/08/2025 03:08:00,2025GR00603,310203,CEASA-ES,16999901,OUTROS SERVIÃ‡OS - PRINCIPAL,ARRECADADA-BRUTA,"0,0000","0,0000","0,0000","30653,0000","0,0000","0,0000","0,0000",517106116</t>
  </si>
  <si>
    <t>900578,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10/02/2025 12:02:00,14/02/2025 08:02:20,2025GR00116,310203,CEASA-ES,16999901,OUTROS SERVIÃ‡OS - PRINCIPAL,ARRECADADA-BRUTA,"0,0000","0,0000","0,0000","30808,0000","0,0000","0,0000","0,0000",517106117</t>
  </si>
  <si>
    <t>900579,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03/02/2025 12:02:00,06/02/2025 08:02:46,2025GR00097,310203,CEASA-ES,16999901,OUTROS SERVIÃ‡OS - PRINCIPAL,ARRECADADA-BRUTA,"0,0000","0,0000","0,0000","30838,0000","0,0000","0,0000","0,0000",517106118</t>
  </si>
  <si>
    <t>900580,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31/03/2025 12:03:00,07/04/2025 12:04:35,2025GR00264,310203,CEASA-ES,16999901,OUTROS SERVIÃ‡OS - PRINCIPAL,ARRECADADA-BRUTA,"0,0000","0,0000","0,0000","31077,0000","0,0000","0,0000","0,0000",517106119</t>
  </si>
  <si>
    <t>900581,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08/08/2025 12:08:00,13/08/2025 08:08:19,2025GR00619,310203,CEASA-ES,16999901,OUTROS SERVIÃ‡OS - PRINCIPAL,ARRECADADA-BRUTA,"0,0000","0,0000","0,0000","31148,0000","0,0000","0,0000","0,0000",517106120</t>
  </si>
  <si>
    <t>900582,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03/11/2025 12:11:00,05/11/2025 03:11:14,2025GR00862,310203,CEASA-ES,16999901,OUTROS SERVIÃ‡OS - PRINCIPAL,ARRECADADA-BRUTA,"0,0000","0,0000","0,0000","31216,0000","0,0000","0,0000","0,0000",517106121</t>
  </si>
  <si>
    <t>900583,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17/03/2025 12:03:00,20/03/2025 11:03:40,2025GR00212,310203,CEASA-ES,16999901,OUTROS SERVIÃ‡OS - PRINCIPAL,ARRECADADA-BRUTA,"0,0000","0,0000","0,0000","31279,0000","0,0000","0,0000","0,0000",517106122</t>
  </si>
  <si>
    <t>900584,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06/01/2025 12:01:00,17/01/2025 11:01:47,2025GR00016,310203,CEASA-ES,16999901,OUTROS SERVIÃ‡OS - PRINCIPAL,ARRECADADA-BRUTA,"0,0000","0,0000","0,0000","31309,0000","0,0000","0,0000","0,0000",517106123</t>
  </si>
  <si>
    <t>900585,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30/06/2025 12:06:00,02/07/2025 01:07:27,2025GR00503,310203,CEASA-ES,16999901,OUTROS SERVIÃ‡OS - PRINCIPAL,ARRECADADA-BRUTA,"0,0000","0,0000","0,0000","31331,0000","0,0000","0,0000","0,0000",517106124</t>
  </si>
  <si>
    <t>900586,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08/12/2025 12:12:00,10/12/2025 02:12:51,2025GR00959,310203,CEASA-ES,16999901,OUTROS SERVIÃ‡OS - PRINCIPAL,ARRECADADA-BRUTA,"0,0000","0,0000","0,0000","31341,0000","0,0000","0,0000","0,0000",517106125</t>
  </si>
  <si>
    <t>900587,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22/12/2025 12:12:00,29/12/2025 04:12:35,2025GR01001,310203,CEASA-ES,16999901,OUTROS SERVIÃ‡OS - PRINCIPAL,ARRECADADA-BRUTA,"0,0000","0,0000","0,0000","31591,0000","0,0000","0,0000","0,0000",517106126</t>
  </si>
  <si>
    <t>900588,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01/12/2025 12:12:00,03/12/2025 03:12:08,2025GR00937,310203,CEASA-ES,16999901,OUTROS SERVIÃ‡OS - PRINCIPAL,ARRECADADA-BRUTA,"0,0000","0,0000","0,0000","31662,0000","0,0000","0,0000","0,0000",517106127</t>
  </si>
  <si>
    <t>900589,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17/06/2025 12:06:00,23/06/2025 02:06:46,2025GR00475,310203,CEASA-ES,13110201,"CONCESSÃƒO, PERMISSÃƒO, AUTORIZAÃ‡ÃƒO OU CESSÃƒO DO DIREITO DE USO DE BENS IMÃ“VEIS PÃšBLICOS - PRINCIPAL",ARRECADADA-BRUTA,"0,0000","0,0000","0,0000","31664,1000","0,0000","0,0000","0,0000",517106128</t>
  </si>
  <si>
    <t>945192,310203,CENTRAIS DE ABASTECIMENTO DO ESPÃRITO SANTO,2025,02,1,RECEITAS CORRENTES,13,RECEITA PATRIMONIAL,132,VALORES MOBILIÃRIOS,1321,,132101,,13210101,,1321,JUROS E CORREÃ‡Ã•ES MONETÃRIAS,132101,REMUNERAÃ‡ÃƒO DE DEPÃ“SITOS BANCÃRIOS,1321010,REMUNERAÃ‡ÃƒO DE DEPÃ“SITOS BANCÃRIOS,13210101,REMUNERAÃ‡ÃƒO DE DEPÃ“SITOS BANCÃRIOS - PRINCIPAL,,,,01/02/2025 00:00:00,621200000,RECEITA REALIZADA,1,RECURSOS DO EXERCÃCIO CORRENTE,501,OUTROS RECURSOS NÃƒO VINCULADOS,5,"BLOCO DAS VINCULAÃ‡Ã•ES DOS ESTADOS, DF E MUNICÃPIOS",000010,501.000010,"OUTROS RECURSOS NÃƒO VINCULADOS, ARRECADADOS PELA ADMINISTRAÃ‡ÃƒO INDIRETA",D,14/02/2025 12:02:00,14/02/2025 10:02:28,2025NS00048,310203,CEASA-ES,13210101,REMUNERAÃ‡ÃƒO DE DEPÃ“SITOS BANCÃRIOS - PRINCIPAL,ARRECADADA-BRUTA,"0,0000","0,0000","0,0000","-11,0000","0,0000","0,0000","0,0000",517150731</t>
  </si>
  <si>
    <t>945193,310203,CENTRAIS DE ABASTECIMENTO DO ESPÃRITO SANTO,2025,02,1,RECEITAS CORRENTES,13,RECEITA PATRIMONIAL,132,VALORES MOBILIÃRIOS,1321,,132101,,13210101,,1321,JUROS E CORREÃ‡Ã•ES MONETÃRIAS,132101,REMUNERAÃ‡ÃƒO DE DEPÃ“SITOS BANCÃRIOS,1321010,REMUNERAÃ‡ÃƒO DE DEPÃ“SITOS BANCÃRIOS,13210101,REMUNERAÃ‡ÃƒO DE DEPÃ“SITOS BANCÃRIOS - PRINCIPAL,,,,01/02/2025 00:00:00,621200000,RECEITA REALIZADA,1,RECURSOS DO EXERCÃCIO CORRENTE,501,OUTROS RECURSOS NÃƒO VINCULADOS,5,"BLOCO DAS VINCULAÃ‡Ã•ES DOS ESTADOS, DF E MUNICÃPIOS",000010,501.000010,"OUTROS RECURSOS NÃƒO VINCULADOS, ARRECADADOS PELA ADMINISTRAÃ‡ÃƒO INDIRETA",C,14/02/2025 12:02:00,14/02/2025 10:02:03,2025GR00121,310203,CEASA-ES,13210101,REMUNERAÃ‡ÃƒO DE DEPÃ“SITOS BANCÃRIOS - PRINCIPAL,ARRECADADA-BRUTA,"0,0000","0,0000","0,0000","11,0000","0,0000","0,0000","0,0000",517150732</t>
  </si>
  <si>
    <t>945194,310203,CENTRAIS DE ABASTECIMENTO DO ESPÃRITO SANTO,2025,02,1,RECEITAS CORRENTES,13,RECEITA PATRIMONIAL,132,VALORES MOBILIÃRIOS,1321,,132101,,13210101,,1321,JUROS E CORREÃ‡Ã•ES MONETÃRIAS,132101,REMUNERAÃ‡ÃƒO DE DEPÃ“SITOS BANCÃRIOS,1321010,REMUNERAÃ‡ÃƒO DE DEPÃ“SITOS BANCÃRIOS,13210101,REMUNERAÃ‡ÃƒO DE DEPÃ“SITOS BANCÃRIOS - PRINCIPAL,,,,01/02/2025 00:00:00,621200000,RECEITA REALIZADA,1,RECURSOS DO EXERCÃCIO CORRENTE,501,OUTROS RECURSOS NÃƒO VINCULADOS,5,"BLOCO DAS VINCULAÃ‡Ã•ES DOS ESTADOS, DF E MUNICÃPIOS",000010,501.000010,"OUTROS RECURSOS NÃƒO VINCULADOS, ARRECADADOS PELA ADMINISTRAÃ‡ÃƒO INDIRETA",C,14/02/2025 12:02:00,14/02/2025 10:02:56,2025GR00120,310203,CEASA-ES,13210101,REMUNERAÃ‡ÃƒO DE DEPÃ“SITOS BANCÃRIOS - PRINCIPAL,ARRECADADA-BRUTA,"0,0000","0,0000","0,0000","11,0000","0,0000","0,0000","0,0000",517150733</t>
  </si>
  <si>
    <t>945195,310203,CENTRAIS DE ABASTECIMENTO DO ESPÃRITO SANTO,2025,09,1,RECEITAS CORRENTES,19,OUTRAS RECEITAS CORRENTES,192,"INDENIZAÃ‡Ã•ES, RESTITUIÃ‡Ã•ES E RESSARCIMENTOS",1922,,192299,,19229901,,1922,RESTITUIÃ‡Ã•ES,192299,OUTRAS RESTITUIÃ‡Ã•ES,1922990,OUTRAS RESTITUIÃ‡Ã•ES,19229901,OUTRAS RESTITUIÃ‡Ã•ES - PRINCIPAL,,,,01/09/2025 00:00:00,621200000,RECEITA REALIZADA,1,RECURSOS DO EXERCÃCIO CORRENTE,501,OUTROS RECURSOS NÃƒO VINCULADOS,5,"BLOCO DAS VINCULAÃ‡Ã•ES DOS ESTADOS, DF E MUNICÃPIOS",000010,501.000010,"OUTROS RECURSOS NÃƒO VINCULADOS, ARRECADADOS PELA ADMINISTRAÃ‡ÃƒO INDIRETA",C,29/09/2025 12:09:00,29/09/2025 09:09:18,2025GR00755,310203,CEASA-ES,19229901,OUTRAS RESTITUIÃ‡Ã•ES - PRINCIPAL,ARRECADADA-BRUTA,"0,0000","0,0000","0,0000","11,2900","0,0000","0,0000","0,0000",517150734</t>
  </si>
  <si>
    <t>945196,310203,CENTRAIS DE ABASTECIMENTO DO ESPÃRITO SANTO,2025,02,1,RECEITAS CORRENTES,19,OUTRAS RECEITAS CORRENTES,199,DEMAIS RECEITAS CORRENTES,1999,,199999,,19999921,,1999,OUTRAS RECEITAS CORRENTES,199999,OUTRAS RECEITAS,1999992,OUTRAS RECEITAS NÃƒO ARRECADADAS E NÃƒO PROJETADAS PELA RFB - PRIMÃRIAS,19999921,OUTRAS RECEITAS NÃƒO ARRECADADAS E NÃƒO PROJETADAS PELA RFB - PRIMÃRIAS - PRINCIPAL,,,,01/02/2025 00:00:00,621200000,RECEITA REALIZADA,1,RECURSOS DO EXERCÃCIO CORRENTE,501,OUTROS RECURSOS NÃƒO VINCULADOS,5,"BLOCO DAS VINCULAÃ‡Ã•ES DOS ESTADOS, DF E MUNICÃPIOS",000010,501.000010,"OUTROS RECURSOS NÃƒO VINCULADOS, ARRECADADOS PELA ADMINISTRAÃ‡ÃƒO INDIRETA",C,20/02/2025 12:02:00,20/02/2025 11:02:20,2025GR00134,310203,CEASA-ES,19999921,OUTRAS RECEITAS NÃƒO ARRECADADAS E NÃƒO PROJETADAS PELA RFB - PRIMÃRIAS - PRINCIPAL,ARRECADADA-BRUTA,"0,0000","0,0000","0,0000","13,1300","0,0000","0,0000","0,0000",517150735</t>
  </si>
  <si>
    <t>945197,310203,CENTRAIS DE ABASTECIMENTO DO ESPÃRITO SANTO,2025,09,1,RECEITAS CORRENTES,19,OUTRAS RECEITAS CORRENTES,192,"INDENIZAÃ‡Ã•ES, RESTITUIÃ‡Ã•ES E RESSARCIMENTOS",1922,,192299,,19229901,,1922,RESTITUIÃ‡Ã•ES,192299,OUTRAS RESTITUIÃ‡Ã•ES,1922990,OUTRAS RESTITUIÃ‡Ã•ES,19229901,OUTRAS RESTITUIÃ‡Ã•ES - PRINCIPAL,,,,01/09/2025 00:00:00,621200000,RECEITA REALIZADA,1,RECURSOS DO EXERCÃCIO CORRENTE,501,OUTROS RECURSOS NÃƒO VINCULADOS,5,"BLOCO DAS VINCULAÃ‡Ã•ES DOS ESTADOS, DF E MUNICÃPIOS",000010,501.000010,"OUTROS RECURSOS NÃƒO VINCULADOS, ARRECADADOS PELA ADMINISTRAÃ‡ÃƒO INDIRETA",C,29/09/2025 12:09:00,29/09/2025 09:09:24,2025GR00754,310203,CEASA-ES,19229901,OUTRAS RESTITUIÃ‡Ã•ES - PRINCIPAL,ARRECADADA-BRUTA,"0,0000","0,0000","0,0000","26,8900","0,0000","0,0000","0,0000",517150736</t>
  </si>
  <si>
    <t>945198,310203,CENTRAIS DE ABASTECIMENTO DO ESPÃRITO SANTO,2025,09,1,RECEITAS CORRENTES,19,OUTRAS RECEITAS CORRENTES,192,"INDENIZAÃ‡Ã•ES, RESTITUIÃ‡Ã•ES E RESSARCIMENTOS",1922,,192299,,19229901,,1922,RESTITUIÃ‡Ã•ES,192299,OUTRAS RESTITUIÃ‡Ã•ES,1922990,OUTRAS RESTITUIÃ‡Ã•ES,19229901,OUTRAS RESTITUIÃ‡Ã•ES - PRINCIPAL,,,,01/09/2025 00:00:00,621200000,RECEITA REALIZADA,1,RECURSOS DO EXERCÃCIO CORRENTE,501,OUTROS RECURSOS NÃƒO VINCULADOS,5,"BLOCO DAS VINCULAÃ‡Ã•ES DOS ESTADOS, DF E MUNICÃPIOS",000010,501.000010,"OUTROS RECURSOS NÃƒO VINCULADOS, ARRECADADOS PELA ADMINISTRAÃ‡ÃƒO INDIRETA",C,30/09/2025 12:09:00,30/09/2025 11:09:13,2025GR00760,310203,CEASA-ES,19229901,OUTRAS RESTITUIÃ‡Ã•ES - PRINCIPAL,ARRECADADA-BRUTA,"0,0000","0,0000","0,0000","36,4500","0,0000","0,0000","0,0000",517150737</t>
  </si>
  <si>
    <t>945199,310203,CENTRAIS DE ABASTECIMENTO DO ESPÃRITO SANTO,2025,03,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3/2025 00:00:00,621200000,RECEITA REALIZADA,1,RECURSOS DO EXERCÃCIO CORRENTE,500,RECURSOS NÃƒO VINCULADOS DE IMPOSTOS,5,"BLOCO DAS VINCULAÃ‡Ã•ES DOS ESTADOS, DF E MUNICÃPIOS",000000,500.000000,RECURSOS NÃƒO VINCULADOS DE IMPOSTOS,C,25/03/2025 12:03:00,26/03/2025 09:03:13,2025NL00190,310203,CEASA-ES,19220631,RESTITUIÃ‡ÃƒO DE DESPESAS PRIMÃRIAS DE EXERCÃCIOS ANTERIORES - PRINCIPAL,ARRECADADA-BRUTA,"0,0000","0,0000","0,0000","48,6900","0,0000","0,0000","0,0000",517150738</t>
  </si>
  <si>
    <t>945200,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27/11/2025 12:11:00,01/12/2025 02:12:24,2025GR00929,310203,CEASA-ES,13110201,"CONCESSÃƒO, PERMISSÃƒO, AUTORIZAÃ‡ÃƒO OU CESSÃƒO DO DIREITO DE USO DE BENS IMÃ“VEIS PÃšBLICOS - PRINCIPAL",ARRECADADA-BRUTA,"0,0000","0,0000","0,0000","50,0000","0,0000","0,0000","0,0000",517150739</t>
  </si>
  <si>
    <t>945201,310203,CENTRAIS DE ABASTECIMENTO DO ESPÃRITO SANTO,2025,03,1,RECEITAS CORRENTES,13,RECEITA PATRIMONIAL,132,VALORES MOBILIÃRIOS,1321,,132101,,13210101,,1321,JUROS E CORREÃ‡Ã•ES MONETÃRIAS,132101,REMUNERAÃ‡ÃƒO DE DEPÃ“SITOS BANCÃRIOS,1321010,REMUNERAÃ‡ÃƒO DE DEPÃ“SITOS BANCÃRIOS,13210101,REMUNERAÃ‡ÃƒO DE DEPÃ“SITOS BANCÃRIOS - PRINCIPAL,,,,01/03/2025 00:00:00,621200000,RECEITA REALIZADA,1,RECURSOS DO EXERCÃCIO CORRENTE,501,OUTROS RECURSOS NÃƒO VINCULADOS,5,"BLOCO DAS VINCULAÃ‡Ã•ES DOS ESTADOS, DF E MUNICÃPIOS",000010,501.000010,"OUTROS RECURSOS NÃƒO VINCULADOS, ARRECADADOS PELA ADMINISTRAÃ‡ÃƒO INDIRETA",C,28/03/2025 12:03:00,28/03/2025 02:03:26,2025GR00246,310203,CEASA-ES,13210101,REMUNERAÃ‡ÃƒO DE DEPÃ“SITOS BANCÃRIOS - PRINCIPAL,ARRECADADA-BRUTA,"0,0000","0,0000","0,0000","86,5400","0,0000","0,0000","0,0000",517150740</t>
  </si>
  <si>
    <t>945202,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06/01/2025 12:01:00,17/01/2025 11:01:48,2025GR00017,310203,CEASA-ES,13110201,"CONCESSÃƒO, PERMISSÃƒO, AUTORIZAÃ‡ÃƒO OU CESSÃƒO DO DIREITO DE USO DE BENS IMÃ“VEIS PÃšBLICOS - PRINCIPAL",ARRECADADA-BRUTA,"0,0000","0,0000","0,0000","100,0000","0,0000","0,0000","0,0000",517150741</t>
  </si>
  <si>
    <t>945203,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28/04/2025 12:04:00,02/05/2025 07:05:38,2025GR00332,310203,CEASA-ES,13110201,"CONCESSÃƒO, PERMISSÃƒO, AUTORIZAÃ‡ÃƒO OU CESSÃƒO DO DIREITO DE USO DE BENS IMÃ“VEIS PÃšBLICOS - PRINCIPAL",ARRECADADA-BRUTA,"0,0000","0,0000","0,0000","100,0000","0,0000","0,0000","0,0000",517150742</t>
  </si>
  <si>
    <t>945204,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03/07/2025 12:07:00,07/07/2025 02:07:28,2025GR00516,310203,CEASA-ES,13110201,"CONCESSÃƒO, PERMISSÃƒO, AUTORIZAÃ‡ÃƒO OU CESSÃƒO DO DIREITO DE USO DE BENS IMÃ“VEIS PÃšBLICOS - PRINCIPAL",ARRECADADA-BRUTA,"0,0000","0,0000","0,0000","100,0000","0,0000","0,0000","0,0000",517150743</t>
  </si>
  <si>
    <t>945205,310203,CENTRAIS DE ABASTECIMENTO DO ESPÃRITO SANTO,2025,11,1,RECEITAS CORRENTES,13,RECEITA PATRIMONIAL,132,VALORES MOBILIÃRIOS,1321,,132101,,13210101,,1321,JUROS E CORREÃ‡Ã•ES MONETÃRIAS,132101,REMUNERAÃ‡ÃƒO DE DEPÃ“SITOS BANCÃRIOS,1321010,REMUNERAÃ‡ÃƒO DE DEPÃ“SITOS BANCÃRIOS,13210101,REMUNERAÃ‡ÃƒO DE DEPÃ“SITOS BANCÃRIOS - PRINCIPAL,,,,01/11/2025 00:00:00,621200000,RECEITA REALIZADA,1,RECURSOS DO EXERCÃCIO CORRENTE,501,OUTROS RECURSOS NÃƒO VINCULADOS,5,"BLOCO DAS VINCULAÃ‡Ã•ES DOS ESTADOS, DF E MUNICÃPIOS",000010,501.000010,"OUTROS RECURSOS NÃƒO VINCULADOS, ARRECADADOS PELA ADMINISTRAÃ‡ÃƒO INDIRETA",C,28/11/2025 12:11:00,04/12/2025 09:12:01,2025GR00942,310203,CEASA-ES,13210101,REMUNERAÃ‡ÃƒO DE DEPÃ“SITOS BANCÃRIOS - PRINCIPAL,ARRECADADA-BRUTA,"0,0000","0,0000","0,0000","124,6300","0,0000","0,0000","0,0000",517150744</t>
  </si>
  <si>
    <t>945206,310203,CENTRAIS DE ABASTECIMENTO DO ESPÃRITO SANTO,2025,02,1,RECEITAS CORRENTES,13,RECEITA PATRIMONIAL,132,VALORES MOBILIÃRIOS,1321,,132101,,13210101,,1321,JUROS E CORREÃ‡Ã•ES MONETÃRIAS,132101,REMUNERAÃ‡ÃƒO DE DEPÃ“SITOS BANCÃRIOS,1321010,REMUNERAÃ‡ÃƒO DE DEPÃ“SITOS BANCÃRIOS,13210101,REMUNERAÃ‡ÃƒO DE DEPÃ“SITOS BANCÃRIOS - PRINCIPAL,,,,01/02/2025 00:00:00,621200000,RECEITA REALIZADA,1,RECURSOS DO EXERCÃCIO CORRENTE,501,OUTROS RECURSOS NÃƒO VINCULADOS,5,"BLOCO DAS VINCULAÃ‡Ã•ES DOS ESTADOS, DF E MUNICÃPIOS",000010,501.000010,"OUTROS RECURSOS NÃƒO VINCULADOS, ARRECADADOS PELA ADMINISTRAÃ‡ÃƒO INDIRETA",C,28/02/2025 12:02:00,28/02/2025 12:02:49,2025GR00164,310203,CEASA-ES,13210101,REMUNERAÃ‡ÃƒO DE DEPÃ“SITOS BANCÃRIOS - PRINCIPAL,ARRECADADA-BRUTA,"0,0000","0,0000","0,0000","130,7700","0,0000","0,0000","0,0000",517150745</t>
  </si>
  <si>
    <t>945207,310203,CENTRAIS DE ABASTECIMENTO DO ESPÃRITO SANTO,2025,05,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5/2025 00:00:00,621200000,RECEITA REALIZADA,1,RECURSOS DO EXERCÃCIO CORRENTE,500,RECURSOS NÃƒO VINCULADOS DE IMPOSTOS,5,"BLOCO DAS VINCULAÃ‡Ã•ES DOS ESTADOS, DF E MUNICÃPIOS",000000,500.000000,RECURSOS NÃƒO VINCULADOS DE IMPOSTOS,C,09/05/2025 12:05:00,09/05/2025 03:05:43,2025NL00360,310203,CEASA-ES,19220631,RESTITUIÃ‡ÃƒO DE DESPESAS PRIMÃRIAS DE EXERCÃCIOS ANTERIORES - PRINCIPAL,ARRECADADA-BRUTA,"0,0000","0,0000","0,0000","132,7300","0,0000","0,0000","0,0000",517150746</t>
  </si>
  <si>
    <t>945208,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13/05/2025 12:05:00,16/05/2025 04:05:12,2025GR00376,310203,CEASA-ES,16999901,OUTROS SERVIÃ‡OS - PRINCIPAL,ARRECADADA-BRUTA,"0,0000","0,0000","0,0000","136,0000","0,0000","0,0000","0,0000",517150747</t>
  </si>
  <si>
    <t>945209,310203,CENTRAIS DE ABASTECIMENTO DO ESPÃRITO SANTO,2025,09,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9/2025 00:00:00,621200000,RECEITA REALIZADA,1,RECURSOS DO EXERCÃCIO CORRENTE,500,RECURSOS NÃƒO VINCULADOS DE IMPOSTOS,5,"BLOCO DAS VINCULAÃ‡Ã•ES DOS ESTADOS, DF E MUNICÃPIOS",000000,500.000000,RECURSOS NÃƒO VINCULADOS DE IMPOSTOS,C,24/09/2025 12:09:00,24/09/2025 04:09:31,2025NL00661,310203,CEASA-ES,19220631,RESTITUIÃ‡ÃƒO DE DESPESAS PRIMÃRIAS DE EXERCÃCIOS ANTERIORES - PRINCIPAL,ARRECADADA-BRUTA,"0,0000","0,0000","0,0000","192,5100","0,0000","0,0000","0,0000",517150748</t>
  </si>
  <si>
    <t>945210,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27/10/2025 12:10:00,31/10/2025 10:10:47,2025GR00846,310203,CEASA-ES,13110201,"CONCESSÃƒO, PERMISSÃƒO, AUTORIZAÃ‡ÃƒO OU CESSÃƒO DO DIREITO DE USO DE BENS IMÃ“VEIS PÃšBLICOS - PRINCIPAL",ARRECADADA-BRUTA,"0,0000","0,0000","0,0000","196,0600","0,0000","0,0000","0,0000",517150749</t>
  </si>
  <si>
    <t>945211,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29/07/2025 12:07:00,31/07/2025 04:07:31,2025GR00582,310203,CEASA-ES,13110201,"CONCESSÃƒO, PERMISSÃƒO, AUTORIZAÃ‡ÃƒO OU CESSÃƒO DO DIREITO DE USO DE BENS IMÃ“VEIS PÃšBLICOS - PRINCIPAL",ARRECADADA-BRUTA,"0,0000","0,0000","0,0000","200,0000","0,0000","0,0000","0,0000",517150750</t>
  </si>
  <si>
    <t>945212,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23/01/2025 12:01:00,28/01/2025 11:01:34,2025GR00070,310203,CEASA-ES,13110201,"CONCESSÃƒO, PERMISSÃƒO, AUTORIZAÃ‡ÃƒO OU CESSÃƒO DO DIREITO DE USO DE BENS IMÃ“VEIS PÃšBLICOS - PRINCIPAL",ARRECADADA-BRUTA,"0,0000","0,0000","0,0000","200,0000","0,0000","0,0000","0,0000",517150751</t>
  </si>
  <si>
    <t>945213,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30/07/2025 12:07:00,01/08/2025 03:08:05,2025GR00585,310203,CEASA-ES,13110201,"CONCESSÃƒO, PERMISSÃƒO, AUTORIZAÃ‡ÃƒO OU CESSÃƒO DO DIREITO DE USO DE BENS IMÃ“VEIS PÃšBLICOS - PRINCIPAL",ARRECADADA-BRUTA,"0,0000","0,0000","0,0000","225,6700","0,0000","0,0000","0,0000",517150752</t>
  </si>
  <si>
    <t>945214,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01/04/2025 12:04:00,04/04/2025 02:04:33,2025GR00257,310203,CEASA-ES,13110201,"CONCESSÃƒO, PERMISSÃƒO, AUTORIZAÃ‡ÃƒO OU CESSÃƒO DO DIREITO DE USO DE BENS IMÃ“VEIS PÃšBLICOS - PRINCIPAL",ARRECADADA-BRUTA,"0,0000","0,0000","0,0000","228,4700","0,0000","0,0000","0,0000",517150753</t>
  </si>
  <si>
    <t>945215,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03/02/2025 12:02:00,06/02/2025 08:02:46,2025GR00096,310203,CEASA-ES,13110201,"CONCESSÃƒO, PERMISSÃƒO, AUTORIZAÃ‡ÃƒO OU CESSÃƒO DO DIREITO DE USO DE BENS IMÃ“VEIS PÃšBLICOS - PRINCIPAL",ARRECADADA-BRUTA,"0,0000","0,0000","0,0000","230,2100","0,0000","0,0000","0,0000",517150754</t>
  </si>
  <si>
    <t>945216,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26/02/2025 12:02:00,06/03/2025 09:03:09,2025GR00171,310203,CEASA-ES,13110201,"CONCESSÃƒO, PERMISSÃƒO, AUTORIZAÃ‡ÃƒO OU CESSÃƒO DO DIREITO DE USO DE BENS IMÃ“VEIS PÃšBLICOS - PRINCIPAL",ARRECADADA-BRUTA,"0,0000","0,0000","0,0000","232,1400","0,0000","0,0000","0,0000",517150755</t>
  </si>
  <si>
    <t>945217,310203,CENTRAIS DE ABASTECIMENTO DO ESPÃRITO SANTO,2025,07,1,RECEITAS CORRENTES,13,RECEITA PATRIMONIAL,132,VALORES MOBILIÃRIOS,1321,,132101,,13210101,,1321,JUROS E CORREÃ‡Ã•ES MONETÃRIAS,132101,REMUNERAÃ‡ÃƒO DE DEPÃ“SITOS BANCÃRIOS,1321010,REMUNERAÃ‡ÃƒO DE DEPÃ“SITOS BANCÃRIOS,13210101,REMUNERAÃ‡ÃƒO DE DEPÃ“SITOS BANCÃRIOS - PRINCIPAL,,,,01/07/2025 00:00:00,621200000,RECEITA REALIZADA,1,RECURSOS DO EXERCÃCIO CORRENTE,501,OUTROS RECURSOS NÃƒO VINCULADOS,5,"BLOCO DAS VINCULAÃ‡Ã•ES DOS ESTADOS, DF E MUNICÃPIOS",000010,501.000010,"OUTROS RECURSOS NÃƒO VINCULADOS, ARRECADADOS PELA ADMINISTRAÃ‡ÃƒO INDIRETA",C,09/07/2025 12:07:00,09/07/2025 03:07:26,2025GR00527,310203,CEASA-ES,13210101,REMUNERAÃ‡ÃƒO DE DEPÃ“SITOS BANCÃRIOS - PRINCIPAL,ARRECADADA-BRUTA,"0,0000","0,0000","0,0000","267,7800","0,0000","0,0000","0,0000",517150756</t>
  </si>
  <si>
    <t>945218,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04/02/2025 12:02:00,10/02/2025 08:02:06,2025GR00101,310203,CEASA-ES,13110201,"CONCESSÃƒO, PERMISSÃƒO, AUTORIZAÃ‡ÃƒO OU CESSÃƒO DO DIREITO DE USO DE BENS IMÃ“VEIS PÃšBLICOS - PRINCIPAL",ARRECADADA-BRUTA,"0,0000","0,0000","0,0000","280,9500","0,0000","0,0000","0,0000",517150757</t>
  </si>
  <si>
    <t>945219,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19/08/2025 12:08:00,22/08/2025 08:08:42,2025GR00648,310203,CEASA-ES,13110201,"CONCESSÃƒO, PERMISSÃƒO, AUTORIZAÃ‡ÃƒO OU CESSÃƒO DO DIREITO DE USO DE BENS IMÃ“VEIS PÃšBLICOS - PRINCIPAL",ARRECADADA-BRUTA,"0,0000","0,0000","0,0000","281,6100","0,0000","0,0000","0,0000",517150758</t>
  </si>
  <si>
    <t>945220,310203,CENTRAIS DE ABASTECIMENTO DO ESPÃRITO SANTO,2025,06,1,RECEITAS CORRENTES,19,OUTRAS RECEITAS CORRENTES,192,"INDENIZAÃ‡Ã•ES, RESTITUIÃ‡Ã•ES E RESSARCIMENTOS",1922,,192299,,19229901,,1922,RESTITUIÃ‡Ã•ES,192299,OUTRAS RESTITUIÃ‡Ã•ES,1922990,OUTRAS RESTITUIÃ‡Ã•ES,19229901,OUTRAS RESTITUIÃ‡Ã•ES - PRINCIPAL,,,,01/06/2025 00:00:00,621200000,RECEITA REALIZADA,1,RECURSOS DO EXERCÃCIO CORRENTE,500,RECURSOS NÃƒO VINCULADOS DE IMPOSTOS,5,"BLOCO DAS VINCULAÃ‡Ã•ES DOS ESTADOS, DF E MUNICÃPIOS",000000,500.000000,RECURSOS NÃƒO VINCULADOS DE IMPOSTOS,C,26/06/2025 12:06:00,26/06/2025 09:06:29,2025NL00453,310203,CEASA-ES,19229901,OUTRAS RESTITUIÃ‡Ã•ES - PRINCIPAL,ARRECADADA-BRUTA,"0,0000","0,0000","0,0000","291,9300","0,0000","0,0000","0,0000",517150759</t>
  </si>
  <si>
    <t>945221,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03/09/2025 12:09:00,05/09/2025 01:09:21,2025GR00692,310203,CEASA-ES,13110201,"CONCESSÃƒO, PERMISSÃƒO, AUTORIZAÃ‡ÃƒO OU CESSÃƒO DO DIREITO DE USO DE BENS IMÃ“VEIS PÃšBLICOS - PRINCIPAL",ARRECADADA-BRUTA,"0,0000","0,0000","0,0000","292,8600","0,0000","0,0000","0,0000",517150760</t>
  </si>
  <si>
    <t>945222,310203,CENTRAIS DE ABASTECIMENTO DO ESPÃRITO SANTO,2025,09,1,RECEITAS CORRENTES,13,RECEITA PATRIMONIAL,132,VALORES MOBILIÃRIOS,1321,,132101,,13210101,,1321,JUROS E CORREÃ‡Ã•ES MONETÃRIAS,132101,REMUNERAÃ‡ÃƒO DE DEPÃ“SITOS BANCÃRIOS,1321010,REMUNERAÃ‡ÃƒO DE DEPÃ“SITOS BANCÃRIOS,13210101,REMUNERAÃ‡ÃƒO DE DEPÃ“SITOS BANCÃRIOS - PRINCIPAL,,,,01/09/2025 00:00:00,621200000,RECEITA REALIZADA,1,RECURSOS DO EXERCÃCIO CORRENTE,501,OUTROS RECURSOS NÃƒO VINCULADOS,5,"BLOCO DAS VINCULAÃ‡Ã•ES DOS ESTADOS, DF E MUNICÃPIOS",000010,501.000010,"OUTROS RECURSOS NÃƒO VINCULADOS, ARRECADADOS PELA ADMINISTRAÃ‡ÃƒO INDIRETA",C,03/09/2025 12:09:00,03/09/2025 09:09:57,2025GR00682,310203,CEASA-ES,13210101,REMUNERAÃ‡ÃƒO DE DEPÃ“SITOS BANCÃRIOS - PRINCIPAL,ARRECADADA-BRUTA,"0,0000","0,0000","0,0000","327,3000","0,0000","0,0000","0,0000",517150761</t>
  </si>
  <si>
    <t>945223,310203,CENTRAIS DE ABASTECIMENTO DO ESPÃRITO SANTO,2025,08,1,RECEITAS CORRENTES,13,RECEITA PATRIMONIAL,132,VALORES MOBILIÃRIOS,1321,,132101,,13210101,,1321,JUROS E CORREÃ‡Ã•ES MONETÃRIAS,132101,REMUNERAÃ‡ÃƒO DE DEPÃ“SITOS BANCÃRIOS,1321010,REMUNERAÃ‡ÃƒO DE DEPÃ“SITOS BANCÃRIOS,13210101,REMUNERAÃ‡ÃƒO DE DEPÃ“SITOS BANCÃRIOS - PRINCIPAL,,,,01/08/2025 00:00:00,621200000,RECEITA REALIZADA,1,RECURSOS DO EXERCÃCIO CORRENTE,501,OUTROS RECURSOS NÃƒO VINCULADOS,5,"BLOCO DAS VINCULAÃ‡Ã•ES DOS ESTADOS, DF E MUNICÃPIOS",000010,501.000010,"OUTROS RECURSOS NÃƒO VINCULADOS, ARRECADADOS PELA ADMINISTRAÃ‡ÃƒO INDIRETA",C,04/08/2025 12:08:00,04/08/2025 04:08:44,2025GR00592,310203,CEASA-ES,13210101,REMUNERAÃ‡ÃƒO DE DEPÃ“SITOS BANCÃRIOS - PRINCIPAL,ARRECADADA-BRUTA,"0,0000","0,0000","0,0000","332,2400","0,0000","0,0000","0,0000",517150762</t>
  </si>
  <si>
    <t>945224,310203,CENTRAIS DE ABASTECIMENTO DO ESPÃRITO SANTO,2025,05,1,RECEITAS CORRENTES,13,RECEITA PATRIMONIAL,132,VALORES MOBILIÃRIOS,1321,,132101,,13210101,,1321,JUROS E CORREÃ‡Ã•ES MONETÃRIAS,132101,REMUNERAÃ‡ÃƒO DE DEPÃ“SITOS BANCÃRIOS,1321010,REMUNERAÃ‡ÃƒO DE DEPÃ“SITOS BANCÃRIOS,13210101,REMUNERAÃ‡ÃƒO DE DEPÃ“SITOS BANCÃRIOS - PRINCIPAL,,,,01/05/2025 00:00:00,621200000,RECEITA REALIZADA,1,RECURSOS DO EXERCÃCIO CORRENTE,501,OUTROS RECURSOS NÃƒO VINCULADOS,5,"BLOCO DAS VINCULAÃ‡Ã•ES DOS ESTADOS, DF E MUNICÃPIOS",000010,501.000010,"OUTROS RECURSOS NÃƒO VINCULADOS, ARRECADADOS PELA ADMINISTRAÃ‡ÃƒO INDIRETA",C,22/05/2025 12:05:00,22/05/2025 09:05:41,2025GR00393,310203,CEASA-ES,13210101,REMUNERAÃ‡ÃƒO DE DEPÃ“SITOS BANCÃRIOS - PRINCIPAL,ARRECADADA-BRUTA,"0,0000","0,0000","0,0000","345,1900","0,0000","0,0000","0,0000",517150763</t>
  </si>
  <si>
    <t>945225,310203,CENTRAIS DE ABASTECIMENTO DO ESPÃRITO SANTO,2025,10,1,RECEITAS CORRENTES,13,RECEITA PATRIMONIAL,132,VALORES MOBILIÃRIOS,1321,,132101,,13210101,,1321,JUROS E CORREÃ‡Ã•ES MONETÃRIAS,132101,REMUNERAÃ‡ÃƒO DE DEPÃ“SITOS BANCÃRIOS,1321010,REMUNERAÃ‡ÃƒO DE DEPÃ“SITOS BANCÃRIOS,13210101,REMUNERAÃ‡ÃƒO DE DEPÃ“SITOS BANCÃRIOS - PRINCIPAL,,,,01/10/2025 00:00:00,621200000,RECEITA REALIZADA,1,RECURSOS DO EXERCÃCIO CORRENTE,501,OUTROS RECURSOS NÃƒO VINCULADOS,5,"BLOCO DAS VINCULAÃ‡Ã•ES DOS ESTADOS, DF E MUNICÃPIOS",000010,501.000010,"OUTROS RECURSOS NÃƒO VINCULADOS, ARRECADADOS PELA ADMINISTRAÃ‡ÃƒO INDIRETA",C,07/10/2025 12:10:00,07/10/2025 10:10:55,2025GR00781,310203,CEASA-ES,13210101,REMUNERAÃ‡ÃƒO DE DEPÃ“SITOS BANCÃRIOS - PRINCIPAL,ARRECADADA-BRUTA,"0,0000","0,0000","0,0000","349,6700","0,0000","0,0000","0,0000",517150764</t>
  </si>
  <si>
    <t>945226,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24/09/2025 12:09:00,26/09/2025 02:09:48,2025GR00751,310203,CEASA-ES,13110201,"CONCESSÃƒO, PERMISSÃƒO, AUTORIZAÃ‡ÃƒO OU CESSÃƒO DO DIREITO DE USO DE BENS IMÃ“VEIS PÃšBLICOS - PRINCIPAL",ARRECADADA-BRUTA,"0,0000","0,0000","0,0000","420,1400","0,0000","0,0000","0,0000",517150765</t>
  </si>
  <si>
    <t>945227,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26/11/2025 12:11:00,01/12/2025 09:12:44,2025GR00925,310203,CEASA-ES,13110201,"CONCESSÃƒO, PERMISSÃƒO, AUTORIZAÃ‡ÃƒO OU CESSÃƒO DO DIREITO DE USO DE BENS IMÃ“VEIS PÃšBLICOS - PRINCIPAL",ARRECADADA-BRUTA,"0,0000","0,0000","0,0000","428,7100","0,0000","0,0000","0,0000",517150766</t>
  </si>
  <si>
    <t>945228,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29/01/2025 12:01:00,03/02/2025 09:02:37,2025GR00085,310203,CEASA-ES,13110201,"CONCESSÃƒO, PERMISSÃƒO, AUTORIZAÃ‡ÃƒO OU CESSÃƒO DO DIREITO DE USO DE BENS IMÃ“VEIS PÃšBLICOS - PRINCIPAL",ARRECADADA-BRUTA,"0,0000","0,0000","0,0000","449,6200","0,0000","0,0000","0,0000",517150767</t>
  </si>
  <si>
    <t>945229,310203,CENTRAIS DE ABASTECIMENTO DO ESPÃRITO SANTO,2025,10,1,RECEITAS CORRENTES,13,RECEITA PATRIMONIAL,132,VALORES MOBILIÃRIOS,1321,,132101,,13210101,,1321,JUROS E CORREÃ‡Ã•ES MONETÃRIAS,132101,REMUNERAÃ‡ÃƒO DE DEPÃ“SITOS BANCÃRIOS,1321010,REMUNERAÃ‡ÃƒO DE DEPÃ“SITOS BANCÃRIOS,13210101,REMUNERAÃ‡ÃƒO DE DEPÃ“SITOS BANCÃRIOS - PRINCIPAL,,,,01/10/2025 00:00:00,621200000,RECEITA REALIZADA,1,RECURSOS DO EXERCÃCIO CORRENTE,501,OUTROS RECURSOS NÃƒO VINCULADOS,5,"BLOCO DAS VINCULAÃ‡Ã•ES DOS ESTADOS, DF E MUNICÃPIOS",000010,501.000010,"OUTROS RECURSOS NÃƒO VINCULADOS, ARRECADADOS PELA ADMINISTRAÃ‡ÃƒO INDIRETA",C,31/10/2025 12:10:00,03/11/2025 05:11:46,2025GR00859,310203,CEASA-ES,13210101,REMUNERAÃ‡ÃƒO DE DEPÃ“SITOS BANCÃRIOS - PRINCIPAL,ARRECADADA-BRUTA,"0,0000","0,0000","0,0000","463,1000","0,0000","0,0000","0,0000",517150768</t>
  </si>
  <si>
    <t>945230,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25/09/2025 12:09:00,29/09/2025 02:09:40,2025GR00757,310203,CEASA-ES,13110201,"CONCESSÃƒO, PERMISSÃƒO, AUTORIZAÃ‡ÃƒO OU CESSÃƒO DO DIREITO DE USO DE BENS IMÃ“VEIS PÃšBLICOS - PRINCIPAL",ARRECADADA-BRUTA,"0,0000","0,0000","0,0000","464,2800","0,0000","0,0000","0,0000",517150769</t>
  </si>
  <si>
    <t>945231,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04/07/2025 12:07:00,08/07/2025 02:07:37,2025GR00520,310203,CEASA-ES,13110201,"CONCESSÃƒO, PERMISSÃƒO, AUTORIZAÃ‡ÃƒO OU CESSÃƒO DO DIREITO DE USO DE BENS IMÃ“VEIS PÃšBLICOS - PRINCIPAL",ARRECADADA-BRUTA,"0,0000","0,0000","0,0000","465,4800","0,0000","0,0000","0,0000",517150770</t>
  </si>
  <si>
    <t>945232,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03/04/2025 12:04:00,07/04/2025 02:04:03,2025GR00273,310203,CEASA-ES,13110201,"CONCESSÃƒO, PERMISSÃƒO, AUTORIZAÃ‡ÃƒO OU CESSÃƒO DO DIREITO DE USO DE BENS IMÃ“VEIS PÃšBLICOS - PRINCIPAL",ARRECADADA-BRUTA,"0,0000","0,0000","0,0000","465,6300","0,0000","0,0000","0,0000",517150771</t>
  </si>
  <si>
    <t>945233,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23/12/2025 12:12:00,29/12/2025 05:12:31,2025GR01006,310203,CEASA-ES,13110201,"CONCESSÃƒO, PERMISSÃƒO, AUTORIZAÃ‡ÃƒO OU CESSÃƒO DO DIREITO DE USO DE BENS IMÃ“VEIS PÃšBLICOS - PRINCIPAL",ARRECADADA-BRUTA,"0,0000","0,0000","0,0000","468,4200","0,0000","0,0000","0,0000",517150772</t>
  </si>
  <si>
    <t>945234,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12/03/2025 12:03:00,14/03/2025 03:03:43,2025GR00201,310203,CEASA-ES,13110201,"CONCESSÃƒO, PERMISSÃƒO, AUTORIZAÃ‡ÃƒO OU CESSÃƒO DO DIREITO DE USO DE BENS IMÃ“VEIS PÃšBLICOS - PRINCIPAL",ARRECADADA-BRUTA,"0,0000","0,0000","0,0000","481,0900","0,0000","0,0000","0,0000",517150773</t>
  </si>
  <si>
    <t>945235,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11/06/2025 12:06:00,13/06/2025 11:06:02,2025GR00459,310203,CEASA-ES,13110201,"CONCESSÃƒO, PERMISSÃƒO, AUTORIZAÃ‡ÃƒO OU CESSÃƒO DO DIREITO DE USO DE BENS IMÃ“VEIS PÃšBLICOS - PRINCIPAL",ARRECADADA-BRUTA,"0,0000","0,0000","0,0000","487,9300","0,0000","0,0000","0,0000",517150774</t>
  </si>
  <si>
    <t>945236,310203,CENTRAIS DE ABASTECIMENTO DO ESPÃRITO SANTO,2025,04,1,RECEITAS CORRENTES,19,OUTRAS RECEITAS CORRENTES,192,"INDENIZAÃ‡Ã•ES, RESTITUIÃ‡Ã•ES E RESSARCIMENTOS",1922,,192206,,19220631,,1922,RESTITUIÃ‡Ã•ES,192206,RESTITUIÃ‡ÃƒO DE DESPESAS DE EXERCÃCIOS ANTERIORES,1922063,RESTITUIÃ‡ÃƒO DE DESPESAS PRIMÃRIAS DE EXERCÃCIOS ANTERIORES,19220631,RESTITUIÃ‡ÃƒO DE DESPESAS PRIMÃRIAS DE EXERCÃCIOS ANTERIORES - PRINCIPAL,,,,01/04/2025 00:00:00,621200000,RECEITA REALIZADA,1,RECURSOS DO EXERCÃCIO CORRENTE,500,RECURSOS NÃƒO VINCULADOS DE IMPOSTOS,5,"BLOCO DAS VINCULAÃ‡Ã•ES DOS ESTADOS, DF E MUNICÃPIOS",000000,500.000000,RECURSOS NÃƒO VINCULADOS DE IMPOSTOS,C,24/04/2025 12:04:00,24/04/2025 05:04:36,2025NL00310,310203,CEASA-ES,19220631,RESTITUIÃ‡ÃƒO DE DESPESAS PRIMÃRIAS DE EXERCÃCIOS ANTERIORES - PRINCIPAL,ARRECADADA-BRUTA,"0,0000","0,0000","0,0000","542,8600","0,0000","0,0000","0,0000",517150775</t>
  </si>
  <si>
    <t>945237,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02/10/2025 12:10:00,06/10/2025 03:10:15,2025GR00777,310203,CEASA-ES,13110201,"CONCESSÃƒO, PERMISSÃƒO, AUTORIZAÃ‡ÃƒO OU CESSÃƒO DO DIREITO DE USO DE BENS IMÃ“VEIS PÃšBLICOS - PRINCIPAL",ARRECADADA-BRUTA,"0,0000","0,0000","0,0000","550,7400","0,0000","0,0000","0,0000",517150776</t>
  </si>
  <si>
    <t>945238,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24/06/2025 12:06:00,26/06/2025 12:06:05,2025GR00488,310203,CEASA-ES,13110201,"CONCESSÃƒO, PERMISSÃƒO, AUTORIZAÃ‡ÃƒO OU CESSÃƒO DO DIREITO DE USO DE BENS IMÃ“VEIS PÃšBLICOS - PRINCIPAL",ARRECADADA-BRUTA,"0,0000","0,0000","0,0000","615,6100","0,0000","0,0000","0,0000",517150777</t>
  </si>
  <si>
    <t>945239,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26/09/2025 12:09:00,30/09/2025 02:09:03,2025GR00762,310203,CEASA-ES,13110201,"CONCESSÃƒO, PERMISSÃƒO, AUTORIZAÃ‡ÃƒO OU CESSÃƒO DO DIREITO DE USO DE BENS IMÃ“VEIS PÃšBLICOS - PRINCIPAL",ARRECADADA-BRUTA,"0,0000","0,0000","0,0000","696,4200","0,0000","0,0000","0,0000",517150778</t>
  </si>
  <si>
    <t>945240,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621200000,RECEITA REALIZADA,1,RECURSOS DO EXERCÃCIO CORRENTE,501,OUTROS RECURSOS NÃƒO VINCULADOS,5,"BLOCO DAS VINCULAÃ‡Ã•ES DOS ESTADOS, DF E MUNICÃPIOS",000010,501.000010,"OUTROS RECURSOS NÃƒO VINCULADOS, ARRECADADOS PELA ADMINISTRAÃ‡ÃƒO INDIRETA",C,30/09/2025 12:09:00,02/10/2025 01:10:53,2025GR00769,310203,CEASA-ES,13110201,"CONCESSÃƒO, PERMISSÃƒO, AUTORIZAÃ‡ÃƒO OU CESSÃƒO DO DIREITO DE USO DE BENS IMÃ“VEIS PÃšBLICOS - PRINCIPAL",ARRECADADA-BRUTA,"0,0000","0,0000","0,0000","697,3200","0,0000","0,0000","0,0000",517150779</t>
  </si>
  <si>
    <t>945241,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22/12/2025 12:12:00,29/12/2025 04:12:36,2025GR01002,310203,CEASA-ES,13110201,"CONCESSÃƒO, PERMISSÃƒO, AUTORIZAÃ‡ÃƒO OU CESSÃƒO DO DIREITO DE USO DE BENS IMÃ“VEIS PÃšBLICOS - PRINCIPAL",ARRECADADA-BRUTA,"0,0000","0,0000","0,0000","705,6900","0,0000","0,0000","0,0000",517150780</t>
  </si>
  <si>
    <t>945242,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27/08/2025 12:08:00,29/08/2025 12:08:09,2025GR00670,310203,CEASA-ES,13110201,"CONCESSÃƒO, PERMISSÃƒO, AUTORIZAÃ‡ÃƒO OU CESSÃƒO DO DIREITO DE USO DE BENS IMÃ“VEIS PÃšBLICOS - PRINCIPAL",ARRECADADA-BRUTA,"0,0000","0,0000","0,0000","706,1900","0,0000","0,0000","0,0000",517150781</t>
  </si>
  <si>
    <t>945243,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621200000,RECEITA REALIZADA,1,RECURSOS DO EXERCÃCIO CORRENTE,501,OUTROS RECURSOS NÃƒO VINCULADOS,5,"BLOCO DAS VINCULAÃ‡Ã•ES DOS ESTADOS, DF E MUNICÃPIOS",000010,501.000010,"OUTROS RECURSOS NÃƒO VINCULADOS, ARRECADADOS PELA ADMINISTRAÃ‡ÃƒO INDIRETA",C,27/02/2025 12:02:00,07/03/2025 10:03:11,2025GR00175,310203,CEASA-ES,13110201,"CONCESSÃƒO, PERMISSÃƒO, AUTORIZAÃ‡ÃƒO OU CESSÃƒO DO DIREITO DE USO DE BENS IMÃ“VEIS PÃšBLICOS - PRINCIPAL",ARRECADADA-BRUTA,"0,0000","0,0000","0,0000","711,9000","0,0000","0,0000","0,0000",517150782</t>
  </si>
  <si>
    <t>945244,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23/10/2025 12:10:00,28/10/2025 02:10:03,2025GR00839,310203,CEASA-ES,13110201,"CONCESSÃƒO, PERMISSÃƒO, AUTORIZAÃ‡ÃƒO OU CESSÃƒO DO DIREITO DE USO DE BENS IMÃ“VEIS PÃšBLICOS - PRINCIPAL",ARRECADADA-BRUTA,"0,0000","0,0000","0,0000","725,7500","0,0000","0,0000","0,0000",517150783</t>
  </si>
  <si>
    <t>945245,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04/06/2025 12:06:00,09/06/2025 08:06:25,2025GR00439,310203,CEASA-ES,13110201,"CONCESSÃƒO, PERMISSÃƒO, AUTORIZAÃ‡ÃƒO OU CESSÃƒO DO DIREITO DE USO DE BENS IMÃ“VEIS PÃšBLICOS - PRINCIPAL",ARRECADADA-BRUTA,"0,0000","0,0000","0,0000","727,0100","0,0000","0,0000","0,0000",517150784</t>
  </si>
  <si>
    <t>945246,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11/03/2025 12:03:00,14/03/2025 07:03:28,2025GR00197,310203,CEASA-ES,13110201,"CONCESSÃƒO, PERMISSÃƒO, AUTORIZAÃ‡ÃƒO OU CESSÃƒO DO DIREITO DE USO DE BENS IMÃ“VEIS PÃšBLICOS - PRINCIPAL",ARRECADADA-BRUTA,"0,0000","0,0000","0,0000","755,0000","0,0000","0,0000","0,0000",517150785</t>
  </si>
  <si>
    <t>945247,310203,CENTRAIS DE ABASTECIMENTO DO ESPÃRITO SANTO,2025,01,1,RECEITAS CORRENTES,19,OUTRAS RECEITAS CORRENTES,192,"INDENIZAÃ‡Ã•ES, RESTITUIÃ‡Ã•ES E RESSARCIMENTOS",1922,,192299,,19229901,,1922,RESTITUIÃ‡Ã•ES,192299,OUTRAS RESTITUIÃ‡Ã•ES,1922990,OUTRAS RESTITUIÃ‡Ã•ES,19229901,OUTRAS RESTITUIÃ‡Ã•ES - PRINCIPAL,,,,01/01/2025 00:00:00,621200000,RECEITA REALIZADA,1,RECURSOS DO EXERCÃCIO CORRENTE,500,RECURSOS NÃƒO VINCULADOS DE IMPOSTOS,5,"BLOCO DAS VINCULAÃ‡Ã•ES DOS ESTADOS, DF E MUNICÃPIOS",000000,500.000000,RECURSOS NÃƒO VINCULADOS DE IMPOSTOS,C,24/01/2025 12:01:00,27/01/2025 02:01:33,2025NL00047,310203,CEASA-ES,19229901,OUTRAS RESTITUIÃ‡Ã•ES - PRINCIPAL,ARRECADADA-BRUTA,"0,0000","0,0000","0,0000","756,0100","0,0000","0,0000","0,0000",517150786</t>
  </si>
  <si>
    <t>945248,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05/03/2025 12:03:00,10/03/2025 09:03:53,2025GR00182,310203,CEASA-ES,16999901,OUTROS SERVIÃ‡OS - PRINCIPAL,ARRECADADA-BRUTA,"0,0000","0,0000","0,0000","762,0000","0,0000","0,0000","0,0000",517150787</t>
  </si>
  <si>
    <t>945249,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22/08/2025 12:08:00,26/08/2025 12:08:26,2025GR00660,310203,CEASA-ES,13110201,"CONCESSÃƒO, PERMISSÃƒO, AUTORIZAÃ‡ÃƒO OU CESSÃƒO DO DIREITO DE USO DE BENS IMÃ“VEIS PÃšBLICOS - PRINCIPAL",ARRECADADA-BRUTA,"0,0000","0,0000","0,0000","800,3300","0,0000","0,0000","0,0000",517150788</t>
  </si>
  <si>
    <t>945250,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12/06/2025 12:06:00,17/06/2025 10:06:38,2025GR00463,310203,CEASA-ES,13110201,"CONCESSÃƒO, PERMISSÃƒO, AUTORIZAÃ‡ÃƒO OU CESSÃƒO DO DIREITO DE USO DE BENS IMÃ“VEIS PÃšBLICOS - PRINCIPAL",ARRECADADA-BRUTA,"0,0000","0,0000","0,0000","803,6300","0,0000","0,0000","0,0000",517150789</t>
  </si>
  <si>
    <t>945251,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16/12/2025 12:12:00,19/12/2025 08:12:17,2025GR00985,310203,CEASA-ES,13110201,"CONCESSÃƒO, PERMISSÃƒO, AUTORIZAÃ‡ÃƒO OU CESSÃƒO DO DIREITO DE USO DE BENS IMÃ“VEIS PÃšBLICOS - PRINCIPAL",ARRECADADA-BRUTA,"0,0000","0,0000","0,0000","826,3800","0,0000","0,0000","0,0000",517150790</t>
  </si>
  <si>
    <t>945252,310203,CENTRAIS DE ABASTECIMENTO DO ESPÃRITO SANTO,2025,03,1,RECEITAS CORRENTES,19,OUTRAS RECEITAS CORRENTES,192,"INDENIZAÃ‡Ã•ES, RESTITUIÃ‡Ã•ES E RESSARCIMENTOS",1922,,192299,,19229901,,1922,RESTITUIÃ‡Ã•ES,192299,OUTRAS RESTITUIÃ‡Ã•ES,1922990,OUTRAS RESTITUIÃ‡Ã•ES,19229901,OUTRAS RESTITUIÃ‡Ã•ES - PRINCIPAL,,,,01/03/2025 00:00:00,621200000,RECEITA REALIZADA,1,RECURSOS DO EXERCÃCIO CORRENTE,500,RECURSOS NÃƒO VINCULADOS DE IMPOSTOS,5,"BLOCO DAS VINCULAÃ‡Ã•ES DOS ESTADOS, DF E MUNICÃPIOS",000000,500.000000,RECURSOS NÃƒO VINCULADOS DE IMPOSTOS,C,25/03/2025 12:03:00,26/03/2025 09:03:13,2025NL00190,310203,CEASA-ES,19229901,OUTRAS RESTITUIÃ‡Ã•ES - PRINCIPAL,ARRECADADA-BRUTA,"0,0000","0,0000","0,0000","839,9200","0,0000","0,0000","0,0000",517150791</t>
  </si>
  <si>
    <t>945253,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28/03/2025 12:03:00,28/03/2025 02:03:45,2025GR00244,310203,CEASA-ES,16999901,OUTROS SERVIÃ‡OS - PRINCIPAL,ARRECADADA-BRUTA,"0,0000","0,0000","0,0000","847,2400","0,0000","0,0000","0,0000",517150792</t>
  </si>
  <si>
    <t>945254,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D,28/03/2025 12:03:00,28/03/2025 02:03:38,2025NS00079,310203,CEASA-ES,16999901,OUTROS SERVIÃ‡OS - PRINCIPAL,ARRECADADA-BRUTA,"0,0000","0,0000","0,0000","-847,2400","0,0000","0,0000","0,0000",517150793</t>
  </si>
  <si>
    <t>945255,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621200000,RECEITA REALIZADA,1,RECURSOS DO EXERCÃCIO CORRENTE,501,OUTROS RECURSOS NÃƒO VINCULADOS,5,"BLOCO DAS VINCULAÃ‡Ã•ES DOS ESTADOS, DF E MUNICÃPIOS",000010,501.000010,"OUTROS RECURSOS NÃƒO VINCULADOS, ARRECADADOS PELA ADMINISTRAÃ‡ÃƒO INDIRETA",C,24/03/2025 12:03:00,27/03/2025 08:03:30,2025GR00230,310203,CEASA-ES,13110201,"CONCESSÃƒO, PERMISSÃƒO, AUTORIZAÃ‡ÃƒO OU CESSÃƒO DO DIREITO DE USO DE BENS IMÃ“VEIS PÃšBLICOS - PRINCIPAL",ARRECADADA-BRUTA,"0,0000","0,0000","0,0000","885,6100","0,0000","0,0000","0,0000",517150794</t>
  </si>
  <si>
    <t>945256,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D,03/01/2025 12:01:00,08/01/2025 11:01:52,2025NS00006,310203,CEASA-ES,13110201,"CONCESSÃƒO, PERMISSÃƒO, AUTORIZAÃ‡ÃƒO OU CESSÃƒO DO DIREITO DE USO DE BENS IMÃ“VEIS PÃšBLICOS - PRINCIPAL",ARRECADADA-BRUTA,"0,0000","0,0000","0,0000","-890,7500","0,0000","0,0000","0,0000",517150795</t>
  </si>
  <si>
    <t>945257,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03/01/2025 12:01:00,17/01/2025 11:01:17,2025GR00013,310203,CEASA-ES,13110201,"CONCESSÃƒO, PERMISSÃƒO, AUTORIZAÃ‡ÃƒO OU CESSÃƒO DO DIREITO DE USO DE BENS IMÃ“VEIS PÃšBLICOS - PRINCIPAL",ARRECADADA-BRUTA,"0,0000","0,0000","0,0000","890,7500","0,0000","0,0000","0,0000",517150796</t>
  </si>
  <si>
    <t>945258,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03/01/2025 12:01:00,08/01/2025 11:01:34,2025GR00009,310203,CEASA-ES,13110201,"CONCESSÃƒO, PERMISSÃƒO, AUTORIZAÃ‡ÃƒO OU CESSÃƒO DO DIREITO DE USO DE BENS IMÃ“VEIS PÃšBLICOS - PRINCIPAL",ARRECADADA-BRUTA,"0,0000","0,0000","0,0000","890,7500","0,0000","0,0000","0,0000",517150797</t>
  </si>
  <si>
    <t>945259,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03/11/2025 12:11:00,05/11/2025 03:11:15,2025GR00863,310203,CEASA-ES,13110201,"CONCESSÃƒO, PERMISSÃƒO, AUTORIZAÃ‡ÃƒO OU CESSÃƒO DO DIREITO DE USO DE BENS IMÃ“VEIS PÃšBLICOS - PRINCIPAL",ARRECADADA-BRUTA,"0,0000","0,0000","0,0000","15012,7200","0,0000","0,0000","0,0000",517150798</t>
  </si>
  <si>
    <t>945260,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14/07/2025 12:07:00,16/07/2025 02:07:37,2025GR00546,310203,CEASA-ES,13110201,"CONCESSÃƒO, PERMISSÃƒO, AUTORIZAÃ‡ÃƒO OU CESSÃƒO DO DIREITO DE USO DE BENS IMÃ“VEIS PÃšBLICOS - PRINCIPAL",ARRECADADA-BRUTA,"0,0000","0,0000","0,0000","15012,8700","0,0000","0,0000","0,0000",517150799</t>
  </si>
  <si>
    <t>945261,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22/07/2025 12:07:00,25/07/2025 09:07:54,2025GR00567,310203,CEASA-ES,16999901,OUTROS SERVIÃ‡OS - PRINCIPAL,ARRECADADA-BRUTA,"0,0000","0,0000","0,0000","15266,0000","0,0000","0,0000","0,0000",517150800</t>
  </si>
  <si>
    <t>945262,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15/10/2025 12:10:00,20/10/2025 02:10:50,2025GR00814,310203,CEASA-ES,16999901,OUTROS SERVIÃ‡OS - PRINCIPAL,ARRECADADA-BRUTA,"0,0000","0,0000","0,0000","15426,0000","0,0000","0,0000","0,0000",517150801</t>
  </si>
  <si>
    <t>945263,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621200000,RECEITA REALIZADA,1,RECURSOS DO EXERCÃCIO CORRENTE,501,OUTROS RECURSOS NÃƒO VINCULADOS,5,"BLOCO DAS VINCULAÃ‡Ã•ES DOS ESTADOS, DF E MUNICÃPIOS",000010,501.000010,"OUTROS RECURSOS NÃƒO VINCULADOS, ARRECADADOS PELA ADMINISTRAÃ‡ÃƒO INDIRETA",C,10/07/2025 12:07:00,14/07/2025 02:07:01,2025GR00537,310203,CEASA-ES,13110201,"CONCESSÃƒO, PERMISSÃƒO, AUTORIZAÃ‡ÃƒO OU CESSÃƒO DO DIREITO DE USO DE BENS IMÃ“VEIS PÃšBLICOS - PRINCIPAL",ARRECADADA-BRUTA,"0,0000","0,0000","0,0000","15535,0800","0,0000","0,0000","0,0000",517150802</t>
  </si>
  <si>
    <t>945264,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22/10/2025 12:10:00,24/10/2025 02:10:50,2025GR00834,310203,CEASA-ES,16999901,OUTROS SERVIÃ‡OS - PRINCIPAL,ARRECADADA-BRUTA,"0,0000","0,0000","0,0000","15927,0000","0,0000","0,0000","0,0000",517150803</t>
  </si>
  <si>
    <t>945265,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27/08/2025 12:08:00,29/08/2025 12:08:08,2025GR00669,310203,CEASA-ES,16999901,OUTROS SERVIÃ‡OS - PRINCIPAL,ARRECADADA-BRUTA,"0,0000","0,0000","0,0000","15968,0000","0,0000","0,0000","0,0000",517150804</t>
  </si>
  <si>
    <t>945266,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30/06/2025 12:06:00,02/07/2025 01:07:27,2025GR00504,310203,CEASA-ES,13110201,"CONCESSÃƒO, PERMISSÃƒO, AUTORIZAÃ‡ÃƒO OU CESSÃƒO DO DIREITO DE USO DE BENS IMÃ“VEIS PÃšBLICOS - PRINCIPAL",ARRECADADA-BRUTA,"0,0000","0,0000","0,0000","15996,9300","0,0000","0,0000","0,0000",517150805</t>
  </si>
  <si>
    <t>945267,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12/02/2025 12:02:00,17/02/2025 02:02:33,2025GR00126,310203,CEASA-ES,16999901,OUTROS SERVIÃ‡OS - PRINCIPAL,ARRECADADA-BRUTA,"0,0000","0,0000","0,0000","16047,0000","0,0000","0,0000","0,0000",517150806</t>
  </si>
  <si>
    <t>945268,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17/12/2025 12:12:00,19/12/2025 02:12:01,2025GR00990,310203,CEASA-ES,13110201,"CONCESSÃƒO, PERMISSÃƒO, AUTORIZAÃ‡ÃƒO OU CESSÃƒO DO DIREITO DE USO DE BENS IMÃ“VEIS PÃšBLICOS - PRINCIPAL",ARRECADADA-BRUTA,"0,0000","0,0000","0,0000","16053,9000","0,0000","0,0000","0,0000",517150807</t>
  </si>
  <si>
    <t>945269,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10/09/2025 12:09:00,12/09/2025 12:09:45,2025GR00712,310203,CEASA-ES,16999901,OUTROS SERVIÃ‡OS - PRINCIPAL,ARRECADADA-BRUTA,"0,0000","0,0000","0,0000","16115,0000","0,0000","0,0000","0,0000",517150808</t>
  </si>
  <si>
    <t>945270,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28/03/2025 12:03:00,28/03/2025 02:03:43,2025GR00245,310203,CEASA-ES,16999901,OUTROS SERVIÃ‡OS - PRINCIPAL,ARRECADADA-BRUTA,"0,0000","0,0000","0,0000","16173,3300","0,0000","0,0000","0,0000",517150809</t>
  </si>
  <si>
    <t>945271,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29/05/2025 12:05:00,03/06/2025 09:06:20,2025GR00422,310203,CEASA-ES,16999901,OUTROS SERVIÃ‡OS - PRINCIPAL,ARRECADADA-BRUTA,"0,0000","0,0000","0,0000","16202,0000","0,0000","0,0000","0,0000",517150810</t>
  </si>
  <si>
    <t>945272,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29/10/2025 12:10:00,03/11/2025 11:11:05,2025GR00854,310203,CEASA-ES,16999901,OUTROS SERVIÃ‡OS - PRINCIPAL,ARRECADADA-BRUTA,"0,0000","0,0000","0,0000","16211,0000","0,0000","0,0000","0,0000",517150811</t>
  </si>
  <si>
    <t>945273,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27/03/2025 12:03:00,01/04/2025 10:04:54,2025GR00247,310203,CEASA-ES,16999901,OUTROS SERVIÃ‡OS - PRINCIPAL,ARRECADADA-BRUTA,"0,0000","0,0000","0,0000","16223,0000","0,0000","0,0000","0,0000",517150812</t>
  </si>
  <si>
    <t>945274,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17/09/2025 12:09:00,19/09/2025 02:09:18,2025GR00730,310203,CEASA-ES,16999901,OUTROS SERVIÃ‡OS - PRINCIPAL,ARRECADADA-BRUTA,"0,0000","0,0000","0,0000","16225,0000","0,0000","0,0000","0,0000",517150813</t>
  </si>
  <si>
    <t>945275,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27/06/2025 12:06:00,01/07/2025 02:07:37,2025GR00500,310203,CEASA-ES,13110201,"CONCESSÃƒO, PERMISSÃƒO, AUTORIZAÃ‡ÃƒO OU CESSÃƒO DO DIREITO DE USO DE BENS IMÃ“VEIS PÃšBLICOS - PRINCIPAL",ARRECADADA-BRUTA,"0,0000","0,0000","0,0000","16270,3600","0,0000","0,0000","0,0000",517150814</t>
  </si>
  <si>
    <t>945276,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10/06/2025 12:06:00,12/06/2025 01:06:20,2025GR00455,310203,CEASA-ES,13110201,"CONCESSÃƒO, PERMISSÃƒO, AUTORIZAÃ‡ÃƒO OU CESSÃƒO DO DIREITO DE USO DE BENS IMÃ“VEIS PÃšBLICOS - PRINCIPAL",ARRECADADA-BRUTA,"0,0000","0,0000","0,0000","16287,0700","0,0000","0,0000","0,0000",517150815</t>
  </si>
  <si>
    <t>945277,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16/07/2025 12:07:00,18/07/2025 04:07:35,2025GR00553,310203,CEASA-ES,16999901,OUTROS SERVIÃ‡OS - PRINCIPAL,ARRECADADA-BRUTA,"0,0000","0,0000","0,0000","16289,0000","0,0000","0,0000","0,0000",517150816</t>
  </si>
  <si>
    <t>945278,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23/10/2025 12:10:00,28/10/2025 02:10:02,2025GR00838,310203,CEASA-ES,16999901,OUTROS SERVIÃ‡OS - PRINCIPAL,ARRECADADA-BRUTA,"0,0000","0,0000","0,0000","16299,0000","0,0000","0,0000","0,0000",517150817</t>
  </si>
  <si>
    <t>945279,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28/05/2025 12:05:00,02/06/2025 08:06:31,2025GR00417,310203,CEASA-ES,16999901,OUTROS SERVIÃ‡OS - PRINCIPAL,ARRECADADA-BRUTA,"0,0000","0,0000","0,0000","16306,0000","0,0000","0,0000","0,0000",517150818</t>
  </si>
  <si>
    <t>945280,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24/09/2025 12:09:00,26/09/2025 02:09:48,2025GR00750,310203,CEASA-ES,16999901,OUTROS SERVIÃ‡OS - PRINCIPAL,ARRECADADA-BRUTA,"0,0000","0,0000","0,0000","16313,0000","0,0000","0,0000","0,0000",517150819</t>
  </si>
  <si>
    <t>945281,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24/04/2025 12:04:00,30/04/2025 07:04:05,2025GR00325,310203,CEASA-ES,13110201,"CONCESSÃƒO, PERMISSÃƒO, AUTORIZAÃ‡ÃƒO OU CESSÃƒO DO DIREITO DE USO DE BENS IMÃ“VEIS PÃšBLICOS - PRINCIPAL",ARRECADADA-BRUTA,"0,0000","0,0000","0,0000","16314,4200","0,0000","0,0000","0,0000",517150820</t>
  </si>
  <si>
    <t>945282,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12/11/2025 12:11:00,17/11/2025 07:11:54,2025GR00886,310203,CEASA-ES,16999901,OUTROS SERVIÃ‡OS - PRINCIPAL,ARRECADADA-BRUTA,"0,0000","0,0000","0,0000","16376,0000","0,0000","0,0000","0,0000",517150821</t>
  </si>
  <si>
    <t>945283,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04/12/2025 12:12:00,08/12/2025 02:12:05,2025GR00951,310203,CEASA-ES,16999901,OUTROS SERVIÃ‡OS - PRINCIPAL,ARRECADADA-BRUTA,"0,0000","0,0000","0,0000","16376,2000","0,0000","0,0000","0,0000",517150822</t>
  </si>
  <si>
    <t>945284,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20/08/2025 12:08:00,25/08/2025 09:08:23,2025GR00651,310203,CEASA-ES,16999901,OUTROS SERVIÃ‡OS - PRINCIPAL,ARRECADADA-BRUTA,"0,0000","0,0000","0,0000","16397,0000","0,0000","0,0000","0,0000",517150823</t>
  </si>
  <si>
    <t>945285,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11/04/2025 12:04:00,17/04/2025 03:04:00,2025GR00297,310203,CEASA-ES,13110201,"CONCESSÃƒO, PERMISSÃƒO, AUTORIZAÃ‡ÃƒO OU CESSÃƒO DO DIREITO DE USO DE BENS IMÃ“VEIS PÃšBLICOS - PRINCIPAL",ARRECADADA-BRUTA,"0,0000","0,0000","0,0000","16483,9700","0,0000","0,0000","0,0000",517150824</t>
  </si>
  <si>
    <t>945286,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13/08/2025 12:08:00,15/08/2025 02:08:24,2025GR00631,310203,CEASA-ES,16999901,OUTROS SERVIÃ‡OS - PRINCIPAL,ARRECADADA-BRUTA,"0,0000","0,0000","0,0000","16486,0000","0,0000","0,0000","0,0000",517150825</t>
  </si>
  <si>
    <t>945287,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30/04/2025 12:04:00,07/05/2025 09:05:30,2025GR00341,310203,CEASA-ES,13110201,"CONCESSÃƒO, PERMISSÃƒO, AUTORIZAÃ‡ÃƒO OU CESSÃƒO DO DIREITO DE USO DE BENS IMÃ“VEIS PÃšBLICOS - PRINCIPAL",ARRECADADA-BRUTA,"0,0000","0,0000","0,0000","16550,8600","0,0000","0,0000","0,0000",517150826</t>
  </si>
  <si>
    <t>945288,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D,30/04/2025 12:04:00,07/05/2025 03:05:12,2025NS00149,310203,CEASA-ES,13110201,"CONCESSÃƒO, PERMISSÃƒO, AUTORIZAÃ‡ÃƒO OU CESSÃƒO DO DIREITO DE USO DE BENS IMÃ“VEIS PÃšBLICOS - PRINCIPAL",ARRECADADA-BRUTA,"0,0000","0,0000","0,0000","-16550,8600","0,0000","0,0000","0,0000",517150827</t>
  </si>
  <si>
    <t>945289,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30/04/2025 12:04:00,07/05/2025 02:05:30,2025GR00348,310203,CEASA-ES,13110201,"CONCESSÃƒO, PERMISSÃƒO, AUTORIZAÃ‡ÃƒO OU CESSÃƒO DO DIREITO DE USO DE BENS IMÃ“VEIS PÃšBLICOS - PRINCIPAL",ARRECADADA-BRUTA,"0,0000","0,0000","0,0000","16550,8600","0,0000","0,0000","0,0000",517150828</t>
  </si>
  <si>
    <t>945290,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21/08/2025 12:08:00,25/08/2025 04:08:59,2025GR00655,310203,CEASA-ES,16999901,OUTROS SERVIÃ‡OS - PRINCIPAL,ARRECADADA-BRUTA,"0,0000","0,0000","0,0000","16560,0000","0,0000","0,0000","0,0000",517150829</t>
  </si>
  <si>
    <t>945291,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22/05/2025 12:05:00,27/05/2025 08:05:00,2025GR00407,310203,CEASA-ES,16999901,OUTROS SERVIÃ‡OS - PRINCIPAL,ARRECADADA-BRUTA,"0,0000","0,0000","0,0000","16568,0000","0,0000","0,0000","0,0000",517150830</t>
  </si>
  <si>
    <t>945292,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10/12/2025 12:12:00,15/12/2025 10:12:37,2025GR00967,310203,CEASA-ES,16999901,OUTROS SERVIÃ‡OS - PRINCIPAL,ARRECADADA-BRUTA,"0,0000","0,0000","0,0000","16574,0000","0,0000","0,0000","0,0000",517150831</t>
  </si>
  <si>
    <t>945293,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27/05/2025 12:05:00,29/05/2025 02:05:39,2025GR00411,310203,CEASA-ES,16999901,OUTROS SERVIÃ‡OS - PRINCIPAL,ARRECADADA-BRUTA,"0,0000","0,0000","0,0000","16746,0000","0,0000","0,0000","0,0000",517150832</t>
  </si>
  <si>
    <t>945294,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19/03/2025 12:03:00,28/03/2025 09:03:41,2025GR00236,310203,CEASA-ES,16999901,OUTROS SERVIÃ‡OS - PRINCIPAL,ARRECADADA-BRUTA,"0,0000","0,0000","0,0000","16784,0000","0,0000","0,0000","0,0000",517150833</t>
  </si>
  <si>
    <t>945295,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30/07/2025 12:07:00,01/08/2025 03:08:05,2025GR00586,310203,CEASA-ES,16999901,OUTROS SERVIÃ‡OS - PRINCIPAL,ARRECADADA-BRUTA,"0,0000","0,0000","0,0000","16796,0000","0,0000","0,0000","0,0000",517150834</t>
  </si>
  <si>
    <t>945296,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17/06/2025 12:06:00,23/06/2025 02:06:46,2025GR00474,310203,CEASA-ES,16999901,OUTROS SERVIÃ‡OS - PRINCIPAL,ARRECADADA-BRUTA,"0,0000","0,0000","0,0000","16816,0000","0,0000","0,0000","0,0000",517150835</t>
  </si>
  <si>
    <t>945297,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06/02/2025 12:02:00,12/02/2025 08:02:59,2025GR00108,310203,CEASA-ES,16999901,OUTROS SERVIÃ‡OS - PRINCIPAL,ARRECADADA-BRUTA,"0,0000","0,0000","0,0000","16816,0000","0,0000","0,0000","0,0000",517150836</t>
  </si>
  <si>
    <t>945298,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25/11/2025 12:11:00,27/11/2025 01:11:37,2025GR00920,310203,CEASA-ES,16999901,OUTROS SERVIÃ‡OS - PRINCIPAL,ARRECADADA-BRUTA,"0,0000","0,0000","0,0000","16817,0000","0,0000","0,0000","0,0000",517150837</t>
  </si>
  <si>
    <t>945299,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18/12/2025 12:12:00,22/12/2025 03:12:07,2025GR00993,310203,CEASA-ES,16999901,OUTROS SERVIÃ‡OS - PRINCIPAL,ARRECADADA-BRUTA,"0,0000","0,0000","0,0000","16895,0000","0,0000","0,0000","0,0000",517150838</t>
  </si>
  <si>
    <t>945300,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18/09/2025 12:09:00,22/09/2025 02:09:05,2025GR00734,310203,CEASA-ES,16999901,OUTROS SERVIÃ‡OS - PRINCIPAL,ARRECADADA-BRUTA,"0,0000","0,0000","0,0000","16912,0000","0,0000","0,0000","0,0000",517150839</t>
  </si>
  <si>
    <t>945301,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27/11/2025 12:11:00,01/12/2025 02:12:24,2025GR00928,310203,CEASA-ES,16999901,OUTROS SERVIÃ‡OS - PRINCIPAL,ARRECADADA-BRUTA,"0,0000","0,0000","0,0000","16919,8000","0,0000","0,0000","0,0000",517150840</t>
  </si>
  <si>
    <t>945302,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621200000,RECEITA REALIZADA,1,RECURSOS DO EXERCÃCIO CORRENTE,501,OUTROS RECURSOS NÃƒO VINCULADOS,5,"BLOCO DAS VINCULAÃ‡Ã•ES DOS ESTADOS, DF E MUNICÃPIOS",000010,501.000010,"OUTROS RECURSOS NÃƒO VINCULADOS, ARRECADADOS PELA ADMINISTRAÃ‡ÃƒO INDIRETA",C,15/08/2025 12:08:00,19/08/2025 01:08:24,2025GR00640,310203,CEASA-ES,13110201,"CONCESSÃƒO, PERMISSÃƒO, AUTORIZAÃ‡ÃƒO OU CESSÃƒO DO DIREITO DE USO DE BENS IMÃ“VEIS PÃšBLICOS - PRINCIPAL",ARRECADADA-BRUTA,"0,0000","0,0000","0,0000","16968,4900","0,0000","0,0000","0,0000",517150841</t>
  </si>
  <si>
    <t>945303,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15/05/2025 12:05:00,20/05/2025 10:05:34,2025GR00385,310203,CEASA-ES,16999901,OUTROS SERVIÃ‡OS - PRINCIPAL,ARRECADADA-BRUTA,"0,0000","0,0000","0,0000","16996,0000","0,0000","0,0000","0,0000",517150842</t>
  </si>
  <si>
    <t>945304,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22/01/2025 12:01:00,27/01/2025 04:01:20,2025GR00065,310203,CEASA-ES,16999901,OUTROS SERVIÃ‡OS - PRINCIPAL,ARRECADADA-BRUTA,"0,0000","0,0000","0,0000","16998,0000","0,0000","0,0000","0,0000",517150843</t>
  </si>
  <si>
    <t>945305,310203,CENTRAIS DE ABASTECIMENTO DO ESPÃRITO SANTO,2025,05,1,RECEITAS CORRENTES,16,RECEITA DE SERVIÃ‡OS,169,OUTROS SERVIÃ‡OS,1699,,169999,,16999901,,1699,OUTROS SERVIÃ‡OS,169999,OUTROS SERVIÃ‡OS,1699990,OUTROS SERVIÃ‡OS,16999901,OUTROS SERVIÃ‡OS - PRINCIPAL,,,,01/05/2025 00:00:00,621200000,RECEITA REALIZADA,1,RECURSOS DO EXERCÃCIO CORRENTE,501,OUTROS RECURSOS NÃƒO VINCULADOS,5,"BLOCO DAS VINCULAÃ‡Ã•ES DOS ESTADOS, DF E MUNICÃPIOS",000010,501.000010,"OUTROS RECURSOS NÃƒO VINCULADOS, ARRECADADOS PELA ADMINISTRAÃ‡ÃƒO INDIRETA",C,08/05/2025 12:05:00,14/05/2025 01:05:54,2025GR00364,310203,CEASA-ES,16999901,OUTROS SERVIÃ‡OS - PRINCIPAL,ARRECADADA-BRUTA,"0,0000","0,0000","0,0000","17018,0000","0,0000","0,0000","0,0000",517150844</t>
  </si>
  <si>
    <t>945306,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05/02/2025 12:02:00,10/02/2025 08:02:56,2025GR00104,310203,CEASA-ES,16999901,OUTROS SERVIÃ‡OS - PRINCIPAL,ARRECADADA-BRUTA,"0,0000","0,0000","0,0000","17053,0000","0,0000","0,0000","0,0000",517150845</t>
  </si>
  <si>
    <t>945307,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26/03/2025 12:03:00,28/03/2025 02:03:14,2025GR00240,310203,CEASA-ES,16999901,OUTROS SERVIÃ‡OS - PRINCIPAL,ARRECADADA-BRUTA,"0,0000","0,0000","0,0000","17103,0000","0,0000","0,0000","0,0000",517150846</t>
  </si>
  <si>
    <t>945308,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16/10/2025 12:10:00,20/10/2025 03:10:41,2025GR00818,310203,CEASA-ES,16999901,OUTROS SERVIÃ‡OS - PRINCIPAL,ARRECADADA-BRUTA,"0,0000","0,0000","0,0000","17111,0000","0,0000","0,0000","0,0000",517150847</t>
  </si>
  <si>
    <t>945309,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19/02/2025 12:02:00,25/02/2025 04:02:26,2025GR00139,310203,CEASA-ES,16999901,OUTROS SERVIÃ‡OS - PRINCIPAL,ARRECADADA-BRUTA,"0,0000","0,0000","0,0000","17124,0000","0,0000","0,0000","0,0000",517150848</t>
  </si>
  <si>
    <t>945310,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30/10/2025 12:10:00,03/11/2025 03:11:38,2025GR00856,310203,CEASA-ES,16999901,OUTROS SERVIÃ‡OS - PRINCIPAL,ARRECADADA-BRUTA,"0,0000","0,0000","0,0000","17166,0000","0,0000","0,0000","0,0000",517150849</t>
  </si>
  <si>
    <t>945311,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14/08/2025 12:08:00,18/08/2025 02:08:15,2025GR00635,310203,CEASA-ES,16999901,OUTROS SERVIÃ‡OS - PRINCIPAL,ARRECADADA-BRUTA,"0,0000","0,0000","0,0000","17170,0000","0,0000","0,0000","0,0000",517150850</t>
  </si>
  <si>
    <t>945312,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15/07/2025 12:07:00,17/07/2025 03:07:03,2025GR00549,310203,CEASA-ES,16999901,OUTROS SERVIÃ‡OS - PRINCIPAL,ARRECADADA-BRUTA,"0,0000","0,0000","0,0000","17187,0000","0,0000","0,0000","0,0000",517150851</t>
  </si>
  <si>
    <t>945313,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02/04/2025 12:04:00,07/04/2025 01:04:07,2025GR00269,310203,CEASA-ES,16999901,OUTROS SERVIÃ‡OS - PRINCIPAL,ARRECADADA-BRUTA,"0,0000","0,0000","0,0000","17243,0000","0,0000","0,0000","0,0000",517150852</t>
  </si>
  <si>
    <t>945314,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16/01/2025 12:01:00,22/01/2025 01:01:22,2025GR00048,310203,CEASA-ES,16999901,OUTROS SERVIÃ‡OS - PRINCIPAL,ARRECADADA-BRUTA,"0,0000","0,0000","0,0000","17252,0000","0,0000","0,0000","0,0000",517150853</t>
  </si>
  <si>
    <t>945315,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02/07/2025 12:07:00,04/07/2025 04:07:47,2025GR00511,310203,CEASA-ES,16999901,OUTROS SERVIÃ‡OS - PRINCIPAL,ARRECADADA-BRUTA,"0,0000","0,0000","0,0000","17258,0000","0,0000","0,0000","0,0000",517150854</t>
  </si>
  <si>
    <t>945316,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03/07/2025 12:07:00,07/07/2025 02:07:27,2025GR00515,310203,CEASA-ES,16999901,OUTROS SERVIÃ‡OS - PRINCIPAL,ARRECADADA-BRUTA,"0,0000","0,0000","0,0000","17271,0000","0,0000","0,0000","0,0000",517150855</t>
  </si>
  <si>
    <t>945317,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26/02/2025 12:02:00,06/03/2025 09:03:09,2025GR00170,310203,CEASA-ES,16999901,OUTROS SERVIÃ‡OS - PRINCIPAL,ARRECADADA-BRUTA,"0,0000","0,0000","0,0000","17309,0000","0,0000","0,0000","0,0000",517150856</t>
  </si>
  <si>
    <t>945318,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28/08/2025 12:08:00,01/09/2025 02:09:11,2025GR00674,310203,CEASA-ES,16999901,OUTROS SERVIÃ‡OS - PRINCIPAL,ARRECADADA-BRUTA,"0,0000","0,0000","0,0000","17325,0000","0,0000","0,0000","0,0000",517150857</t>
  </si>
  <si>
    <t>945319,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08/01/2025 12:01:00,17/01/2025 12:01:48,2025GR00024,310203,CEASA-ES,16999901,OUTROS SERVIÃ‡OS - PRINCIPAL,ARRECADADA-BRUTA,"0,0000","0,0000","0,0000","17401,0000","0,0000","0,0000","0,0000",517150858</t>
  </si>
  <si>
    <t>945320,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25/09/2025 12:09:00,29/09/2025 02:09:40,2025GR00756,310203,CEASA-ES,16999901,OUTROS SERVIÃ‡OS - PRINCIPAL,ARRECADADA-BRUTA,"0,0000","0,0000","0,0000","17429,0000","0,0000","0,0000","0,0000",517150859</t>
  </si>
  <si>
    <t>945321,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05/06/2025 12:06:00,09/06/2025 02:06:49,2025GR00442,310203,CEASA-ES,16999901,OUTROS SERVIÃ‡OS - PRINCIPAL,ARRECADADA-BRUTA,"0,0000","0,0000","0,0000","17461,0000","0,0000","0,0000","0,0000",517150860</t>
  </si>
  <si>
    <t>945322,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29/07/2025 12:07:00,31/07/2025 04:07:30,2025GR00581,310203,CEASA-ES,16999901,OUTROS SERVIÃ‡OS - PRINCIPAL,ARRECADADA-BRUTA,"0,0000","0,0000","0,0000","17489,0000","0,0000","0,0000","0,0000",517150861</t>
  </si>
  <si>
    <t>945323,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15/01/2025 12:01:00,17/01/2025 02:01:47,2025GR00044,310203,CEASA-ES,16999901,OUTROS SERVIÃ‡OS - PRINCIPAL,ARRECADADA-BRUTA,"0,0000","0,0000","0,0000","17493,0000","0,0000","0,0000","0,0000",517150862</t>
  </si>
  <si>
    <t>945324,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27/01/2025 12:01:00,27/01/2025 11:01:43,2025GR00064,310203,CEASA-ES,16999901,OUTROS SERVIÃ‡OS - PRINCIPAL,ARRECADADA-BRUTA,"0,0000","0,0000","0,0000","17496,6800","0,0000","0,0000","0,0000",517150863</t>
  </si>
  <si>
    <t>945325,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17/12/2025 12:12:00,19/12/2025 02:12:01,2025GR00989,310203,CEASA-ES,16999901,OUTROS SERVIÃ‡OS - PRINCIPAL,ARRECADADA-BRUTA,"0,0000","0,0000","0,0000","17529,0000","0,0000","0,0000","0,0000",517150864</t>
  </si>
  <si>
    <t>945326,310203,CENTRAIS DE ABASTECIMENTO DO ESPÃRITO SANTO,2025,11,1,RECEITAS CORRENTES,16,RECEITA DE SERVIÃ‡OS,169,OUTROS SERVIÃ‡OS,1699,,169999,,16999901,,1699,OUTROS SERVIÃ‡OS,169999,OUTROS SERVIÃ‡OS,1699990,OUTROS SERVIÃ‡OS,16999901,OUTROS SERVIÃ‡OS - PRINCIPAL,,,,01/11/2025 00:00:00,621200000,RECEITA REALIZADA,1,RECURSOS DO EXERCÃCIO CORRENTE,501,OUTROS RECURSOS NÃƒO VINCULADOS,5,"BLOCO DAS VINCULAÃ‡Ã•ES DOS ESTADOS, DF E MUNICÃPIOS",000010,501.000010,"OUTROS RECURSOS NÃƒO VINCULADOS, ARRECADADOS PELA ADMINISTRAÃ‡ÃƒO INDIRETA",C,05/11/2025 12:11:00,07/11/2025 02:11:06,2025GR00870,310203,CEASA-ES,16999901,OUTROS SERVIÃ‡OS - PRINCIPAL,ARRECADADA-BRUTA,"0,0000","0,0000","0,0000","17573,0000","0,0000","0,0000","0,0000",517150865</t>
  </si>
  <si>
    <t>945327,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09/07/2025 12:07:00,11/07/2025 02:07:36,2025GR00533,310203,CEASA-ES,16999901,OUTROS SERVIÃ‡OS - PRINCIPAL,ARRECADADA-BRUTA,"0,0000","0,0000","0,0000","17579,0000","0,0000","0,0000","0,0000",517150866</t>
  </si>
  <si>
    <t>945328,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30/01/2025 12:01:00,04/02/2025 10:02:18,2025GR00089,310203,CEASA-ES,16999901,OUTROS SERVIÃ‡OS - PRINCIPAL,ARRECADADA-BRUTA,"0,0000","0,0000","0,0000","17580,0000","0,0000","0,0000","0,0000",517150867</t>
  </si>
  <si>
    <t>945329,310203,CENTRAIS DE ABASTECIMENTO DO ESPÃRITO SANTO,2025,08,1,RECEITAS CORRENTES,16,RECEITA DE SERVIÃ‡OS,169,OUTROS SERVIÃ‡OS,1699,,169999,,16999901,,1699,OUTROS SERVIÃ‡OS,169999,OUTROS SERVIÃ‡OS,1699990,OUTROS SERVIÃ‡OS,16999901,OUTROS SERVIÃ‡OS - PRINCIPAL,,,,01/08/2025 00:00:00,621200000,RECEITA REALIZADA,1,RECURSOS DO EXERCÃCIO CORRENTE,501,OUTROS RECURSOS NÃƒO VINCULADOS,5,"BLOCO DAS VINCULAÃ‡Ã•ES DOS ESTADOS, DF E MUNICÃPIOS",000010,501.000010,"OUTROS RECURSOS NÃƒO VINCULADOS, ARRECADADOS PELA ADMINISTRAÃ‡ÃƒO INDIRETA",C,26/08/2025 12:08:00,28/08/2025 03:08:59,2025GR00665,310203,CEASA-ES,16999901,OUTROS SERVIÃ‡OS - PRINCIPAL,ARRECADADA-BRUTA,"0,0000","0,0000","0,0000","17654,0000","0,0000","0,0000","0,0000",517150868</t>
  </si>
  <si>
    <t>945330,310203,CENTRAIS DE ABASTECIMENTO DO ESPÃRITO SANTO,2025,02,1,RECEITAS CORRENTES,16,RECEITA DE SERVIÃ‡OS,169,OUTROS SERVIÃ‡OS,1699,,169999,,16999901,,1699,OUTROS SERVIÃ‡OS,169999,OUTROS SERVIÃ‡OS,1699990,OUTROS SERVIÃ‡OS,16999901,OUTROS SERVIÃ‡OS - PRINCIPAL,,,,01/02/2025 00:00:00,621200000,RECEITA REALIZADA,1,RECURSOS DO EXERCÃCIO CORRENTE,501,OUTROS RECURSOS NÃƒO VINCULADOS,5,"BLOCO DAS VINCULAÃ‡Ã•ES DOS ESTADOS, DF E MUNICÃPIOS",000010,501.000010,"OUTROS RECURSOS NÃƒO VINCULADOS, ARRECADADOS PELA ADMINISTRAÃ‡ÃƒO INDIRETA",C,20/02/2025 12:02:00,27/02/2025 12:02:16,2025GR00151,310203,CEASA-ES,16999901,OUTROS SERVIÃ‡OS - PRINCIPAL,ARRECADADA-BRUTA,"0,0000","0,0000","0,0000","17658,0000","0,0000","0,0000","0,0000",517150869</t>
  </si>
  <si>
    <t>945331,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08/07/2025 12:07:00,10/07/2025 04:07:32,2025GR00529,310203,CEASA-ES,16999901,OUTROS SERVIÃ‡OS - PRINCIPAL,ARRECADADA-BRUTA,"0,0000","0,0000","0,0000","17680,0000","0,0000","0,0000","0,0000",517150870</t>
  </si>
  <si>
    <t>945332,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31/07/2025 12:07:00,05/08/2025 02:08:46,2025GR00599,310203,CEASA-ES,16999901,OUTROS SERVIÃ‡OS - PRINCIPAL,ARRECADADA-BRUTA,"0,0000","0,0000","0,0000","17682,0000","0,0000","0,0000","0,0000",517150871</t>
  </si>
  <si>
    <t>945333,310203,CENTRAIS DE ABASTECIMENTO DO ESPÃRITO SANTO,2025,04,1,RECEITAS CORRENTES,16,RECEITA DE SERVIÃ‡OS,169,OUTROS SERVIÃ‡OS,1699,,169999,,16999901,,1699,OUTROS SERVIÃ‡OS,169999,OUTROS SERVIÃ‡OS,1699990,OUTROS SERVIÃ‡OS,16999901,OUTROS SERVIÃ‡OS - PRINCIPAL,,,,01/04/2025 00:00:00,621200000,RECEITA REALIZADA,1,RECURSOS DO EXERCÃCIO CORRENTE,501,OUTROS RECURSOS NÃƒO VINCULADOS,5,"BLOCO DAS VINCULAÃ‡Ã•ES DOS ESTADOS, DF E MUNICÃPIOS",000010,501.000010,"OUTROS RECURSOS NÃƒO VINCULADOS, ARRECADADOS PELA ADMINISTRAÃ‡ÃƒO INDIRETA",C,23/04/2025 12:04:00,29/04/2025 09:04:50,2025GR00320,310203,CEASA-ES,16999901,OUTROS SERVIÃ‡OS - PRINCIPAL,ARRECADADA-BRUTA,"0,0000","0,0000","0,0000","17707,0000","0,0000","0,0000","0,0000",517150872</t>
  </si>
  <si>
    <t>945334,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13/03/2025 12:03:00,17/03/2025 01:03:07,2025GR00204,310203,CEASA-ES,16999901,OUTROS SERVIÃ‡OS - PRINCIPAL,ARRECADADA-BRUTA,"0,0000","0,0000","0,0000","17738,0000","0,0000","0,0000","0,0000",517150873</t>
  </si>
  <si>
    <t>945335,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23/07/2025 12:07:00,25/07/2025 02:07:43,2025GR00569,310203,CEASA-ES,16999901,OUTROS SERVIÃ‡OS - PRINCIPAL,ARRECADADA-BRUTA,"0,0000","0,0000","0,0000","17749,0000","0,0000","0,0000","0,0000",517150874</t>
  </si>
  <si>
    <t>945336,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23/09/2025 12:09:00,26/09/2025 02:09:17,2025GR00746,310203,CEASA-ES,16999901,OUTROS SERVIÃ‡OS - PRINCIPAL,ARRECADADA-BRUTA,"0,0000","0,0000","0,0000","17764,0000","0,0000","0,0000","0,0000",517150875</t>
  </si>
  <si>
    <t>945337,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621200000,RECEITA REALIZADA,1,RECURSOS DO EXERCÃCIO CORRENTE,501,OUTROS RECURSOS NÃƒO VINCULADOS,5,"BLOCO DAS VINCULAÃ‡Ã•ES DOS ESTADOS, DF E MUNICÃPIOS",000010,501.000010,"OUTROS RECURSOS NÃƒO VINCULADOS, ARRECADADOS PELA ADMINISTRAÃ‡ÃƒO INDIRETA",C,22/01/2025 12:01:00,27/01/2025 04:01:21,2025GR00066,310203,CEASA-ES,13110201,"CONCESSÃƒO, PERMISSÃƒO, AUTORIZAÃ‡ÃƒO OU CESSÃƒO DO DIREITO DE USO DE BENS IMÃ“VEIS PÃšBLICOS - PRINCIPAL",ARRECADADA-BRUTA,"0,0000","0,0000","0,0000","17764,6800","0,0000","0,0000","0,0000",517150876</t>
  </si>
  <si>
    <t>945338,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02/09/2025 12:09:00,04/09/2025 01:09:03,2025GR00688,310203,CEASA-ES,16999901,OUTROS SERVIÃ‡OS - PRINCIPAL,ARRECADADA-BRUTA,"0,0000","0,0000","0,0000","17799,0000","0,0000","0,0000","0,0000",517150877</t>
  </si>
  <si>
    <t>945339,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03/09/2025 12:09:00,05/09/2025 01:09:21,2025GR00693,310203,CEASA-ES,16999901,OUTROS SERVIÃ‡OS - PRINCIPAL,ARRECADADA-BRUTA,"0,0000","0,0000","0,0000","17803,0000","0,0000","0,0000","0,0000",517150878</t>
  </si>
  <si>
    <t>945340,310203,CENTRAIS DE ABASTECIMENTO DO ESPÃRITO SANTO,2025,09,1,RECEITAS CORRENTES,16,RECEITA DE SERVIÃ‡OS,169,OUTROS SERVIÃ‡OS,1699,,169999,,16999901,,1699,OUTROS SERVIÃ‡OS,169999,OUTROS SERVIÃ‡OS,1699990,OUTROS SERVIÃ‡OS,16999901,OUTROS SERVIÃ‡OS - PRINCIPAL,,,,01/09/2025 00:00:00,621200000,RECEITA REALIZADA,1,RECURSOS DO EXERCÃCIO CORRENTE,501,OUTROS RECURSOS NÃƒO VINCULADOS,5,"BLOCO DAS VINCULAÃ‡Ã•ES DOS ESTADOS, DF E MUNICÃPIOS",000010,501.000010,"OUTROS RECURSOS NÃƒO VINCULADOS, ARRECADADOS PELA ADMINISTRAÃ‡ÃƒO INDIRETA",C,11/09/2025 12:09:00,16/09/2025 08:09:02,2025GR00716,310203,CEASA-ES,16999901,OUTROS SERVIÃ‡OS - PRINCIPAL,ARRECADADA-BRUTA,"0,0000","0,0000","0,0000","17903,0000","0,0000","0,0000","0,0000",517150879</t>
  </si>
  <si>
    <t>945341,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21/10/2025 12:10:00,23/10/2025 04:10:47,2025GR00830,310203,CEASA-ES,16999901,OUTROS SERVIÃ‡OS - PRINCIPAL,ARRECADADA-BRUTA,"0,0000","0,0000","0,0000","17934,0000","0,0000","0,0000","0,0000",517150880</t>
  </si>
  <si>
    <t>945342,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23/01/2025 12:01:00,28/01/2025 11:01:34,2025GR00069,310203,CEASA-ES,16999901,OUTROS SERVIÃ‡OS - PRINCIPAL,ARRECADADA-BRUTA,"0,0000","0,0000","0,0000","17964,0000","0,0000","0,0000","0,0000",517150881</t>
  </si>
  <si>
    <t>945343,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08/10/2025 12:10:00,10/10/2025 01:10:42,2025GR00792,310203,CEASA-ES,16999901,OUTROS SERVIÃ‡OS - PRINCIPAL,ARRECADADA-BRUTA,"0,0000","0,0000","0,0000","18012,0000","0,0000","0,0000","0,0000",517150882</t>
  </si>
  <si>
    <t>945344,310203,CENTRAIS DE ABASTECIMENTO DO ESPÃRITO SANTO,2025,12,1,RECEITAS CORRENTES,16,RECEITA DE SERVIÃ‡OS,169,OUTROS SERVIÃ‡OS,1699,,169999,,16999901,,1699,OUTROS SERVIÃ‡OS,169999,OUTROS SERVIÃ‡OS,1699990,OUTROS SERVIÃ‡OS,16999901,OUTROS SERVIÃ‡OS - PRINCIPAL,,,,01/12/2025 00:00:00,621200000,RECEITA REALIZADA,1,RECURSOS DO EXERCÃCIO CORRENTE,501,OUTROS RECURSOS NÃƒO VINCULADOS,5,"BLOCO DAS VINCULAÃ‡Ã•ES DOS ESTADOS, DF E MUNICÃPIOS",000010,501.000010,"OUTROS RECURSOS NÃƒO VINCULADOS, ARRECADADOS PELA ADMINISTRAÃ‡ÃƒO INDIRETA",C,03/12/2025 12:12:00,05/12/2025 01:12:58,2025GR00947,310203,CEASA-ES,16999901,OUTROS SERVIÃ‡OS - PRINCIPAL,ARRECADADA-BRUTA,"0,0000","0,0000","0,0000","18017,0000","0,0000","0,0000","0,0000",517150883</t>
  </si>
  <si>
    <t>945345,310203,CENTRAIS DE ABASTECIMENTO DO ESPÃRITO SANTO,2025,10,1,RECEITAS CORRENTES,16,RECEITA DE SERVIÃ‡OS,169,OUTROS SERVIÃ‡OS,1699,,169999,,16999901,,1699,OUTROS SERVIÃ‡OS,169999,OUTROS SERVIÃ‡OS,1699990,OUTROS SERVIÃ‡OS,16999901,OUTROS SERVIÃ‡OS - PRINCIPAL,,,,01/10/2025 00:00:00,621200000,RECEITA REALIZADA,1,RECURSOS DO EXERCÃCIO CORRENTE,501,OUTROS RECURSOS NÃƒO VINCULADOS,5,"BLOCO DAS VINCULAÃ‡Ã•ES DOS ESTADOS, DF E MUNICÃPIOS",000010,501.000010,"OUTROS RECURSOS NÃƒO VINCULADOS, ARRECADADOS PELA ADMINISTRAÃ‡ÃƒO INDIRETA",C,07/10/2025 12:10:00,09/10/2025 01:10:41,2025GR00789,310203,CEASA-ES,16999901,OUTROS SERVIÃ‡OS - PRINCIPAL,ARRECADADA-BRUTA,"0,0000","0,0000","0,0000","18022,0000","0,0000","0,0000","0,0000",517150884</t>
  </si>
  <si>
    <t>945346,310203,CENTRAIS DE ABASTECIMENTO DO ESPÃRITO SANTO,2025,01,1,RECEITAS CORRENTES,16,RECEITA DE SERVIÃ‡OS,169,OUTROS SERVIÃ‡OS,1699,,169999,,16999901,,1699,OUTROS SERVIÃ‡OS,169999,OUTROS SERVIÃ‡OS,1699990,OUTROS SERVIÃ‡OS,16999901,OUTROS SERVIÃ‡OS - PRINCIPAL,,,,01/01/2025 00:00:00,621200000,RECEITA REALIZADA,1,RECURSOS DO EXERCÃCIO CORRENTE,501,OUTROS RECURSOS NÃƒO VINCULADOS,5,"BLOCO DAS VINCULAÃ‡Ã•ES DOS ESTADOS, DF E MUNICÃPIOS",000010,501.000010,"OUTROS RECURSOS NÃƒO VINCULADOS, ARRECADADOS PELA ADMINISTRAÃ‡ÃƒO INDIRETA",C,14/01/2025 12:01:00,17/01/2025 02:01:06,2025GR00040,310203,CEASA-ES,16999901,OUTROS SERVIÃ‡OS - PRINCIPAL,ARRECADADA-BRUTA,"0,0000","0,0000","0,0000","18043,0000","0,0000","0,0000","0,0000",517150885</t>
  </si>
  <si>
    <t>945347,310203,CENTRAIS DE ABASTECIMENTO DO ESPÃRITO SANTO,2025,06,1,RECEITAS CORRENTES,16,RECEITA DE SERVIÃ‡OS,169,OUTROS SERVIÃ‡OS,1699,,169999,,16999901,,1699,OUTROS SERVIÃ‡OS,169999,OUTROS SERVIÃ‡OS,1699990,OUTROS SERVIÃ‡OS,16999901,OUTROS SERVIÃ‡OS - PRINCIPAL,,,,01/06/2025 00:00:00,621200000,RECEITA REALIZADA,1,RECURSOS DO EXERCÃCIO CORRENTE,501,OUTROS RECURSOS NÃƒO VINCULADOS,5,"BLOCO DAS VINCULAÃ‡Ã•ES DOS ESTADOS, DF E MUNICÃPIOS",000010,501.000010,"OUTROS RECURSOS NÃƒO VINCULADOS, ARRECADADOS PELA ADMINISTRAÃ‡ÃƒO INDIRETA",C,11/06/2025 12:06:00,13/06/2025 11:06:02,2025GR00458,310203,CEASA-ES,16999901,OUTROS SERVIÃ‡OS - PRINCIPAL,ARRECADADA-BRUTA,"0,0000","0,0000","0,0000","18053,0000","0,0000","0,0000","0,0000",517150886</t>
  </si>
  <si>
    <t>945348,310203,CENTRAIS DE ABASTECIMENTO DO ESPÃRITO SANTO,2025,03,1,RECEITAS CORRENTES,16,RECEITA DE SERVIÃ‡OS,169,OUTROS SERVIÃ‡OS,1699,,169999,,16999901,,1699,OUTROS SERVIÃ‡OS,169999,OUTROS SERVIÃ‡OS,1699990,OUTROS SERVIÃ‡OS,16999901,OUTROS SERVIÃ‡OS - PRINCIPAL,,,,01/03/2025 00:00:00,621200000,RECEITA REALIZADA,1,RECURSOS DO EXERCÃCIO CORRENTE,501,OUTROS RECURSOS NÃƒO VINCULADOS,5,"BLOCO DAS VINCULAÃ‡Ã•ES DOS ESTADOS, DF E MUNICÃPIOS",000010,501.000010,"OUTROS RECURSOS NÃƒO VINCULADOS, ARRECADADOS PELA ADMINISTRAÃ‡ÃƒO INDIRETA",C,18/03/2025 12:03:00,20/03/2025 01:03:39,2025GR00216,310203,CEASA-ES,16999901,OUTROS SERVIÃ‡OS - PRINCIPAL,ARRECADADA-BRUTA,"0,0000","0,0000","0,0000","18058,0000","0,0000","0,0000","0,0000",517150887</t>
  </si>
  <si>
    <t>945349,310203,CENTRAIS DE ABASTECIMENTO DO ESPÃRITO SANTO,2025,07,1,RECEITAS CORRENTES,16,RECEITA DE SERVIÃ‡OS,169,OUTROS SERVIÃ‡OS,1699,,169999,,16999901,,1699,OUTROS SERVIÃ‡OS,169999,OUTROS SERVIÃ‡OS,1699990,OUTROS SERVIÃ‡OS,16999901,OUTROS SERVIÃ‡OS - PRINCIPAL,,,,01/07/2025 00:00:00,621200000,RECEITA REALIZADA,1,RECURSOS DO EXERCÃCIO CORRENTE,501,OUTROS RECURSOS NÃƒO VINCULADOS,5,"BLOCO DAS VINCULAÃ‡Ã•ES DOS ESTADOS, DF E MUNICÃPIOS",000010,501.000010,"OUTROS RECURSOS NÃƒO VINCULADOS, ARRECADADOS PELA ADMINISTRAÃ‡ÃƒO INDIRETA",C,24/07/2025 12:07:00,30/07/2025 08:07:31,2025GR00573,310203,CEASA-ES,16999901,OUTROS SERVIÃ‡OS - PRINCIPAL,ARRECADADA-BRUTA,"0,0000","0,0000","0,0000","18064,0000","0,0000","0,0000","0,0000",517150888</t>
  </si>
  <si>
    <t>945350,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621200000,RECEITA REALIZADA,1,RECURSOS DO EXERCÃCIO CORRENTE,501,OUTROS RECURSOS NÃƒO VINCULADOS,5,"BLOCO DAS VINCULAÃ‡Ã•ES DOS ESTADOS, DF E MUNICÃPIOS",000010,501.000010,"OUTROS RECURSOS NÃƒO VINCULADOS, ARRECADADOS PELA ADMINISTRAÃ‡ÃƒO INDIRETA",C,23/06/2025 12:06:00,26/06/2025 10:06:21,2025GR00485,310203,CEASA-ES,13110201,"CONCESSÃƒO, PERMISSÃƒO, AUTORIZAÃ‡ÃƒO OU CESSÃƒO DO DIREITO DE USO DE BENS IMÃ“VEIS PÃšBLICOS - PRINCIPAL",ARRECADADA-BRUTA,"0,0000","0,0000","0,0000","727972,5100","0,0000","0,0000","0,0000",517150889</t>
  </si>
  <si>
    <t>945351,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621200000,RECEITA REALIZADA,1,RECURSOS DO EXERCÃCIO CORRENTE,501,OUTROS RECURSOS NÃƒO VINCULADOS,5,"BLOCO DAS VINCULAÃ‡Ã•ES DOS ESTADOS, DF E MUNICÃPIOS",000010,501.000010,"OUTROS RECURSOS NÃƒO VINCULADOS, ARRECADADOS PELA ADMINISTRAÃ‡ÃƒO INDIRETA",C,17/10/2025 12:10:00,21/10/2025 02:10:10,2025GR00823,310203,CEASA-ES,13110201,"CONCESSÃƒO, PERMISSÃƒO, AUTORIZAÃ‡ÃƒO OU CESSÃƒO DO DIREITO DE USO DE BENS IMÃ“VEIS PÃšBLICOS - PRINCIPAL",ARRECADADA-BRUTA,"0,0000","0,0000","0,0000","730669,5700","0,0000","0,0000","0,0000",517150890</t>
  </si>
  <si>
    <t>945352,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621200000,RECEITA REALIZADA,1,RECURSOS DO EXERCÃCIO CORRENTE,501,OUTROS RECURSOS NÃƒO VINCULADOS,5,"BLOCO DAS VINCULAÃ‡Ã•ES DOS ESTADOS, DF E MUNICÃPIOS",000010,501.000010,"OUTROS RECURSOS NÃƒO VINCULADOS, ARRECADADOS PELA ADMINISTRAÃ‡ÃƒO INDIRETA",C,22/04/2025 12:04:00,25/04/2025 09:04:30,2025GR00317,310203,CEASA-ES,13110201,"CONCESSÃƒO, PERMISSÃƒO, AUTORIZAÃ‡ÃƒO OU CESSÃƒO DO DIREITO DE USO DE BENS IMÃ“VEIS PÃšBLICOS - PRINCIPAL",ARRECADADA-BRUTA,"0,0000","0,0000","0,0000","749431,7100","0,0000","0,0000","0,0000",517150891</t>
  </si>
  <si>
    <t>945353,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621200000,RECEITA REALIZADA,1,RECURSOS DO EXERCÃCIO CORRENTE,501,OUTROS RECURSOS NÃƒO VINCULADOS,5,"BLOCO DAS VINCULAÃ‡Ã•ES DOS ESTADOS, DF E MUNICÃPIOS",000010,501.000010,"OUTROS RECURSOS NÃƒO VINCULADOS, ARRECADADOS PELA ADMINISTRAÃ‡ÃƒO INDIRETA",C,12/12/2025 12:12:00,16/12/2025 03:12:03,2025GR00976,310203,CEASA-ES,13110201,"CONCESSÃƒO, PERMISSÃƒO, AUTORIZAÃ‡ÃƒO OU CESSÃƒO DO DIREITO DE USO DE BENS IMÃ“VEIS PÃšBLICOS - PRINCIPAL",ARRECADADA-BRUTA,"0,0000","0,0000","0,0000","777555,8000","0,0000","0,0000","0,0000",517150892</t>
  </si>
  <si>
    <t>945354,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621200000,RECEITA REALIZADA,1,RECURSOS DO EXERCÃCIO CORRENTE,501,OUTROS RECURSOS NÃƒO VINCULADOS,5,"BLOCO DAS VINCULAÃ‡Ã•ES DOS ESTADOS, DF E MUNICÃPIOS",000010,501.000010,"OUTROS RECURSOS NÃƒO VINCULADOS, ARRECADADOS PELA ADMINISTRAÃ‡ÃƒO INDIRETA",C,17/11/2025 12:11:00,19/11/2025 04:11:18,2025GR00903,310203,CEASA-ES,13110201,"CONCESSÃƒO, PERMISSÃƒO, AUTORIZAÃ‡ÃƒO OU CESSÃƒO DO DIREITO DE USO DE BENS IMÃ“VEIS PÃšBLICOS - PRINCIPAL",ARRECADADA-BRUTA,"0,0000","0,0000","0,0000","793916,6600","0,0000","0,0000","0,0000",517150893</t>
  </si>
  <si>
    <t>971031,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111113001,,1,RECURSOS DO EXERCÃCIO CORRENTE,501,OUTROS RECURSOS NÃƒO VINCULADOS,5,"BLOCO DAS VINCULAÃ‡Ã•ES DOS ESTADOS, DF E MUNICÃPIOS",000010,501.000010,"OUTROS RECURSOS NÃƒO VINCULADOS, ARRECADADOS PELA ADMINISTRAÃ‡ÃƒO INDIRETA",C,27/11/2025 12:11:00,27/11/2025 01:11:06,2025GR00923,310203,CEASA-ES,13110201,"CONCESSÃƒO, PERMISSÃƒO, AUTORIZAÃ‡ÃƒO OU CESSÃƒO DO DIREITO DE USO DE BENS IMÃ“VEIS PÃšBLICOS - PRINCIPAL",RECOLHIDA-BRUTA,"0,0000","0,0000","0,0000","0,0000","0,0000","0,0000","1082,0800",517176570</t>
  </si>
  <si>
    <t>971032,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111113001,,1,RECURSOS DO EXERCÃCIO CORRENTE,501,OUTROS RECURSOS NÃƒO VINCULADOS,5,"BLOCO DAS VINCULAÃ‡Ã•ES DOS ESTADOS, DF E MUNICÃPIOS",000010,501.000010,"OUTROS RECURSOS NÃƒO VINCULADOS, ARRECADADOS PELA ADMINISTRAÃ‡ÃƒO INDIRETA",C,29/07/2025 12:07:00,31/07/2025 02:07:20,2025GR00580,310203,CEASA-ES,13110201,"CONCESSÃƒO, PERMISSÃƒO, AUTORIZAÃ‡ÃƒO OU CESSÃƒO DO DIREITO DE USO DE BENS IMÃ“VEIS PÃšBLICOS - PRINCIPAL",RECOLHIDA-BRUTA,"0,0000","0,0000","0,0000","0,0000","0,0000","0,0000","1260,0400",517176571</t>
  </si>
  <si>
    <t>971033,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111113001,,1,RECURSOS DO EXERCÃCIO CORRENTE,501,OUTROS RECURSOS NÃƒO VINCULADOS,5,"BLOCO DAS VINCULAÃ‡Ã•ES DOS ESTADOS, DF E MUNICÃPIOS",000010,501.000010,"OUTROS RECURSOS NÃƒO VINCULADOS, ARRECADADOS PELA ADMINISTRAÃ‡ÃƒO INDIRETA",D,25/07/2025 12:07:00,31/07/2025 02:07:30,2025GR00578,310203,CEASA-ES,13110201,"CONCESSÃƒO, PERMISSÃƒO, AUTORIZAÃ‡ÃƒO OU CESSÃƒO DO DIREITO DE USO DE BENS IMÃ“VEIS PÃšBLICOS - PRINCIPAL",RECOLHIDA-BRUTA,"0,0000","0,0000","0,0000","0,0000","0,0000","0,0000","-1260,0400",517176572</t>
  </si>
  <si>
    <t>971034,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111113001,,1,RECURSOS DO EXERCÃCIO CORRENTE,501,OUTROS RECURSOS NÃƒO VINCULADOS,5,"BLOCO DAS VINCULAÃ‡Ã•ES DOS ESTADOS, DF E MUNICÃPIOS",000010,501.000010,"OUTROS RECURSOS NÃƒO VINCULADOS, ARRECADADOS PELA ADMINISTRAÃ‡ÃƒO INDIRETA",C,06/08/2025 12:08:00,06/08/2025 04:08:58,2025GR00606,310203,CEASA-ES,13110201,"CONCESSÃƒO, PERMISSÃƒO, AUTORIZAÃ‡ÃƒO OU CESSÃƒO DO DIREITO DE USO DE BENS IMÃ“VEIS PÃšBLICOS - PRINCIPAL",RECOLHIDA-BRUTA,"0,0000","0,0000","0,0000","0,0000","0,0000","0,0000","1324,0400",517176573</t>
  </si>
  <si>
    <t>971035,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111113001,,1,RECURSOS DO EXERCÃCIO CORRENTE,501,OUTROS RECURSOS NÃƒO VINCULADOS,5,"BLOCO DAS VINCULAÃ‡Ã•ES DOS ESTADOS, DF E MUNICÃPIOS",000010,501.000010,"OUTROS RECURSOS NÃƒO VINCULADOS, ARRECADADOS PELA ADMINISTRAÃ‡ÃƒO INDIRETA",D,04/08/2025 12:08:00,06/08/2025 03:08:00,2025GR00604,310203,CEASA-ES,13110201,"CONCESSÃƒO, PERMISSÃƒO, AUTORIZAÃ‡ÃƒO OU CESSÃƒO DO DIREITO DE USO DE BENS IMÃ“VEIS PÃšBLICOS - PRINCIPAL",RECOLHIDA-BRUTA,"0,0000","0,0000","0,0000","0,0000","0,0000","0,0000","-1324,0400",517176574</t>
  </si>
  <si>
    <t>971036,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D,01/01/2025 12:01:00,07/01/2025 11:01:46,2025NS00002,310203,CEASA-ES,13110201,"CONCESSÃƒO, PERMISSÃƒO, AUTORIZAÃ‡ÃƒO OU CESSÃƒO DO DIREITO DE USO DE BENS IMÃ“VEIS PÃšBLICOS - PRINCIPAL",RECOLHIDA-BRUTA,"0,0000","0,0000","0,0000","0,0000","0,0000","0,0000","-1371,5500",517176575</t>
  </si>
  <si>
    <t>971037,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C,02/01/2025 12:01:00,07/01/2025 11:01:15,2025GR00004,310203,CEASA-ES,13110201,"CONCESSÃƒO, PERMISSÃƒO, AUTORIZAÃ‡ÃƒO OU CESSÃƒO DO DIREITO DE USO DE BENS IMÃ“VEIS PÃšBLICOS - PRINCIPAL",RECOLHIDA-BRUTA,"0,0000","0,0000","0,0000","0,0000","0,0000","0,0000","1371,5500",517176576</t>
  </si>
  <si>
    <t>971038,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C,01/01/2025 12:01:00,07/01/2025 11:01:21,2025GR00002,310203,CEASA-ES,13110201,"CONCESSÃƒO, PERMISSÃƒO, AUTORIZAÃ‡ÃƒO OU CESSÃƒO DO DIREITO DE USO DE BENS IMÃ“VEIS PÃšBLICOS - PRINCIPAL",RECOLHIDA-BRUTA,"0,0000","0,0000","0,0000","0,0000","0,0000","0,0000","1371,5500",517176577</t>
  </si>
  <si>
    <t>971039,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111113001,,1,RECURSOS DO EXERCÃCIO CORRENTE,501,OUTROS RECURSOS NÃƒO VINCULADOS,5,"BLOCO DAS VINCULAÃ‡Ã•ES DOS ESTADOS, DF E MUNICÃPIOS",000010,501.000010,"OUTROS RECURSOS NÃƒO VINCULADOS, ARRECADADOS PELA ADMINISTRAÃ‡ÃƒO INDIRETA",D,22/10/2025 12:10:00,24/10/2025 02:10:51,2025GR00835,310203,CEASA-ES,13110201,"CONCESSÃƒO, PERMISSÃƒO, AUTORIZAÃ‡ÃƒO OU CESSÃƒO DO DIREITO DE USO DE BENS IMÃ“VEIS PÃšBLICOS - PRINCIPAL",RECOLHIDA-BRUTA,"0,0000","0,0000","0,0000","0,0000","0,0000","0,0000","-1446,0500",517176578</t>
  </si>
  <si>
    <t>971040,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111113001,,1,RECURSOS DO EXERCÃCIO CORRENTE,501,OUTROS RECURSOS NÃƒO VINCULADOS,5,"BLOCO DAS VINCULAÃ‡Ã•ES DOS ESTADOS, DF E MUNICÃPIOS",000010,501.000010,"OUTROS RECURSOS NÃƒO VINCULADOS, ARRECADADOS PELA ADMINISTRAÃ‡ÃƒO INDIRETA",C,24/10/2025 12:10:00,24/10/2025 03:10:00,2025GR00837,310203,CEASA-ES,13110201,"CONCESSÃƒO, PERMISSÃƒO, AUTORIZAÃ‡ÃƒO OU CESSÃƒO DO DIREITO DE USO DE BENS IMÃ“VEIS PÃšBLICOS - PRINCIPAL",RECOLHIDA-BRUTA,"0,0000","0,0000","0,0000","0,0000","0,0000","0,0000","1446,0500",517176579</t>
  </si>
  <si>
    <t>971041,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111113001,,1,RECURSOS DO EXERCÃCIO CORRENTE,501,OUTROS RECURSOS NÃƒO VINCULADOS,5,"BLOCO DAS VINCULAÃ‡Ã•ES DOS ESTADOS, DF E MUNICÃPIOS",000010,501.000010,"OUTROS RECURSOS NÃƒO VINCULADOS, ARRECADADOS PELA ADMINISTRAÃ‡ÃƒO INDIRETA",C,16/09/2025 12:09:00,17/09/2025 02:09:50,2025GR00723,310203,CEASA-ES,13110201,"CONCESSÃƒO, PERMISSÃƒO, AUTORIZAÃ‡ÃƒO OU CESSÃƒO DO DIREITO DE USO DE BENS IMÃ“VEIS PÃšBLICOS - PRINCIPAL",RECOLHIDA-BRUTA,"0,0000","0,0000","0,0000","0,0000","0,0000","0,0000","1557,0300",517176580</t>
  </si>
  <si>
    <t>971042,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111113001,,1,RECURSOS DO EXERCÃCIO CORRENTE,501,OUTROS RECURSOS NÃƒO VINCULADOS,5,"BLOCO DAS VINCULAÃ‡Ã•ES DOS ESTADOS, DF E MUNICÃPIOS",000010,501.000010,"OUTROS RECURSOS NÃƒO VINCULADOS, ARRECADADOS PELA ADMINISTRAÃ‡ÃƒO INDIRETA",D,12/09/2025 12:09:00,17/09/2025 02:09:02,2025GR00721,310203,CEASA-ES,13110201,"CONCESSÃƒO, PERMISSÃƒO, AUTORIZAÃ‡ÃƒO OU CESSÃƒO DO DIREITO DE USO DE BENS IMÃ“VEIS PÃšBLICOS - PRINCIPAL",RECOLHIDA-BRUTA,"0,0000","0,0000","0,0000","0,0000","0,0000","0,0000","-1557,0300",517176581</t>
  </si>
  <si>
    <t>971043,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111113001,,1,RECURSOS DO EXERCÃCIO CORRENTE,501,OUTROS RECURSOS NÃƒO VINCULADOS,5,"BLOCO DAS VINCULAÃ‡Ã•ES DOS ESTADOS, DF E MUNICÃPIOS",000010,501.000010,"OUTROS RECURSOS NÃƒO VINCULADOS, ARRECADADOS PELA ADMINISTRAÃ‡ÃƒO INDIRETA",D,14/03/2025 12:03:00,20/03/2025 10:03:01,2025GR00209,310203,CEASA-ES,13110201,"CONCESSÃƒO, PERMISSÃƒO, AUTORIZAÃ‡ÃƒO OU CESSÃƒO DO DIREITO DE USO DE BENS IMÃ“VEIS PÃšBLICOS - PRINCIPAL",RECOLHIDA-BRUTA,"0,0000","0,0000","0,0000","0,0000","0,0000","0,0000","-1786,7500",517176582</t>
  </si>
  <si>
    <t>971044,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111113001,,1,RECURSOS DO EXERCÃCIO CORRENTE,501,OUTROS RECURSOS NÃƒO VINCULADOS,5,"BLOCO DAS VINCULAÃ‡Ã•ES DOS ESTADOS, DF E MUNICÃPIOS",000010,501.000010,"OUTROS RECURSOS NÃƒO VINCULADOS, ARRECADADOS PELA ADMINISTRAÃ‡ÃƒO INDIRETA",C,18/03/2025 12:03:00,20/03/2025 10:03:11,2025GR00211,310203,CEASA-ES,13110201,"CONCESSÃƒO, PERMISSÃƒO, AUTORIZAÃ‡ÃƒO OU CESSÃƒO DO DIREITO DE USO DE BENS IMÃ“VEIS PÃšBLICOS - PRINCIPAL",RECOLHIDA-BRUTA,"0,0000","0,0000","0,0000","0,0000","0,0000","0,0000","1786,7500",517176583</t>
  </si>
  <si>
    <t>971045,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111113001,,1,RECURSOS DO EXERCÃCIO CORRENTE,501,OUTROS RECURSOS NÃƒO VINCULADOS,5,"BLOCO DAS VINCULAÃ‡Ã•ES DOS ESTADOS, DF E MUNICÃPIOS",000010,501.000010,"OUTROS RECURSOS NÃƒO VINCULADOS, ARRECADADOS PELA ADMINISTRAÃ‡ÃƒO INDIRETA",D,29/05/2025 12:05:00,03/06/2025 09:06:21,2025GR00423,310203,CEASA-ES,13110201,"CONCESSÃƒO, PERMISSÃƒO, AUTORIZAÃ‡ÃƒO OU CESSÃƒO DO DIREITO DE USO DE BENS IMÃ“VEIS PÃšBLICOS - PRINCIPAL",RECOLHIDA-BRUTA,"0,0000","0,0000","0,0000","0,0000","0,0000","0,0000","-1866,1400",517176584</t>
  </si>
  <si>
    <t>971046,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111113001,,1,RECURSOS DO EXERCÃCIO CORRENTE,501,OUTROS RECURSOS NÃƒO VINCULADOS,5,"BLOCO DAS VINCULAÃ‡Ã•ES DOS ESTADOS, DF E MUNICÃPIOS",000010,501.000010,"OUTROS RECURSOS NÃƒO VINCULADOS, ARRECADADOS PELA ADMINISTRAÃ‡ÃƒO INDIRETA",C,02/06/2025 12:06:00,03/06/2025 09:06:57,2025GR00425,310203,CEASA-ES,13110201,"CONCESSÃƒO, PERMISSÃƒO, AUTORIZAÃ‡ÃƒO OU CESSÃƒO DO DIREITO DE USO DE BENS IMÃ“VEIS PÃšBLICOS - PRINCIPAL",RECOLHIDA-BRUTA,"0,0000","0,0000","0,0000","0,0000","0,0000","0,0000","1866,1400",517176585</t>
  </si>
  <si>
    <t>971047,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111113001,,1,RECURSOS DO EXERCÃCIO CORRENTE,501,OUTROS RECURSOS NÃƒO VINCULADOS,5,"BLOCO DAS VINCULAÃ‡Ã•ES DOS ESTADOS, DF E MUNICÃPIOS",000010,501.000010,"OUTROS RECURSOS NÃƒO VINCULADOS, ARRECADADOS PELA ADMINISTRAÃ‡ÃƒO INDIRETA",D,11/02/2025 12:02:00,14/02/2025 10:02:33,2025GR00123,310203,CEASA-ES,13110201,"CONCESSÃƒO, PERMISSÃƒO, AUTORIZAÃ‡ÃƒO OU CESSÃƒO DO DIREITO DE USO DE BENS IMÃ“VEIS PÃšBLICOS - PRINCIPAL",RECOLHIDA-BRUTA,"0,0000","0,0000","0,0000","0,0000","0,0000","0,0000","-1979,5100",517176586</t>
  </si>
  <si>
    <t>971048,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111113001,,1,RECURSOS DO EXERCÃCIO CORRENTE,501,OUTROS RECURSOS NÃƒO VINCULADOS,5,"BLOCO DAS VINCULAÃ‡Ã•ES DOS ESTADOS, DF E MUNICÃPIOS",000010,501.000010,"OUTROS RECURSOS NÃƒO VINCULADOS, ARRECADADOS PELA ADMINISTRAÃ‡ÃƒO INDIRETA",C,13/02/2025 12:02:00,14/02/2025 11:02:32,2025GR00125,310203,CEASA-ES,13110201,"CONCESSÃƒO, PERMISSÃƒO, AUTORIZAÃ‡ÃƒO OU CESSÃƒO DO DIREITO DE USO DE BENS IMÃ“VEIS PÃšBLICOS - PRINCIPAL",RECOLHIDA-BRUTA,"0,0000","0,0000","0,0000","0,0000","0,0000","0,0000","1979,5100",517176587</t>
  </si>
  <si>
    <t>971049,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111113001,,1,RECURSOS DO EXERCÃCIO CORRENTE,501,OUTROS RECURSOS NÃƒO VINCULADOS,5,"BLOCO DAS VINCULAÃ‡Ã•ES DOS ESTADOS, DF E MUNICÃPIOS",000010,501.000010,"OUTROS RECURSOS NÃƒO VINCULADOS, ARRECADADOS PELA ADMINISTRAÃ‡ÃƒO INDIRETA",D,06/06/2025 12:06:00,10/06/2025 01:06:08,2025GR00447,310203,CEASA-ES,13110201,"CONCESSÃƒO, PERMISSÃƒO, AUTORIZAÃ‡ÃƒO OU CESSÃƒO DO DIREITO DE USO DE BENS IMÃ“VEIS PÃšBLICOS - PRINCIPAL",RECOLHIDA-BRUTA,"0,0000","0,0000","0,0000","0,0000","0,0000","0,0000","-1995,1100",517176588</t>
  </si>
  <si>
    <t>971050,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111113001,,1,RECURSOS DO EXERCÃCIO CORRENTE,501,OUTROS RECURSOS NÃƒO VINCULADOS,5,"BLOCO DAS VINCULAÃ‡Ã•ES DOS ESTADOS, DF E MUNICÃPIOS",000010,501.000010,"OUTROS RECURSOS NÃƒO VINCULADOS, ARRECADADOS PELA ADMINISTRAÃ‡ÃƒO INDIRETA",C,10/06/2025 12:06:00,10/06/2025 01:06:48,2025GR00449,310203,CEASA-ES,13110201,"CONCESSÃƒO, PERMISSÃƒO, AUTORIZAÃ‡ÃƒO OU CESSÃƒO DO DIREITO DE USO DE BENS IMÃ“VEIS PÃšBLICOS - PRINCIPAL",RECOLHIDA-BRUTA,"0,0000","0,0000","0,0000","0,0000","0,0000","0,0000","1995,1100",517176589</t>
  </si>
  <si>
    <t>971051,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D,14/01/2025 12:01:00,17/01/2025 02:01:07,2025GR00041,310203,CEASA-ES,13110201,"CONCESSÃƒO, PERMISSÃƒO, AUTORIZAÃ‡ÃƒO OU CESSÃƒO DO DIREITO DE USO DE BENS IMÃ“VEIS PÃšBLICOS - PRINCIPAL",RECOLHIDA-BRUTA,"0,0000","0,0000","0,0000","0,0000","0,0000","0,0000","-2009,4000",517176590</t>
  </si>
  <si>
    <t>971052,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C,16/01/2025 12:01:00,17/01/2025 02:01:57,2025GR00043,310203,CEASA-ES,13110201,"CONCESSÃƒO, PERMISSÃƒO, AUTORIZAÃ‡ÃƒO OU CESSÃƒO DO DIREITO DE USO DE BENS IMÃ“VEIS PÃšBLICOS - PRINCIPAL",RECOLHIDA-BRUTA,"0,0000","0,0000","0,0000","0,0000","0,0000","0,0000","2009,4000",517176591</t>
  </si>
  <si>
    <t>971053,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111113001,,1,RECURSOS DO EXERCÃCIO CORRENTE,501,OUTROS RECURSOS NÃƒO VINCULADOS,5,"BLOCO DAS VINCULAÃ‡Ã•ES DOS ESTADOS, DF E MUNICÃPIOS",000010,501.000010,"OUTROS RECURSOS NÃƒO VINCULADOS, ARRECADADOS PELA ADMINISTRAÃ‡ÃƒO INDIRETA",D,13/06/2025 12:06:00,17/06/2025 01:06:56,2025GR00467,310203,CEASA-ES,13110201,"CONCESSÃƒO, PERMISSÃƒO, AUTORIZAÃ‡ÃƒO OU CESSÃƒO DO DIREITO DE USO DE BENS IMÃ“VEIS PÃšBLICOS - PRINCIPAL",RECOLHIDA-BRUTA,"0,0000","0,0000","0,0000","0,0000","0,0000","0,0000","-2054,6700",517176592</t>
  </si>
  <si>
    <t>971054,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111113001,,1,RECURSOS DO EXERCÃCIO CORRENTE,501,OUTROS RECURSOS NÃƒO VINCULADOS,5,"BLOCO DAS VINCULAÃ‡Ã•ES DOS ESTADOS, DF E MUNICÃPIOS",000010,501.000010,"OUTROS RECURSOS NÃƒO VINCULADOS, ARRECADADOS PELA ADMINISTRAÃ‡ÃƒO INDIRETA",C,17/06/2025 12:06:00,17/06/2025 01:06:17,2025GR00469,310203,CEASA-ES,13110201,"CONCESSÃƒO, PERMISSÃƒO, AUTORIZAÃ‡ÃƒO OU CESSÃƒO DO DIREITO DE USO DE BENS IMÃ“VEIS PÃšBLICOS - PRINCIPAL",RECOLHIDA-BRUTA,"0,0000","0,0000","0,0000","0,0000","0,0000","0,0000","2054,6700",517176593</t>
  </si>
  <si>
    <t>971055,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111113001,,1,RECURSOS DO EXERCÃCIO CORRENTE,501,OUTROS RECURSOS NÃƒO VINCULADOS,5,"BLOCO DAS VINCULAÃ‡Ã•ES DOS ESTADOS, DF E MUNICÃPIOS",000010,501.000010,"OUTROS RECURSOS NÃƒO VINCULADOS, ARRECADADOS PELA ADMINISTRAÃ‡ÃƒO INDIRETA",D,23/09/2025 12:09:00,26/09/2025 02:09:17,2025GR00747,310203,CEASA-ES,13110201,"CONCESSÃƒO, PERMISSÃƒO, AUTORIZAÃ‡ÃƒO OU CESSÃƒO DO DIREITO DE USO DE BENS IMÃ“VEIS PÃšBLICOS - PRINCIPAL",RECOLHIDA-BRUTA,"0,0000","0,0000","0,0000","0,0000","0,0000","0,0000","-2092,5600",517176594</t>
  </si>
  <si>
    <t>971056,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111113001,,1,RECURSOS DO EXERCÃCIO CORRENTE,501,OUTROS RECURSOS NÃƒO VINCULADOS,5,"BLOCO DAS VINCULAÃ‡Ã•ES DOS ESTADOS, DF E MUNICÃPIOS",000010,501.000010,"OUTROS RECURSOS NÃƒO VINCULADOS, ARRECADADOS PELA ADMINISTRAÃ‡ÃƒO INDIRETA",C,25/09/2025 12:09:00,26/09/2025 02:09:26,2025GR00749,310203,CEASA-ES,13110201,"CONCESSÃƒO, PERMISSÃƒO, AUTORIZAÃ‡ÃƒO OU CESSÃƒO DO DIREITO DE USO DE BENS IMÃ“VEIS PÃšBLICOS - PRINCIPAL",RECOLHIDA-BRUTA,"0,0000","0,0000","0,0000","0,0000","0,0000","0,0000","2092,5600",517176595</t>
  </si>
  <si>
    <t>971057,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111113001,,1,RECURSOS DO EXERCÃCIO CORRENTE,501,OUTROS RECURSOS NÃƒO VINCULADOS,5,"BLOCO DAS VINCULAÃ‡Ã•ES DOS ESTADOS, DF E MUNICÃPIOS",000010,501.000010,"OUTROS RECURSOS NÃƒO VINCULADOS, ARRECADADOS PELA ADMINISTRAÃ‡ÃƒO INDIRETA",C,18/09/2025 12:09:00,18/09/2025 03:09:52,2025GR00728,310203,CEASA-ES,13110201,"CONCESSÃƒO, PERMISSÃƒO, AUTORIZAÃ‡ÃƒO OU CESSÃƒO DO DIREITO DE USO DE BENS IMÃ“VEIS PÃšBLICOS - PRINCIPAL",RECOLHIDA-BRUTA,"0,0000","0,0000","0,0000","0,0000","0,0000","0,0000","2191,9900",517176596</t>
  </si>
  <si>
    <t>971058,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111113001,,1,RECURSOS DO EXERCÃCIO CORRENTE,501,OUTROS RECURSOS NÃƒO VINCULADOS,5,"BLOCO DAS VINCULAÃ‡Ã•ES DOS ESTADOS, DF E MUNICÃPIOS",000010,501.000010,"OUTROS RECURSOS NÃƒO VINCULADOS, ARRECADADOS PELA ADMINISTRAÃ‡ÃƒO INDIRETA",D,16/09/2025 12:09:00,18/09/2025 02:09:48,2025GR00726,310203,CEASA-ES,13110201,"CONCESSÃƒO, PERMISSÃƒO, AUTORIZAÃ‡ÃƒO OU CESSÃƒO DO DIREITO DE USO DE BENS IMÃ“VEIS PÃšBLICOS - PRINCIPAL",RECOLHIDA-BRUTA,"0,0000","0,0000","0,0000","0,0000","0,0000","0,0000","-2191,9900",517176597</t>
  </si>
  <si>
    <t>971059,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111113001,,1,RECURSOS DO EXERCÃCIO CORRENTE,501,OUTROS RECURSOS NÃƒO VINCULADOS,5,"BLOCO DAS VINCULAÃ‡Ã•ES DOS ESTADOS, DF E MUNICÃPIOS",000010,501.000010,"OUTROS RECURSOS NÃƒO VINCULADOS, ARRECADADOS PELA ADMINISTRAÃ‡ÃƒO INDIRETA",D,14/02/2025 12:02:00,26/02/2025 11:02:17,2025GR00144,310203,CEASA-ES,13110201,"CONCESSÃƒO, PERMISSÃƒO, AUTORIZAÃ‡ÃƒO OU CESSÃƒO DO DIREITO DE USO DE BENS IMÃ“VEIS PÃšBLICOS - PRINCIPAL",RECOLHIDA-BRUTA,"0,0000","0,0000","0,0000","0,0000","0,0000","0,0000","-2325,4700",517176598</t>
  </si>
  <si>
    <t>971060,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111113001,,1,RECURSOS DO EXERCÃCIO CORRENTE,501,OUTROS RECURSOS NÃƒO VINCULADOS,5,"BLOCO DAS VINCULAÃ‡Ã•ES DOS ESTADOS, DF E MUNICÃPIOS",000010,501.000010,"OUTROS RECURSOS NÃƒO VINCULADOS, ARRECADADOS PELA ADMINISTRAÃ‡ÃƒO INDIRETA",C,18/02/2025 12:02:00,26/02/2025 11:02:42,2025GR00146,310203,CEASA-ES,13110201,"CONCESSÃƒO, PERMISSÃƒO, AUTORIZAÃ‡ÃƒO OU CESSÃƒO DO DIREITO DE USO DE BENS IMÃ“VEIS PÃšBLICOS - PRINCIPAL",RECOLHIDA-BRUTA,"0,0000","0,0000","0,0000","0,0000","0,0000","0,0000","2325,4700",517176599</t>
  </si>
  <si>
    <t>971061,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111113001,,1,RECURSOS DO EXERCÃCIO CORRENTE,501,OUTROS RECURSOS NÃƒO VINCULADOS,5,"BLOCO DAS VINCULAÃ‡Ã•ES DOS ESTADOS, DF E MUNICÃPIOS",000010,501.000010,"OUTROS RECURSOS NÃƒO VINCULADOS, ARRECADADOS PELA ADMINISTRAÃ‡ÃƒO INDIRETA",C,07/08/2025 12:08:00,08/08/2025 09:08:32,2025GR00610,310203,CEASA-ES,13110201,"CONCESSÃƒO, PERMISSÃƒO, AUTORIZAÃ‡ÃƒO OU CESSÃƒO DO DIREITO DE USO DE BENS IMÃ“VEIS PÃšBLICOS - PRINCIPAL",RECOLHIDA-BRUTA,"0,0000","0,0000","0,0000","0,0000","0,0000","0,0000","2326,1900",517176600</t>
  </si>
  <si>
    <t>971062,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111113001,,1,RECURSOS DO EXERCÃCIO CORRENTE,501,OUTROS RECURSOS NÃƒO VINCULADOS,5,"BLOCO DAS VINCULAÃ‡Ã•ES DOS ESTADOS, DF E MUNICÃPIOS",000010,501.000010,"OUTROS RECURSOS NÃƒO VINCULADOS, ARRECADADOS PELA ADMINISTRAÃ‡ÃƒO INDIRETA",D,05/08/2025 12:08:00,08/08/2025 09:08:00,2025GR00608,310203,CEASA-ES,13110201,"CONCESSÃƒO, PERMISSÃƒO, AUTORIZAÃ‡ÃƒO OU CESSÃƒO DO DIREITO DE USO DE BENS IMÃ“VEIS PÃšBLICOS - PRINCIPAL",RECOLHIDA-BRUTA,"0,0000","0,0000","0,0000","0,0000","0,0000","0,0000","-2326,1900",517176601</t>
  </si>
  <si>
    <t>971063,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111113001,,1,RECURSOS DO EXERCÃCIO CORRENTE,501,OUTROS RECURSOS NÃƒO VINCULADOS,5,"BLOCO DAS VINCULAÃ‡Ã•ES DOS ESTADOS, DF E MUNICÃPIOS",000010,501.000010,"OUTROS RECURSOS NÃƒO VINCULADOS, ARRECADADOS PELA ADMINISTRAÃ‡ÃƒO INDIRETA",D,19/11/2025 12:11:00,25/11/2025 08:11:03,2025GR00911,310203,CEASA-ES,13110201,"CONCESSÃƒO, PERMISSÃƒO, AUTORIZAÃ‡ÃƒO OU CESSÃƒO DO DIREITO DE USO DE BENS IMÃ“VEIS PÃšBLICOS - PRINCIPAL",RECOLHIDA-BRUTA,"0,0000","0,0000","0,0000","0,0000","0,0000","0,0000","-2429,7000",517176602</t>
  </si>
  <si>
    <t>971064,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111113001,,1,RECURSOS DO EXERCÃCIO CORRENTE,501,OUTROS RECURSOS NÃƒO VINCULADOS,5,"BLOCO DAS VINCULAÃ‡Ã•ES DOS ESTADOS, DF E MUNICÃPIOS",000010,501.000010,"OUTROS RECURSOS NÃƒO VINCULADOS, ARRECADADOS PELA ADMINISTRAÃ‡ÃƒO INDIRETA",C,24/11/2025 12:11:00,25/11/2025 08:11:28,2025GR00913,310203,CEASA-ES,13110201,"CONCESSÃƒO, PERMISSÃƒO, AUTORIZAÃ‡ÃƒO OU CESSÃƒO DO DIREITO DE USO DE BENS IMÃ“VEIS PÃšBLICOS - PRINCIPAL",RECOLHIDA-BRUTA,"0,0000","0,0000","0,0000","0,0000","0,0000","0,0000","2429,7000",517176603</t>
  </si>
  <si>
    <t>971065,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111113001,,1,RECURSOS DO EXERCÃCIO CORRENTE,501,OUTROS RECURSOS NÃƒO VINCULADOS,5,"BLOCO DAS VINCULAÃ‡Ã•ES DOS ESTADOS, DF E MUNICÃPIOS",000010,501.000010,"OUTROS RECURSOS NÃƒO VINCULADOS, ARRECADADOS PELA ADMINISTRAÃ‡ÃƒO INDIRETA",C,17/04/2025 12:04:00,22/04/2025 10:04:34,2025GR00307,310203,CEASA-ES,13110201,"CONCESSÃƒO, PERMISSÃƒO, AUTORIZAÃ‡ÃƒO OU CESSÃƒO DO DIREITO DE USO DE BENS IMÃ“VEIS PÃšBLICOS - PRINCIPAL",RECOLHIDA-BRUTA,"0,0000","0,0000","0,0000","0,0000","0,0000","0,0000","2540,3900",517176604</t>
  </si>
  <si>
    <t>971066,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111113001,,1,RECURSOS DO EXERCÃCIO CORRENTE,501,OUTROS RECURSOS NÃƒO VINCULADOS,5,"BLOCO DAS VINCULAÃ‡Ã•ES DOS ESTADOS, DF E MUNICÃPIOS",000010,501.000010,"OUTROS RECURSOS NÃƒO VINCULADOS, ARRECADADOS PELA ADMINISTRAÃ‡ÃƒO INDIRETA",D,15/04/2025 12:04:00,22/04/2025 10:04:12,2025GR00305,310203,CEASA-ES,13110201,"CONCESSÃƒO, PERMISSÃƒO, AUTORIZAÃ‡ÃƒO OU CESSÃƒO DO DIREITO DE USO DE BENS IMÃ“VEIS PÃšBLICOS - PRINCIPAL",RECOLHIDA-BRUTA,"0,0000","0,0000","0,0000","0,0000","0,0000","0,0000","-2540,3900",517176605</t>
  </si>
  <si>
    <t>971067,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111113001,,1,RECURSOS DO EXERCÃCIO CORRENTE,501,OUTROS RECURSOS NÃƒO VINCULADOS,5,"BLOCO DAS VINCULAÃ‡Ã•ES DOS ESTADOS, DF E MUNICÃPIOS",000010,501.000010,"OUTROS RECURSOS NÃƒO VINCULADOS, ARRECADADOS PELA ADMINISTRAÃ‡ÃƒO INDIRETA",C,14/02/2025 12:02:00,17/02/2025 03:02:04,2025GR00129,310203,CEASA-ES,13110201,"CONCESSÃƒO, PERMISSÃƒO, AUTORIZAÃ‡ÃƒO OU CESSÃƒO DO DIREITO DE USO DE BENS IMÃ“VEIS PÃšBLICOS - PRINCIPAL",RECOLHIDA-BRUTA,"0,0000","0,0000","0,0000","0,0000","0,0000","0,0000","2604,7700",517176606</t>
  </si>
  <si>
    <t>971068,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111113001,,1,RECURSOS DO EXERCÃCIO CORRENTE,501,OUTROS RECURSOS NÃƒO VINCULADOS,5,"BLOCO DAS VINCULAÃ‡Ã•ES DOS ESTADOS, DF E MUNICÃPIOS",000010,501.000010,"OUTROS RECURSOS NÃƒO VINCULADOS, ARRECADADOS PELA ADMINISTRAÃ‡ÃƒO INDIRETA",D,12/02/2025 12:02:00,17/02/2025 02:02:33,2025GR00127,310203,CEASA-ES,13110201,"CONCESSÃƒO, PERMISSÃƒO, AUTORIZAÃ‡ÃƒO OU CESSÃƒO DO DIREITO DE USO DE BENS IMÃ“VEIS PÃšBLICOS - PRINCIPAL",RECOLHIDA-BRUTA,"0,0000","0,0000","0,0000","0,0000","0,0000","0,0000","-2604,7700",517176607</t>
  </si>
  <si>
    <t>971069,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111113001,,1,RECURSOS DO EXERCÃCIO CORRENTE,501,OUTROS RECURSOS NÃƒO VINCULADOS,5,"BLOCO DAS VINCULAÃ‡Ã•ES DOS ESTADOS, DF E MUNICÃPIOS",000010,501.000010,"OUTROS RECURSOS NÃƒO VINCULADOS, ARRECADADOS PELA ADMINISTRAÃ‡ÃƒO INDIRETA",C,16/05/2025 12:05:00,19/05/2025 12:05:32,2025GR00383,310203,CEASA-ES,13110201,"CONCESSÃƒO, PERMISSÃƒO, AUTORIZAÃ‡ÃƒO OU CESSÃƒO DO DIREITO DE USO DE BENS IMÃ“VEIS PÃšBLICOS - PRINCIPAL",RECOLHIDA-BRUTA,"0,0000","0,0000","0,0000","0,0000","0,0000","0,0000","2607,7000",517176608</t>
  </si>
  <si>
    <t>971070,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111113001,,1,RECURSOS DO EXERCÃCIO CORRENTE,501,OUTROS RECURSOS NÃƒO VINCULADOS,5,"BLOCO DAS VINCULAÃ‡Ã•ES DOS ESTADOS, DF E MUNICÃPIOS",000010,501.000010,"OUTROS RECURSOS NÃƒO VINCULADOS, ARRECADADOS PELA ADMINISTRAÃ‡ÃƒO INDIRETA",D,14/05/2025 12:05:00,19/05/2025 12:05:10,2025GR00381,310203,CEASA-ES,13110201,"CONCESSÃƒO, PERMISSÃƒO, AUTORIZAÃ‡ÃƒO OU CESSÃƒO DO DIREITO DE USO DE BENS IMÃ“VEIS PÃšBLICOS - PRINCIPAL",RECOLHIDA-BRUTA,"0,0000","0,0000","0,0000","0,0000","0,0000","0,0000","-2607,7000",517176609</t>
  </si>
  <si>
    <t>971071,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111113001,,1,RECURSOS DO EXERCÃCIO CORRENTE,501,OUTROS RECURSOS NÃƒO VINCULADOS,5,"BLOCO DAS VINCULAÃ‡Ã•ES DOS ESTADOS, DF E MUNICÃPIOS",000010,501.000010,"OUTROS RECURSOS NÃƒO VINCULADOS, ARRECADADOS PELA ADMINISTRAÃ‡ÃƒO INDIRETA",C,29/04/2025 12:04:00,07/05/2025 09:05:37,2025NS00145,310203,CEASA-ES,13110201,"CONCESSÃƒO, PERMISSÃƒO, AUTORIZAÃ‡ÃƒO OU CESSÃƒO DO DIREITO DE USO DE BENS IMÃ“VEIS PÃšBLICOS - PRINCIPAL",RECOLHIDA-BRUTA,"0,0000","0,0000","0,0000","0,0000","0,0000","0,0000","2820,6500",517176610</t>
  </si>
  <si>
    <t>971072,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111113001,,1,RECURSOS DO EXERCÃCIO CORRENTE,501,OUTROS RECURSOS NÃƒO VINCULADOS,5,"BLOCO DAS VINCULAÃ‡Ã•ES DOS ESTADOS, DF E MUNICÃPIOS",000010,501.000010,"OUTROS RECURSOS NÃƒO VINCULADOS, ARRECADADOS PELA ADMINISTRAÃ‡ÃƒO INDIRETA",C,02/05/2025 12:05:00,05/05/2025 09:05:07,2025GR00337,310203,CEASA-ES,13110201,"CONCESSÃƒO, PERMISSÃƒO, AUTORIZAÃ‡ÃƒO OU CESSÃƒO DO DIREITO DE USO DE BENS IMÃ“VEIS PÃšBLICOS - PRINCIPAL",RECOLHIDA-BRUTA,"0,0000","0,0000","0,0000","0,0000","0,0000","0,0000","2820,6500",517176611</t>
  </si>
  <si>
    <t>971073,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111113001,,1,RECURSOS DO EXERCÃCIO CORRENTE,501,OUTROS RECURSOS NÃƒO VINCULADOS,5,"BLOCO DAS VINCULAÃ‡Ã•ES DOS ESTADOS, DF E MUNICÃPIOS",000010,501.000010,"OUTROS RECURSOS NÃƒO VINCULADOS, ARRECADADOS PELA ADMINISTRAÃ‡ÃƒO INDIRETA",C,02/05/2025 12:05:00,07/05/2025 11:05:25,2025GR00345,310203,CEASA-ES,13110201,"CONCESSÃƒO, PERMISSÃƒO, AUTORIZAÃ‡ÃƒO OU CESSÃƒO DO DIREITO DE USO DE BENS IMÃ“VEIS PÃšBLICOS - PRINCIPAL",RECOLHIDA-BRUTA,"0,0000","0,0000","0,0000","0,0000","0,0000","0,0000","2820,6500",517176612</t>
  </si>
  <si>
    <t>971074,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111113001,,1,RECURSOS DO EXERCÃCIO CORRENTE,501,OUTROS RECURSOS NÃƒO VINCULADOS,5,"BLOCO DAS VINCULAÃ‡Ã•ES DOS ESTADOS, DF E MUNICÃPIOS",000010,501.000010,"OUTROS RECURSOS NÃƒO VINCULADOS, ARRECADADOS PELA ADMINISTRAÃ‡ÃƒO INDIRETA",D,29/04/2025 12:04:00,05/05/2025 08:05:00,2025GR00335,310203,CEASA-ES,13110201,"CONCESSÃƒO, PERMISSÃƒO, AUTORIZAÃ‡ÃƒO OU CESSÃƒO DO DIREITO DE USO DE BENS IMÃ“VEIS PÃšBLICOS - PRINCIPAL",RECOLHIDA-BRUTA,"0,0000","0,0000","0,0000","0,0000","0,0000","0,0000","-2820,6500",517176613</t>
  </si>
  <si>
    <t>971075,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111113001,,1,RECURSOS DO EXERCÃCIO CORRENTE,501,OUTROS RECURSOS NÃƒO VINCULADOS,5,"BLOCO DAS VINCULAÃ‡Ã•ES DOS ESTADOS, DF E MUNICÃPIOS",000010,501.000010,"OUTROS RECURSOS NÃƒO VINCULADOS, ARRECADADOS PELA ADMINISTRAÃ‡ÃƒO INDIRETA",D,02/05/2025 12:05:00,07/05/2025 09:05:27,2025NS00143,310203,CEASA-ES,13110201,"CONCESSÃƒO, PERMISSÃƒO, AUTORIZAÃ‡ÃƒO OU CESSÃƒO DO DIREITO DE USO DE BENS IMÃ“VEIS PÃšBLICOS - PRINCIPAL",RECOLHIDA-BRUTA,"0,0000","0,0000","0,0000","0,0000","0,0000","0,0000","-2820,6500",517176614</t>
  </si>
  <si>
    <t>971076,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111113001,,1,RECURSOS DO EXERCÃCIO CORRENTE,501,OUTROS RECURSOS NÃƒO VINCULADOS,5,"BLOCO DAS VINCULAÃ‡Ã•ES DOS ESTADOS, DF E MUNICÃPIOS",000010,501.000010,"OUTROS RECURSOS NÃƒO VINCULADOS, ARRECADADOS PELA ADMINISTRAÃ‡ÃƒO INDIRETA",D,29/04/2025 12:04:00,07/05/2025 11:05:10,2025GR00344,310203,CEASA-ES,13110201,"CONCESSÃƒO, PERMISSÃƒO, AUTORIZAÃ‡ÃƒO OU CESSÃƒO DO DIREITO DE USO DE BENS IMÃ“VEIS PÃšBLICOS - PRINCIPAL",RECOLHIDA-BRUTA,"0,0000","0,0000","0,0000","0,0000","0,0000","0,0000","-2820,6500",517176615</t>
  </si>
  <si>
    <t>971077,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111113001,,1,RECURSOS DO EXERCÃCIO CORRENTE,501,OUTROS RECURSOS NÃƒO VINCULADOS,5,"BLOCO DAS VINCULAÃ‡Ã•ES DOS ESTADOS, DF E MUNICÃPIOS",000010,501.000010,"OUTROS RECURSOS NÃƒO VINCULADOS, ARRECADADOS PELA ADMINISTRAÃ‡ÃƒO INDIRETA",D,27/03/2025 12:03:00,01/04/2025 10:04:55,2025GR00248,310203,CEASA-ES,13110201,"CONCESSÃƒO, PERMISSÃƒO, AUTORIZAÃ‡ÃƒO OU CESSÃƒO DO DIREITO DE USO DE BENS IMÃ“VEIS PÃšBLICOS - PRINCIPAL",RECOLHIDA-BRUTA,"0,0000","0,0000","0,0000","0,0000","0,0000","0,0000","-2826,8000",517176616</t>
  </si>
  <si>
    <t>971078,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111113001,,1,RECURSOS DO EXERCÃCIO CORRENTE,501,OUTROS RECURSOS NÃƒO VINCULADOS,5,"BLOCO DAS VINCULAÃ‡Ã•ES DOS ESTADOS, DF E MUNICÃPIOS",000010,501.000010,"OUTROS RECURSOS NÃƒO VINCULADOS, ARRECADADOS PELA ADMINISTRAÃ‡ÃƒO INDIRETA",C,31/03/2025 12:03:00,01/04/2025 10:04:38,2025GR00250,310203,CEASA-ES,13110201,"CONCESSÃƒO, PERMISSÃƒO, AUTORIZAÃ‡ÃƒO OU CESSÃƒO DO DIREITO DE USO DE BENS IMÃ“VEIS PÃšBLICOS - PRINCIPAL",RECOLHIDA-BRUTA,"0,0000","0,0000","0,0000","0,0000","0,0000","0,0000","2826,8000",517176617</t>
  </si>
  <si>
    <t>971079,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111113001,,1,RECURSOS DO EXERCÃCIO CORRENTE,501,OUTROS RECURSOS NÃƒO VINCULADOS,5,"BLOCO DAS VINCULAÃ‡Ã•ES DOS ESTADOS, DF E MUNICÃPIOS",000010,501.000010,"OUTROS RECURSOS NÃƒO VINCULADOS, ARRECADADOS PELA ADMINISTRAÃ‡ÃƒO INDIRETA",D,26/05/2025 12:05:00,02/06/2025 07:06:18,2025GR00414,310203,CEASA-ES,13110201,"CONCESSÃƒO, PERMISSÃƒO, AUTORIZAÃ‡ÃƒO OU CESSÃƒO DO DIREITO DE USO DE BENS IMÃ“VEIS PÃšBLICOS - PRINCIPAL",RECOLHIDA-BRUTA,"0,0000","0,0000","0,0000","0,0000","0,0000","0,0000","-3130,0800",517176618</t>
  </si>
  <si>
    <t>971080,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111113001,,1,RECURSOS DO EXERCÃCIO CORRENTE,501,OUTROS RECURSOS NÃƒO VINCULADOS,5,"BLOCO DAS VINCULAÃ‡Ã•ES DOS ESTADOS, DF E MUNICÃPIOS",000010,501.000010,"OUTROS RECURSOS NÃƒO VINCULADOS, ARRECADADOS PELA ADMINISTRAÃ‡ÃƒO INDIRETA",C,28/05/2025 12:05:00,02/06/2025 07:06:03,2025GR00416,310203,CEASA-ES,13110201,"CONCESSÃƒO, PERMISSÃƒO, AUTORIZAÃ‡ÃƒO OU CESSÃƒO DO DIREITO DE USO DE BENS IMÃ“VEIS PÃšBLICOS - PRINCIPAL",RECOLHIDA-BRUTA,"0,0000","0,0000","0,0000","0,0000","0,0000","0,0000","3130,0800",517176619</t>
  </si>
  <si>
    <t>971081,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111113001,,1,RECURSOS DO EXERCÃCIO CORRENTE,501,OUTROS RECURSOS NÃƒO VINCULADOS,5,"BLOCO DAS VINCULAÃ‡Ã•ES DOS ESTADOS, DF E MUNICÃPIOS",000010,501.000010,"OUTROS RECURSOS NÃƒO VINCULADOS, ARRECADADOS PELA ADMINISTRAÃ‡ÃƒO INDIRETA",D,13/02/2025 12:02:00,18/02/2025 10:02:51,2025GR00131,310203,CEASA-ES,13110201,"CONCESSÃƒO, PERMISSÃƒO, AUTORIZAÃ‡ÃƒO OU CESSÃƒO DO DIREITO DE USO DE BENS IMÃ“VEIS PÃšBLICOS - PRINCIPAL",RECOLHIDA-BRUTA,"0,0000","0,0000","0,0000","0,0000","0,0000","0,0000","-3220,3900",517176620</t>
  </si>
  <si>
    <t>971082,310203,CENTRAIS DE ABASTECIMENTO DO ESPÃRITO SANTO,2025,0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2/2025 00:00:00,111113001,,1,RECURSOS DO EXERCÃCIO CORRENTE,501,OUTROS RECURSOS NÃƒO VINCULADOS,5,"BLOCO DAS VINCULAÃ‡Ã•ES DOS ESTADOS, DF E MUNICÃPIOS",000010,501.000010,"OUTROS RECURSOS NÃƒO VINCULADOS, ARRECADADOS PELA ADMINISTRAÃ‡ÃƒO INDIRETA",C,17/02/2025 12:02:00,18/02/2025 10:02:33,2025GR00133,310203,CEASA-ES,13110201,"CONCESSÃƒO, PERMISSÃƒO, AUTORIZAÃ‡ÃƒO OU CESSÃƒO DO DIREITO DE USO DE BENS IMÃ“VEIS PÃšBLICOS - PRINCIPAL",RECOLHIDA-BRUTA,"0,0000","0,0000","0,0000","0,0000","0,0000","0,0000","3220,3900",517176621</t>
  </si>
  <si>
    <t>971083,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C,13/01/2025 12:01:00,17/01/2025 01:01:10,2025GR00031,310203,CEASA-ES,13110201,"CONCESSÃƒO, PERMISSÃƒO, AUTORIZAÃ‡ÃƒO OU CESSÃƒO DO DIREITO DE USO DE BENS IMÃ“VEIS PÃšBLICOS - PRINCIPAL",RECOLHIDA-BRUTA,"0,0000","0,0000","0,0000","0,0000","0,0000","0,0000","3241,2200",517176622</t>
  </si>
  <si>
    <t>971084,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D,09/01/2025 12:01:00,17/01/2025 01:01:05,2025GR00029,310203,CEASA-ES,13110201,"CONCESSÃƒO, PERMISSÃƒO, AUTORIZAÃ‡ÃƒO OU CESSÃƒO DO DIREITO DE USO DE BENS IMÃ“VEIS PÃšBLICOS - PRINCIPAL",RECOLHIDA-BRUTA,"0,0000","0,0000","0,0000","0,0000","0,0000","0,0000","-3241,2200",517176623</t>
  </si>
  <si>
    <t>971085,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111113001,,1,RECURSOS DO EXERCÃCIO CORRENTE,501,OUTROS RECURSOS NÃƒO VINCULADOS,5,"BLOCO DAS VINCULAÃ‡Ã•ES DOS ESTADOS, DF E MUNICÃPIOS",000010,501.000010,"OUTROS RECURSOS NÃƒO VINCULADOS, ARRECADADOS PELA ADMINISTRAÃ‡ÃƒO INDIRETA",C,06/05/2025 12:05:00,06/05/2025 03:05:56,2025GR00339,310203,CEASA-ES,13110201,"CONCESSÃƒO, PERMISSÃƒO, AUTORIZAÃ‡ÃƒO OU CESSÃƒO DO DIREITO DE USO DE BENS IMÃ“VEIS PÃšBLICOS - PRINCIPAL",RECOLHIDA-BRUTA,"0,0000","0,0000","0,0000","0,0000","0,0000","0,0000","3253,9500",517176624</t>
  </si>
  <si>
    <t>971086,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111113001,,1,RECURSOS DO EXERCÃCIO CORRENTE,501,OUTROS RECURSOS NÃƒO VINCULADOS,5,"BLOCO DAS VINCULAÃ‡Ã•ES DOS ESTADOS, DF E MUNICÃPIOS",000010,501.000010,"OUTROS RECURSOS NÃƒO VINCULADOS, ARRECADADOS PELA ADMINISTRAÃ‡ÃƒO INDIRETA",D,02/05/2025 12:05:00,06/05/2025 03:05:38,2025GR00338,310203,CEASA-ES,13110201,"CONCESSÃƒO, PERMISSÃƒO, AUTORIZAÃ‡ÃƒO OU CESSÃƒO DO DIREITO DE USO DE BENS IMÃ“VEIS PÃšBLICOS - PRINCIPAL",RECOLHIDA-BRUTA,"0,0000","0,0000","0,0000","0,0000","0,0000","0,0000","-3253,9500",517176625</t>
  </si>
  <si>
    <t>971087,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D,27/01/2025 12:01:00,30/01/2025 10:01:43,2025GR00077,310203,CEASA-ES,13110201,"CONCESSÃƒO, PERMISSÃƒO, AUTORIZAÃ‡ÃƒO OU CESSÃƒO DO DIREITO DE USO DE BENS IMÃ“VEIS PÃšBLICOS - PRINCIPAL",RECOLHIDA-BRUTA,"0,0000","0,0000","0,0000","0,0000","0,0000","0,0000","-3277,7700",517176626</t>
  </si>
  <si>
    <t>971088,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C,29/01/2025 12:01:00,30/01/2025 10:01:44,2025GR00079,310203,CEASA-ES,13110201,"CONCESSÃƒO, PERMISSÃƒO, AUTORIZAÃ‡ÃƒO OU CESSÃƒO DO DIREITO DE USO DE BENS IMÃ“VEIS PÃšBLICOS - PRINCIPAL",RECOLHIDA-BRUTA,"0,0000","0,0000","0,0000","0,0000","0,0000","0,0000","3277,7700",517176627</t>
  </si>
  <si>
    <t>971089,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111113001,,1,RECURSOS DO EXERCÃCIO CORRENTE,501,OUTROS RECURSOS NÃƒO VINCULADOS,5,"BLOCO DAS VINCULAÃ‡Ã•ES DOS ESTADOS, DF E MUNICÃPIOS",000010,501.000010,"OUTROS RECURSOS NÃƒO VINCULADOS, ARRECADADOS PELA ADMINISTRAÃ‡ÃƒO INDIRETA",D,28/08/2025 12:08:00,01/09/2025 02:09:12,2025GR00675,310203,CEASA-ES,13110201,"CONCESSÃƒO, PERMISSÃƒO, AUTORIZAÃ‡ÃƒO OU CESSÃƒO DO DIREITO DE USO DE BENS IMÃ“VEIS PÃšBLICOS - PRINCIPAL",RECOLHIDA-BRUTA,"0,0000","0,0000","0,0000","0,0000","0,0000","0,0000","-3302,2500",517176628</t>
  </si>
  <si>
    <t>971090,310203,CENTRAIS DE ABASTECIMENTO DO ESPÃRITO SANTO,2025,09,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9/2025 00:00:00,111113001,,1,RECURSOS DO EXERCÃCIO CORRENTE,501,OUTROS RECURSOS NÃƒO VINCULADOS,5,"BLOCO DAS VINCULAÃ‡Ã•ES DOS ESTADOS, DF E MUNICÃPIOS",000010,501.000010,"OUTROS RECURSOS NÃƒO VINCULADOS, ARRECADADOS PELA ADMINISTRAÃ‡ÃƒO INDIRETA",C,01/09/2025 12:09:00,01/09/2025 02:09:55,2025GR00677,310203,CEASA-ES,13110201,"CONCESSÃƒO, PERMISSÃƒO, AUTORIZAÃ‡ÃƒO OU CESSÃƒO DO DIREITO DE USO DE BENS IMÃ“VEIS PÃšBLICOS - PRINCIPAL",RECOLHIDA-BRUTA,"0,0000","0,0000","0,0000","0,0000","0,0000","0,0000","3302,2500",517176629</t>
  </si>
  <si>
    <t>971091,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111113001,,1,RECURSOS DO EXERCÃCIO CORRENTE,501,OUTROS RECURSOS NÃƒO VINCULADOS,5,"BLOCO DAS VINCULAÃ‡Ã•ES DOS ESTADOS, DF E MUNICÃPIOS",000010,501.000010,"OUTROS RECURSOS NÃƒO VINCULADOS, ARRECADADOS PELA ADMINISTRAÃ‡ÃƒO INDIRETA",D,06/11/2025 12:11:00,18/11/2025 01:11:36,2025GR00895,310203,CEASA-ES,13110201,"CONCESSÃƒO, PERMISSÃƒO, AUTORIZAÃ‡ÃƒO OU CESSÃƒO DO DIREITO DE USO DE BENS IMÃ“VEIS PÃšBLICOS - PRINCIPAL",RECOLHIDA-BRUTA,"0,0000","0,0000","0,0000","0,0000","0,0000","0,0000","-3447,7000",517176630</t>
  </si>
  <si>
    <t>971092,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111113001,,1,RECURSOS DO EXERCÃCIO CORRENTE,501,OUTROS RECURSOS NÃƒO VINCULADOS,5,"BLOCO DAS VINCULAÃ‡Ã•ES DOS ESTADOS, DF E MUNICÃPIOS",000010,501.000010,"OUTROS RECURSOS NÃƒO VINCULADOS, ARRECADADOS PELA ADMINISTRAÃ‡ÃƒO INDIRETA",C,10/11/2025 12:11:00,18/11/2025 02:11:47,2025GR00897,310203,CEASA-ES,13110201,"CONCESSÃƒO, PERMISSÃƒO, AUTORIZAÃ‡ÃƒO OU CESSÃƒO DO DIREITO DE USO DE BENS IMÃ“VEIS PÃšBLICOS - PRINCIPAL",RECOLHIDA-BRUTA,"0,0000","0,0000","0,0000","0,0000","0,0000","0,0000","3447,7000",517176631</t>
  </si>
  <si>
    <t>971093,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C,14/01/2025 12:01:00,17/01/2025 01:01:41,2025GR00035,310203,CEASA-ES,13110201,"CONCESSÃƒO, PERMISSÃƒO, AUTORIZAÃ‡ÃƒO OU CESSÃƒO DO DIREITO DE USO DE BENS IMÃ“VEIS PÃšBLICOS - PRINCIPAL",RECOLHIDA-BRUTA,"0,0000","0,0000","0,0000","0,0000","0,0000","0,0000","3484,1500",517176632</t>
  </si>
  <si>
    <t>971094,310203,CENTRAIS DE ABASTECIMENTO DO ESPÃRITO SANTO,2025,0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1/2025 00:00:00,111113001,,1,RECURSOS DO EXERCÃCIO CORRENTE,501,OUTROS RECURSOS NÃƒO VINCULADOS,5,"BLOCO DAS VINCULAÃ‡Ã•ES DOS ESTADOS, DF E MUNICÃPIOS",000010,501.000010,"OUTROS RECURSOS NÃƒO VINCULADOS, ARRECADADOS PELA ADMINISTRAÃ‡ÃƒO INDIRETA",D,10/01/2025 12:01:00,17/01/2025 01:01:33,2025GR00033,310203,CEASA-ES,13110201,"CONCESSÃƒO, PERMISSÃƒO, AUTORIZAÃ‡ÃƒO OU CESSÃƒO DO DIREITO DE USO DE BENS IMÃ“VEIS PÃšBLICOS - PRINCIPAL",RECOLHIDA-BRUTA,"0,0000","0,0000","0,0000","0,0000","0,0000","0,0000","-3484,1500",517176633</t>
  </si>
  <si>
    <t>971095,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111113001,,1,RECURSOS DO EXERCÃCIO CORRENTE,501,OUTROS RECURSOS NÃƒO VINCULADOS,5,"BLOCO DAS VINCULAÃ‡Ã•ES DOS ESTADOS, DF E MUNICÃPIOS",000010,501.000010,"OUTROS RECURSOS NÃƒO VINCULADOS, ARRECADADOS PELA ADMINISTRAÃ‡ÃƒO INDIRETA",C,14/11/2025 12:11:00,17/11/2025 07:11:44,2025GR00889,310203,CEASA-ES,13110201,"CONCESSÃƒO, PERMISSÃƒO, AUTORIZAÃ‡ÃƒO OU CESSÃƒO DO DIREITO DE USO DE BENS IMÃ“VEIS PÃšBLICOS - PRINCIPAL",RECOLHIDA-BRUTA,"0,0000","0,0000","0,0000","0,0000","0,0000","0,0000","12750,5000",517176634</t>
  </si>
  <si>
    <t>971096,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111113001,,1,RECURSOS DO EXERCÃCIO CORRENTE,501,OUTROS RECURSOS NÃƒO VINCULADOS,5,"BLOCO DAS VINCULAÃ‡Ã•ES DOS ESTADOS, DF E MUNICÃPIOS",000010,501.000010,"OUTROS RECURSOS NÃƒO VINCULADOS, ARRECADADOS PELA ADMINISTRAÃ‡ÃƒO INDIRETA",D,12/11/2025 12:11:00,17/11/2025 07:11:54,2025GR00887,310203,CEASA-ES,13110201,"CONCESSÃƒO, PERMISSÃƒO, AUTORIZAÃ‡ÃƒO OU CESSÃƒO DO DIREITO DE USO DE BENS IMÃ“VEIS PÃšBLICOS - PRINCIPAL",RECOLHIDA-BRUTA,"0,0000","0,0000","0,0000","0,0000","0,0000","0,0000","-12750,5000",517176635</t>
  </si>
  <si>
    <t>971097,310203,CENTRAIS DE ABASTECIMENTO DO ESPÃRITO SANTO,2025,06,1,RECEITAS CORRENTES,16,RECEITA DE SERVIÃ‡OS,169,OUTROS SERVIÃ‡OS,1699,,169999,,16999901,,1699,OUTROS SERVIÃ‡OS,169999,OUTROS SERVIÃ‡OS,1699990,OUTROS SERVIÃ‡OS,16999901,OUTROS SERVIÃ‡OS - PRINCIPAL,,,,01/06/2025 00:00:00,111113001,,1,RECURSOS DO EXERCÃCIO CORRENTE,501,OUTROS RECURSOS NÃƒO VINCULADOS,5,"BLOCO DAS VINCULAÃ‡Ã•ES DOS ESTADOS, DF E MUNICÃPIOS",000010,501.000010,"OUTROS RECURSOS NÃƒO VINCULADOS, ARRECADADOS PELA ADMINISTRAÃ‡ÃƒO INDIRETA",D,12/06/2025 12:06:00,17/06/2025 10:06:37,2025GR00462,310203,CEASA-ES,16999901,OUTROS SERVIÃ‡OS - PRINCIPAL,RECOLHIDA-BRUTA,"0,0000","0,0000","0,0000","0,0000","0,0000","0,0000","-12949,0000",517176636</t>
  </si>
  <si>
    <t>971098,310203,CENTRAIS DE ABASTECIMENTO DO ESPÃRITO SANTO,2025,06,1,RECEITAS CORRENTES,16,RECEITA DE SERVIÃ‡OS,169,OUTROS SERVIÃ‡OS,1699,,169999,,16999901,,1699,OUTROS SERVIÃ‡OS,169999,OUTROS SERVIÃ‡OS,1699990,OUTROS SERVIÃ‡OS,16999901,OUTROS SERVIÃ‡OS - PRINCIPAL,,,,01/06/2025 00:00:00,111113001,,1,RECURSOS DO EXERCÃCIO CORRENTE,501,OUTROS RECURSOS NÃƒO VINCULADOS,5,"BLOCO DAS VINCULAÃ‡Ã•ES DOS ESTADOS, DF E MUNICÃPIOS",000010,501.000010,"OUTROS RECURSOS NÃƒO VINCULADOS, ARRECADADOS PELA ADMINISTRAÃ‡ÃƒO INDIRETA",C,16/06/2025 12:06:00,17/06/2025 10:06:33,2025GR00464,310203,CEASA-ES,16999901,OUTROS SERVIÃ‡OS - PRINCIPAL,RECOLHIDA-BRUTA,"0,0000","0,0000","0,0000","0,0000","0,0000","0,0000","12949,0000",517176637</t>
  </si>
  <si>
    <t>971099,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111113001,,1,RECURSOS DO EXERCÃCIO CORRENTE,501,OUTROS RECURSOS NÃƒO VINCULADOS,5,"BLOCO DAS VINCULAÃ‡Ã•ES DOS ESTADOS, DF E MUNICÃPIOS",000010,501.000010,"OUTROS RECURSOS NÃƒO VINCULADOS, ARRECADADOS PELA ADMINISTRAÃ‡ÃƒO INDIRETA",D,16/06/2025 12:06:00,18/06/2025 01:06:07,2025GR00471,310203,CEASA-ES,13110201,"CONCESSÃƒO, PERMISSÃƒO, AUTORIZAÃ‡ÃƒO OU CESSÃƒO DO DIREITO DE USO DE BENS IMÃ“VEIS PÃšBLICOS - PRINCIPAL",RECOLHIDA-BRUTA,"0,0000","0,0000","0,0000","0,0000","0,0000","0,0000","-12952,7400",517176638</t>
  </si>
  <si>
    <t>971100,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111113001,,1,RECURSOS DO EXERCÃCIO CORRENTE,501,OUTROS RECURSOS NÃƒO VINCULADOS,5,"BLOCO DAS VINCULAÃ‡Ã•ES DOS ESTADOS, DF E MUNICÃPIOS",000010,501.000010,"OUTROS RECURSOS NÃƒO VINCULADOS, ARRECADADOS PELA ADMINISTRAÃ‡ÃƒO INDIRETA",C,18/06/2025 12:06:00,18/06/2025 01:06:57,2025GR00473,310203,CEASA-ES,13110201,"CONCESSÃƒO, PERMISSÃƒO, AUTORIZAÃ‡ÃƒO OU CESSÃƒO DO DIREITO DE USO DE BENS IMÃ“VEIS PÃšBLICOS - PRINCIPAL",RECOLHIDA-BRUTA,"0,0000","0,0000","0,0000","0,0000","0,0000","0,0000","12952,7400",517176639</t>
  </si>
  <si>
    <t>971101,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111113001,,1,RECURSOS DO EXERCÃCIO CORRENTE,501,OUTROS RECURSOS NÃƒO VINCULADOS,5,"BLOCO DAS VINCULAÃ‡Ã•ES DOS ESTADOS, DF E MUNICÃPIOS",000010,501.000010,"OUTROS RECURSOS NÃƒO VINCULADOS, ARRECADADOS PELA ADMINISTRAÃ‡ÃƒO INDIRETA",D,20/10/2025 12:10:00,22/10/2025 04:10:51,2025GR00827,310203,CEASA-ES,13110201,"CONCESSÃƒO, PERMISSÃƒO, AUTORIZAÃ‡ÃƒO OU CESSÃƒO DO DIREITO DE USO DE BENS IMÃ“VEIS PÃšBLICOS - PRINCIPAL",RECOLHIDA-BRUTA,"0,0000","0,0000","0,0000","0,0000","0,0000","0,0000","-13003,0200",517176640</t>
  </si>
  <si>
    <t>971102,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111113001,,1,RECURSOS DO EXERCÃCIO CORRENTE,501,OUTROS RECURSOS NÃƒO VINCULADOS,5,"BLOCO DAS VINCULAÃ‡Ã•ES DOS ESTADOS, DF E MUNICÃPIOS",000010,501.000010,"OUTROS RECURSOS NÃƒO VINCULADOS, ARRECADADOS PELA ADMINISTRAÃ‡ÃƒO INDIRETA",C,22/10/2025 12:10:00,22/10/2025 04:10:23,2025GR00829,310203,CEASA-ES,13110201,"CONCESSÃƒO, PERMISSÃƒO, AUTORIZAÃ‡ÃƒO OU CESSÃƒO DO DIREITO DE USO DE BENS IMÃ“VEIS PÃšBLICOS - PRINCIPAL",RECOLHIDA-BRUTA,"0,0000","0,0000","0,0000","0,0000","0,0000","0,0000","13003,0200",517176641</t>
  </si>
  <si>
    <t>971103,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111113001,,1,RECURSOS DO EXERCÃCIO CORRENTE,501,OUTROS RECURSOS NÃƒO VINCULADOS,5,"BLOCO DAS VINCULAÃ‡Ã•ES DOS ESTADOS, DF E MUNICÃPIOS",000010,501.000010,"OUTROS RECURSOS NÃƒO VINCULADOS, ARRECADADOS PELA ADMINISTRAÃ‡ÃƒO INDIRETA",D,08/08/2025 12:08:00,13/08/2025 08:08:19,2025GR00620,310203,CEASA-ES,13110201,"CONCESSÃƒO, PERMISSÃƒO, AUTORIZAÃ‡ÃƒO OU CESSÃƒO DO DIREITO DE USO DE BENS IMÃ“VEIS PÃšBLICOS - PRINCIPAL",RECOLHIDA-BRUTA,"0,0000","0,0000","0,0000","0,0000","0,0000","0,0000","-13270,4200",517176642</t>
  </si>
  <si>
    <t>971104,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111113001,,1,RECURSOS DO EXERCÃCIO CORRENTE,501,OUTROS RECURSOS NÃƒO VINCULADOS,5,"BLOCO DAS VINCULAÃ‡Ã•ES DOS ESTADOS, DF E MUNICÃPIOS",000010,501.000010,"OUTROS RECURSOS NÃƒO VINCULADOS, ARRECADADOS PELA ADMINISTRAÃ‡ÃƒO INDIRETA",C,12/08/2025 12:08:00,13/08/2025 08:08:12,2025GR00622,310203,CEASA-ES,13110201,"CONCESSÃƒO, PERMISSÃƒO, AUTORIZAÃ‡ÃƒO OU CESSÃƒO DO DIREITO DE USO DE BENS IMÃ“VEIS PÃšBLICOS - PRINCIPAL",RECOLHIDA-BRUTA,"0,0000","0,0000","0,0000","0,0000","0,0000","0,0000","13270,4200",517176643</t>
  </si>
  <si>
    <t>971105,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111113001,,1,RECURSOS DO EXERCÃCIO CORRENTE,501,OUTROS RECURSOS NÃƒO VINCULADOS,5,"BLOCO DAS VINCULAÃ‡Ã•ES DOS ESTADOS, DF E MUNICÃPIOS",000010,501.000010,"OUTROS RECURSOS NÃƒO VINCULADOS, ARRECADADOS PELA ADMINISTRAÃ‡ÃƒO INDIRETA",D,01/10/2025 12:10:00,03/10/2025 01:10:41,2025GR00773,310203,CEASA-ES,13110201,"CONCESSÃƒO, PERMISSÃƒO, AUTORIZAÃ‡ÃƒO OU CESSÃƒO DO DIREITO DE USO DE BENS IMÃ“VEIS PÃšBLICOS - PRINCIPAL",RECOLHIDA-BRUTA,"0,0000","0,0000","0,0000","0,0000","0,0000","0,0000","-13462,8500",517176644</t>
  </si>
  <si>
    <t>971106,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111113001,,1,RECURSOS DO EXERCÃCIO CORRENTE,501,OUTROS RECURSOS NÃƒO VINCULADOS,5,"BLOCO DAS VINCULAÃ‡Ã•ES DOS ESTADOS, DF E MUNICÃPIOS",000010,501.000010,"OUTROS RECURSOS NÃƒO VINCULADOS, ARRECADADOS PELA ADMINISTRAÃ‡ÃƒO INDIRETA",C,03/10/2025 12:10:00,03/10/2025 01:10:32,2025GR00775,310203,CEASA-ES,13110201,"CONCESSÃƒO, PERMISSÃƒO, AUTORIZAÃ‡ÃƒO OU CESSÃƒO DO DIREITO DE USO DE BENS IMÃ“VEIS PÃšBLICOS - PRINCIPAL",RECOLHIDA-BRUTA,"0,0000","0,0000","0,0000","0,0000","0,0000","0,0000","13462,8500",517176645</t>
  </si>
  <si>
    <t>971107,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111113001,,1,RECURSOS DO EXERCÃCIO CORRENTE,501,OUTROS RECURSOS NÃƒO VINCULADOS,5,"BLOCO DAS VINCULAÃ‡Ã•ES DOS ESTADOS, DF E MUNICÃPIOS",000010,501.000010,"OUTROS RECURSOS NÃƒO VINCULADOS, ARRECADADOS PELA ADMINISTRAÃ‡ÃƒO INDIRETA",C,03/12/2025 12:12:00,03/12/2025 03:12:46,2025GR00940,310203,CEASA-ES,13110201,"CONCESSÃƒO, PERMISSÃƒO, AUTORIZAÃ‡ÃƒO OU CESSÃƒO DO DIREITO DE USO DE BENS IMÃ“VEIS PÃšBLICOS - PRINCIPAL",RECOLHIDA-BRUTA,"0,0000","0,0000","0,0000","0,0000","0,0000","0,0000","13912,8500",517176646</t>
  </si>
  <si>
    <t>971108,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111113001,,1,RECURSOS DO EXERCÃCIO CORRENTE,501,OUTROS RECURSOS NÃƒO VINCULADOS,5,"BLOCO DAS VINCULAÃ‡Ã•ES DOS ESTADOS, DF E MUNICÃPIOS",000010,501.000010,"OUTROS RECURSOS NÃƒO VINCULADOS, ARRECADADOS PELA ADMINISTRAÃ‡ÃƒO INDIRETA",D,01/12/2025 12:12:00,03/12/2025 03:12:09,2025GR00938,310203,CEASA-ES,13110201,"CONCESSÃƒO, PERMISSÃƒO, AUTORIZAÃ‡ÃƒO OU CESSÃƒO DO DIREITO DE USO DE BENS IMÃ“VEIS PÃšBLICOS - PRINCIPAL",RECOLHIDA-BRUTA,"0,0000","0,0000","0,0000","0,0000","0,0000","0,0000","-13912,8500",517176647</t>
  </si>
  <si>
    <t>971109,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111113001,,1,RECURSOS DO EXERCÃCIO CORRENTE,501,OUTROS RECURSOS NÃƒO VINCULADOS,5,"BLOCO DAS VINCULAÃ‡Ã•ES DOS ESTADOS, DF E MUNICÃPIOS",000010,501.000010,"OUTROS RECURSOS NÃƒO VINCULADOS, ARRECADADOS PELA ADMINISTRAÃ‡ÃƒO INDIRETA",D,19/05/2025 12:05:00,26/05/2025 09:05:18,2025GR00396,310203,CEASA-ES,13110201,"CONCESSÃƒO, PERMISSÃƒO, AUTORIZAÃ‡ÃƒO OU CESSÃƒO DO DIREITO DE USO DE BENS IMÃ“VEIS PÃšBLICOS - PRINCIPAL",RECOLHIDA-BRUTA,"0,0000","0,0000","0,0000","0,0000","0,0000","0,0000","-14041,7800",517176648</t>
  </si>
  <si>
    <t>971110,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111113001,,1,RECURSOS DO EXERCÃCIO CORRENTE,501,OUTROS RECURSOS NÃƒO VINCULADOS,5,"BLOCO DAS VINCULAÃ‡Ã•ES DOS ESTADOS, DF E MUNICÃPIOS",000010,501.000010,"OUTROS RECURSOS NÃƒO VINCULADOS, ARRECADADOS PELA ADMINISTRAÃ‡ÃƒO INDIRETA",C,21/05/2025 12:05:00,26/05/2025 10:05:27,2025GR00398,310203,CEASA-ES,13110201,"CONCESSÃƒO, PERMISSÃƒO, AUTORIZAÃ‡ÃƒO OU CESSÃƒO DO DIREITO DE USO DE BENS IMÃ“VEIS PÃšBLICOS - PRINCIPAL",RECOLHIDA-BRUTA,"0,0000","0,0000","0,0000","0,0000","0,0000","0,0000","14041,7800",517176649</t>
  </si>
  <si>
    <t>971111,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C,13/01/2025 12:01:00,17/01/2025 01:01:10,2025GR00030,310203,CEASA-ES,16999901,OUTROS SERVIÃ‡OS - PRINCIPAL,RECOLHIDA-BRUTA,"0,0000","0,0000","0,0000","0,0000","0,0000","0,0000","14137,0000",517176650</t>
  </si>
  <si>
    <t>971112,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D,09/01/2025 12:01:00,17/01/2025 01:01:05,2025GR00028,310203,CEASA-ES,16999901,OUTROS SERVIÃ‡OS - PRINCIPAL,RECOLHIDA-BRUTA,"0,0000","0,0000","0,0000","0,0000","0,0000","0,0000","-14137,0000",517176651</t>
  </si>
  <si>
    <t>971113,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111113001,,1,RECURSOS DO EXERCÃCIO CORRENTE,501,OUTROS RECURSOS NÃƒO VINCULADOS,5,"BLOCO DAS VINCULAÃ‡Ã•ES DOS ESTADOS, DF E MUNICÃPIOS",000010,501.000010,"OUTROS RECURSOS NÃƒO VINCULADOS, ARRECADADOS PELA ADMINISTRAÃ‡ÃƒO INDIRETA",C,19/03/2025 12:03:00,20/03/2025 11:03:47,2025GR00215,310203,CEASA-ES,13110201,"CONCESSÃƒO, PERMISSÃƒO, AUTORIZAÃ‡ÃƒO OU CESSÃƒO DO DIREITO DE USO DE BENS IMÃ“VEIS PÃšBLICOS - PRINCIPAL",RECOLHIDA-BRUTA,"0,0000","0,0000","0,0000","0,0000","0,0000","0,0000","14157,6400",517176652</t>
  </si>
  <si>
    <t>971114,310203,CENTRAIS DE ABASTECIMENTO DO ESPÃRITO SANTO,2025,03,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3/2025 00:00:00,111113001,,1,RECURSOS DO EXERCÃCIO CORRENTE,501,OUTROS RECURSOS NÃƒO VINCULADOS,5,"BLOCO DAS VINCULAÃ‡Ã•ES DOS ESTADOS, DF E MUNICÃPIOS",000010,501.000010,"OUTROS RECURSOS NÃƒO VINCULADOS, ARRECADADOS PELA ADMINISTRAÃ‡ÃƒO INDIRETA",D,17/03/2025 12:03:00,20/03/2025 11:03:40,2025GR00213,310203,CEASA-ES,13110201,"CONCESSÃƒO, PERMISSÃƒO, AUTORIZAÃ‡ÃƒO OU CESSÃƒO DO DIREITO DE USO DE BENS IMÃ“VEIS PÃšBLICOS - PRINCIPAL",RECOLHIDA-BRUTA,"0,0000","0,0000","0,0000","0,0000","0,0000","0,0000","-14157,6400",517176653</t>
  </si>
  <si>
    <t>971115,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111113001,,1,RECURSOS DO EXERCÃCIO CORRENTE,501,OUTROS RECURSOS NÃƒO VINCULADOS,5,"BLOCO DAS VINCULAÃ‡Ã•ES DOS ESTADOS, DF E MUNICÃPIOS",000010,501.000010,"OUTROS RECURSOS NÃƒO VINCULADOS, ARRECADADOS PELA ADMINISTRAÃ‡ÃƒO INDIRETA",C,08/04/2025 12:04:00,09/04/2025 08:04:20,2025GR00279,310203,CEASA-ES,13110201,"CONCESSÃƒO, PERMISSÃƒO, AUTORIZAÃ‡ÃƒO OU CESSÃƒO DO DIREITO DE USO DE BENS IMÃ“VEIS PÃšBLICOS - PRINCIPAL",RECOLHIDA-BRUTA,"0,0000","0,0000","0,0000","0,0000","0,0000","0,0000","14198,7100",517176654</t>
  </si>
  <si>
    <t>971116,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111113001,,1,RECURSOS DO EXERCÃCIO CORRENTE,501,OUTROS RECURSOS NÃƒO VINCULADOS,5,"BLOCO DAS VINCULAÃ‡Ã•ES DOS ESTADOS, DF E MUNICÃPIOS",000010,501.000010,"OUTROS RECURSOS NÃƒO VINCULADOS, ARRECADADOS PELA ADMINISTRAÃ‡ÃƒO INDIRETA",D,04/04/2025 12:04:00,09/04/2025 08:04:10,2025GR00277,310203,CEASA-ES,13110201,"CONCESSÃƒO, PERMISSÃƒO, AUTORIZAÃ‡ÃƒO OU CESSÃƒO DO DIREITO DE USO DE BENS IMÃ“VEIS PÃšBLICOS - PRINCIPAL",RECOLHIDA-BRUTA,"0,0000","0,0000","0,0000","0,0000","0,0000","0,0000","-14198,7100",517176655</t>
  </si>
  <si>
    <t>971117,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111113001,,1,RECURSOS DO EXERCÃCIO CORRENTE,501,OUTROS RECURSOS NÃƒO VINCULADOS,5,"BLOCO DAS VINCULAÃ‡Ã•ES DOS ESTADOS, DF E MUNICÃPIOS",000010,501.000010,"OUTROS RECURSOS NÃƒO VINCULADOS, ARRECADADOS PELA ADMINISTRAÃ‡ÃƒO INDIRETA",D,25/06/2025 12:06:00,27/06/2025 01:06:34,2025GR00491,310203,CEASA-ES,13110201,"CONCESSÃƒO, PERMISSÃƒO, AUTORIZAÃ‡ÃƒO OU CESSÃƒO DO DIREITO DE USO DE BENS IMÃ“VEIS PÃšBLICOS - PRINCIPAL",RECOLHIDA-BRUTA,"0,0000","0,0000","0,0000","0,0000","0,0000","0,0000","-14282,8600",517176656</t>
  </si>
  <si>
    <t>971118,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111113001,,1,RECURSOS DO EXERCÃCIO CORRENTE,501,OUTROS RECURSOS NÃƒO VINCULADOS,5,"BLOCO DAS VINCULAÃ‡Ã•ES DOS ESTADOS, DF E MUNICÃPIOS",000010,501.000010,"OUTROS RECURSOS NÃƒO VINCULADOS, ARRECADADOS PELA ADMINISTRAÃ‡ÃƒO INDIRETA",C,27/06/2025 12:06:00,27/06/2025 01:06:57,2025GR00493,310203,CEASA-ES,13110201,"CONCESSÃƒO, PERMISSÃƒO, AUTORIZAÃ‡ÃƒO OU CESSÃƒO DO DIREITO DE USO DE BENS IMÃ“VEIS PÃšBLICOS - PRINCIPAL",RECOLHIDA-BRUTA,"0,0000","0,0000","0,0000","0,0000","0,0000","0,0000","14282,8600",517176657</t>
  </si>
  <si>
    <t>971119,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111113001,,1,RECURSOS DO EXERCÃCIO CORRENTE,501,OUTROS RECURSOS NÃƒO VINCULADOS,5,"BLOCO DAS VINCULAÃ‡Ã•ES DOS ESTADOS, DF E MUNICÃPIOS",000010,501.000010,"OUTROS RECURSOS NÃƒO VINCULADOS, ARRECADADOS PELA ADMINISTRAÃ‡ÃƒO INDIRETA",C,20/06/2025 12:06:00,23/06/2025 02:06:20,2025GR00481,310203,CEASA-ES,13110201,"CONCESSÃƒO, PERMISSÃƒO, AUTORIZAÃ‡ÃƒO OU CESSÃƒO DO DIREITO DE USO DE BENS IMÃ“VEIS PÃšBLICOS - PRINCIPAL",RECOLHIDA-BRUTA,"0,0000","0,0000","0,0000","0,0000","0,0000","0,0000","14424,9600",517176658</t>
  </si>
  <si>
    <t>971120,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111113001,,1,RECURSOS DO EXERCÃCIO CORRENTE,501,OUTROS RECURSOS NÃƒO VINCULADOS,5,"BLOCO DAS VINCULAÃ‡Ã•ES DOS ESTADOS, DF E MUNICÃPIOS",000010,501.000010,"OUTROS RECURSOS NÃƒO VINCULADOS, ARRECADADOS PELA ADMINISTRAÃ‡ÃƒO INDIRETA",D,18/06/2025 12:06:00,23/06/2025 02:06:26,2025GR00479,310203,CEASA-ES,13110201,"CONCESSÃƒO, PERMISSÃƒO, AUTORIZAÃ‡ÃƒO OU CESSÃƒO DO DIREITO DE USO DE BENS IMÃ“VEIS PÃšBLICOS - PRINCIPAL",RECOLHIDA-BRUTA,"0,0000","0,0000","0,0000","0,0000","0,0000","0,0000","-14424,9600",517176659</t>
  </si>
  <si>
    <t>971121,310203,CENTRAIS DE ABASTECIMENTO DO ESPÃRITO SANTO,2025,05,1,RECEITAS CORRENTES,16,RECEITA DE SERVIÃ‡OS,169,OUTROS SERVIÃ‡OS,1699,,169999,,16999901,,1699,OUTROS SERVIÃ‡OS,169999,OUTROS SERVIÃ‡OS,1699990,OUTROS SERVIÃ‡OS,16999901,OUTROS SERVIÃ‡OS - PRINCIPAL,,,,01/05/2025 00:00:00,111113001,,1,RECURSOS DO EXERCÃCIO CORRENTE,501,OUTROS RECURSOS NÃƒO VINCULADOS,5,"BLOCO DAS VINCULAÃ‡Ã•ES DOS ESTADOS, DF E MUNICÃPIOS",000010,501.000010,"OUTROS RECURSOS NÃƒO VINCULADOS, ARRECADADOS PELA ADMINISTRAÃ‡ÃƒO INDIRETA",C,22/05/2025 12:05:00,26/05/2025 10:05:30,2025GR00401,310203,CEASA-ES,16999901,OUTROS SERVIÃ‡OS - PRINCIPAL,RECOLHIDA-BRUTA,"0,0000","0,0000","0,0000","0,0000","0,0000","0,0000","14613,0000",517176660</t>
  </si>
  <si>
    <t>971122,310203,CENTRAIS DE ABASTECIMENTO DO ESPÃRITO SANTO,2025,05,1,RECEITAS CORRENTES,16,RECEITA DE SERVIÃ‡OS,169,OUTROS SERVIÃ‡OS,1699,,169999,,16999901,,1699,OUTROS SERVIÃ‡OS,169999,OUTROS SERVIÃ‡OS,1699990,OUTROS SERVIÃ‡OS,16999901,OUTROS SERVIÃ‡OS - PRINCIPAL,,,,01/05/2025 00:00:00,111113001,,1,RECURSOS DO EXERCÃCIO CORRENTE,501,OUTROS RECURSOS NÃƒO VINCULADOS,5,"BLOCO DAS VINCULAÃ‡Ã•ES DOS ESTADOS, DF E MUNICÃPIOS",000010,501.000010,"OUTROS RECURSOS NÃƒO VINCULADOS, ARRECADADOS PELA ADMINISTRAÃ‡ÃƒO INDIRETA",D,20/05/2025 12:05:00,26/05/2025 10:05:37,2025GR00399,310203,CEASA-ES,16999901,OUTROS SERVIÃ‡OS - PRINCIPAL,RECOLHIDA-BRUTA,"0,0000","0,0000","0,0000","0,0000","0,0000","0,0000","-14613,0000",517176661</t>
  </si>
  <si>
    <t>971123,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111113001,,1,RECURSOS DO EXERCÃCIO CORRENTE,501,OUTROS RECURSOS NÃƒO VINCULADOS,5,"BLOCO DAS VINCULAÃ‡Ã•ES DOS ESTADOS, DF E MUNICÃPIOS",000010,501.000010,"OUTROS RECURSOS NÃƒO VINCULADOS, ARRECADADOS PELA ADMINISTRAÃ‡ÃƒO INDIRETA",D,12/08/2025 12:08:00,14/08/2025 02:08:03,2025GR00628,310203,CEASA-ES,13110201,"CONCESSÃƒO, PERMISSÃƒO, AUTORIZAÃ‡ÃƒO OU CESSÃƒO DO DIREITO DE USO DE BENS IMÃ“VEIS PÃšBLICOS - PRINCIPAL",RECOLHIDA-BRUTA,"0,0000","0,0000","0,0000","0,0000","0,0000","0,0000","-14863,6800",517176662</t>
  </si>
  <si>
    <t>971124,310203,CENTRAIS DE ABASTECIMENTO DO ESPÃRITO SANTO,2025,08,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8/2025 00:00:00,111113001,,1,RECURSOS DO EXERCÃCIO CORRENTE,501,OUTROS RECURSOS NÃƒO VINCULADOS,5,"BLOCO DAS VINCULAÃ‡Ã•ES DOS ESTADOS, DF E MUNICÃPIOS",000010,501.000010,"OUTROS RECURSOS NÃƒO VINCULADOS, ARRECADADOS PELA ADMINISTRAÃ‡ÃƒO INDIRETA",C,14/08/2025 12:08:00,14/08/2025 02:08:47,2025GR00630,310203,CEASA-ES,13110201,"CONCESSÃƒO, PERMISSÃƒO, AUTORIZAÃ‡ÃƒO OU CESSÃƒO DO DIREITO DE USO DE BENS IMÃ“VEIS PÃšBLICOS - PRINCIPAL",RECOLHIDA-BRUTA,"0,0000","0,0000","0,0000","0,0000","0,0000","0,0000","14863,6800",517176663</t>
  </si>
  <si>
    <t>971125,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111113001,,1,RECURSOS DO EXERCÃCIO CORRENTE,501,OUTROS RECURSOS NÃƒO VINCULADOS,5,"BLOCO DAS VINCULAÃ‡Ã•ES DOS ESTADOS, DF E MUNICÃPIOS",000010,501.000010,"OUTROS RECURSOS NÃƒO VINCULADOS, ARRECADADOS PELA ADMINISTRAÃ‡ÃƒO INDIRETA",D,03/11/2025 12:11:00,05/11/2025 03:11:15,2025GR00863,310203,CEASA-ES,13110201,"CONCESSÃƒO, PERMISSÃƒO, AUTORIZAÃ‡ÃƒO OU CESSÃƒO DO DIREITO DE USO DE BENS IMÃ“VEIS PÃšBLICOS - PRINCIPAL",RECOLHIDA-BRUTA,"0,0000","0,0000","0,0000","0,0000","0,0000","0,0000","-15012,7200",517176664</t>
  </si>
  <si>
    <t>971126,310203,CENTRAIS DE ABASTECIMENTO DO ESPÃRITO SANTO,2025,11,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1/2025 00:00:00,111113001,,1,RECURSOS DO EXERCÃCIO CORRENTE,501,OUTROS RECURSOS NÃƒO VINCULADOS,5,"BLOCO DAS VINCULAÃ‡Ã•ES DOS ESTADOS, DF E MUNICÃPIOS",000010,501.000010,"OUTROS RECURSOS NÃƒO VINCULADOS, ARRECADADOS PELA ADMINISTRAÃ‡ÃƒO INDIRETA",C,05/11/2025 12:11:00,05/11/2025 03:11:26,2025GR00865,310203,CEASA-ES,13110201,"CONCESSÃƒO, PERMISSÃƒO, AUTORIZAÃ‡ÃƒO OU CESSÃƒO DO DIREITO DE USO DE BENS IMÃ“VEIS PÃšBLICOS - PRINCIPAL",RECOLHIDA-BRUTA,"0,0000","0,0000","0,0000","0,0000","0,0000","0,0000","15012,7200",517176665</t>
  </si>
  <si>
    <t>971127,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111113001,,1,RECURSOS DO EXERCÃCIO CORRENTE,501,OUTROS RECURSOS NÃƒO VINCULADOS,5,"BLOCO DAS VINCULAÃ‡Ã•ES DOS ESTADOS, DF E MUNICÃPIOS",000010,501.000010,"OUTROS RECURSOS NÃƒO VINCULADOS, ARRECADADOS PELA ADMINISTRAÃ‡ÃƒO INDIRETA",D,14/07/2025 12:07:00,16/07/2025 02:07:37,2025GR00546,310203,CEASA-ES,13110201,"CONCESSÃƒO, PERMISSÃƒO, AUTORIZAÃ‡ÃƒO OU CESSÃƒO DO DIREITO DE USO DE BENS IMÃ“VEIS PÃšBLICOS - PRINCIPAL",RECOLHIDA-BRUTA,"0,0000","0,0000","0,0000","0,0000","0,0000","0,0000","-15012,8700",517176666</t>
  </si>
  <si>
    <t>971128,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111113001,,1,RECURSOS DO EXERCÃCIO CORRENTE,501,OUTROS RECURSOS NÃƒO VINCULADOS,5,"BLOCO DAS VINCULAÃ‡Ã•ES DOS ESTADOS, DF E MUNICÃPIOS",000010,501.000010,"OUTROS RECURSOS NÃƒO VINCULADOS, ARRECADADOS PELA ADMINISTRAÃ‡ÃƒO INDIRETA",C,16/07/2025 12:07:00,16/07/2025 02:07:10,2025GR00548,310203,CEASA-ES,13110201,"CONCESSÃƒO, PERMISSÃƒO, AUTORIZAÃ‡ÃƒO OU CESSÃƒO DO DIREITO DE USO DE BENS IMÃ“VEIS PÃšBLICOS - PRINCIPAL",RECOLHIDA-BRUTA,"0,0000","0,0000","0,0000","0,0000","0,0000","0,0000","15012,8700",517176667</t>
  </si>
  <si>
    <t>971129,310203,CENTRAIS DE ABASTECIMENTO DO ESPÃRITO SANTO,2025,07,1,RECEITAS CORRENTES,16,RECEITA DE SERVIÃ‡OS,169,OUTROS SERVIÃ‡OS,1699,,169999,,16999901,,1699,OUTROS SERVIÃ‡OS,169999,OUTROS SERVIÃ‡OS,1699990,OUTROS SERVIÃ‡OS,16999901,OUTROS SERVIÃ‡OS - PRINCIPAL,,,,01/07/2025 00:00:00,111113001,,1,RECURSOS DO EXERCÃCIO CORRENTE,501,OUTROS RECURSOS NÃƒO VINCULADOS,5,"BLOCO DAS VINCULAÃ‡Ã•ES DOS ESTADOS, DF E MUNICÃPIOS",000010,501.000010,"OUTROS RECURSOS NÃƒO VINCULADOS, ARRECADADOS PELA ADMINISTRAÃ‡ÃƒO INDIRETA",C,24/07/2025 12:07:00,25/07/2025 09:07:06,2025GR00568,310203,CEASA-ES,16999901,OUTROS SERVIÃ‡OS - PRINCIPAL,RECOLHIDA-BRUTA,"0,0000","0,0000","0,0000","0,0000","0,0000","0,0000","15266,0000",517176668</t>
  </si>
  <si>
    <t>971130,310203,CENTRAIS DE ABASTECIMENTO DO ESPÃRITO SANTO,2025,07,1,RECEITAS CORRENTES,16,RECEITA DE SERVIÃ‡OS,169,OUTROS SERVIÃ‡OS,1699,,169999,,16999901,,1699,OUTROS SERVIÃ‡OS,169999,OUTROS SERVIÃ‡OS,1699990,OUTROS SERVIÃ‡OS,16999901,OUTROS SERVIÃ‡OS - PRINCIPAL,,,,01/07/2025 00:00:00,111113001,,1,RECURSOS DO EXERCÃCIO CORRENTE,501,OUTROS RECURSOS NÃƒO VINCULADOS,5,"BLOCO DAS VINCULAÃ‡Ã•ES DOS ESTADOS, DF E MUNICÃPIOS",000010,501.000010,"OUTROS RECURSOS NÃƒO VINCULADOS, ARRECADADOS PELA ADMINISTRAÃ‡ÃƒO INDIRETA",D,22/07/2025 12:07:00,25/07/2025 09:07:54,2025GR00567,310203,CEASA-ES,16999901,OUTROS SERVIÃ‡OS - PRINCIPAL,RECOLHIDA-BRUTA,"0,0000","0,0000","0,0000","0,0000","0,0000","0,0000","-15266,0000",517176669</t>
  </si>
  <si>
    <t>971131,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D,15/10/2025 12:10:00,20/10/2025 02:10:50,2025GR00814,310203,CEASA-ES,16999901,OUTROS SERVIÃ‡OS - PRINCIPAL,RECOLHIDA-BRUTA,"0,0000","0,0000","0,0000","0,0000","0,0000","0,0000","-15426,0000",517176670</t>
  </si>
  <si>
    <t>971132,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C,17/10/2025 12:10:00,20/10/2025 03:10:44,2025GR00816,310203,CEASA-ES,16999901,OUTROS SERVIÃ‡OS - PRINCIPAL,RECOLHIDA-BRUTA,"0,0000","0,0000","0,0000","0,0000","0,0000","0,0000","15426,0000",517176671</t>
  </si>
  <si>
    <t>971133,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111113001,,1,RECURSOS DO EXERCÃCIO CORRENTE,501,OUTROS RECURSOS NÃƒO VINCULADOS,5,"BLOCO DAS VINCULAÃ‡Ã•ES DOS ESTADOS, DF E MUNICÃPIOS",000010,501.000010,"OUTROS RECURSOS NÃƒO VINCULADOS, ARRECADADOS PELA ADMINISTRAÃ‡ÃƒO INDIRETA",D,10/07/2025 12:07:00,14/07/2025 02:07:01,2025GR00537,310203,CEASA-ES,13110201,"CONCESSÃƒO, PERMISSÃƒO, AUTORIZAÃ‡ÃƒO OU CESSÃƒO DO DIREITO DE USO DE BENS IMÃ“VEIS PÃšBLICOS - PRINCIPAL",RECOLHIDA-BRUTA,"0,0000","0,0000","0,0000","0,0000","0,0000","0,0000","-15535,0800",517176672</t>
  </si>
  <si>
    <t>971134,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111113001,,1,RECURSOS DO EXERCÃCIO CORRENTE,501,OUTROS RECURSOS NÃƒO VINCULADOS,5,"BLOCO DAS VINCULAÃ‡Ã•ES DOS ESTADOS, DF E MUNICÃPIOS",000010,501.000010,"OUTROS RECURSOS NÃƒO VINCULADOS, ARRECADADOS PELA ADMINISTRAÃ‡ÃƒO INDIRETA",C,14/07/2025 12:07:00,14/07/2025 02:07:35,2025GR00539,310203,CEASA-ES,13110201,"CONCESSÃƒO, PERMISSÃƒO, AUTORIZAÃ‡ÃƒO OU CESSÃƒO DO DIREITO DE USO DE BENS IMÃ“VEIS PÃšBLICOS - PRINCIPAL",RECOLHIDA-BRUTA,"0,0000","0,0000","0,0000","0,0000","0,0000","0,0000","15535,0800",517176673</t>
  </si>
  <si>
    <t>971135,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C,24/10/2025 12:10:00,24/10/2025 03:10:00,2025GR00836,310203,CEASA-ES,16999901,OUTROS SERVIÃ‡OS - PRINCIPAL,RECOLHIDA-BRUTA,"0,0000","0,0000","0,0000","0,0000","0,0000","0,0000","15927,0000",517176674</t>
  </si>
  <si>
    <t>971136,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D,22/10/2025 12:10:00,24/10/2025 02:10:50,2025GR00834,310203,CEASA-ES,16999901,OUTROS SERVIÃ‡OS - PRINCIPAL,RECOLHIDA-BRUTA,"0,0000","0,0000","0,0000","0,0000","0,0000","0,0000","-15927,0000",517176675</t>
  </si>
  <si>
    <t>971137,310203,CENTRAIS DE ABASTECIMENTO DO ESPÃRITO SANTO,2025,08,1,RECEITAS CORRENTES,16,RECEITA DE SERVIÃ‡OS,169,OUTROS SERVIÃ‡OS,1699,,169999,,16999901,,1699,OUTROS SERVIÃ‡OS,169999,OUTROS SERVIÃ‡OS,1699990,OUTROS SERVIÃ‡OS,16999901,OUTROS SERVIÃ‡OS - PRINCIPAL,,,,01/08/2025 00:00:00,111113001,,1,RECURSOS DO EXERCÃCIO CORRENTE,501,OUTROS RECURSOS NÃƒO VINCULADOS,5,"BLOCO DAS VINCULAÃ‡Ã•ES DOS ESTADOS, DF E MUNICÃPIOS",000010,501.000010,"OUTROS RECURSOS NÃƒO VINCULADOS, ARRECADADOS PELA ADMINISTRAÃ‡ÃƒO INDIRETA",C,29/08/2025 12:08:00,29/08/2025 12:08:48,2025GR00671,310203,CEASA-ES,16999901,OUTROS SERVIÃ‡OS - PRINCIPAL,RECOLHIDA-BRUTA,"0,0000","0,0000","0,0000","0,0000","0,0000","0,0000","15968,0000",517176676</t>
  </si>
  <si>
    <t>971138,310203,CENTRAIS DE ABASTECIMENTO DO ESPÃRITO SANTO,2025,08,1,RECEITAS CORRENTES,16,RECEITA DE SERVIÃ‡OS,169,OUTROS SERVIÃ‡OS,1699,,169999,,16999901,,1699,OUTROS SERVIÃ‡OS,169999,OUTROS SERVIÃ‡OS,1699990,OUTROS SERVIÃ‡OS,16999901,OUTROS SERVIÃ‡OS - PRINCIPAL,,,,01/08/2025 00:00:00,111113001,,1,RECURSOS DO EXERCÃCIO CORRENTE,501,OUTROS RECURSOS NÃƒO VINCULADOS,5,"BLOCO DAS VINCULAÃ‡Ã•ES DOS ESTADOS, DF E MUNICÃPIOS",000010,501.000010,"OUTROS RECURSOS NÃƒO VINCULADOS, ARRECADADOS PELA ADMINISTRAÃ‡ÃƒO INDIRETA",D,27/08/2025 12:08:00,29/08/2025 12:08:08,2025GR00669,310203,CEASA-ES,16999901,OUTROS SERVIÃ‡OS - PRINCIPAL,RECOLHIDA-BRUTA,"0,0000","0,0000","0,0000","0,0000","0,0000","0,0000","-15968,0000",517176677</t>
  </si>
  <si>
    <t>971139,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111113001,,1,RECURSOS DO EXERCÃCIO CORRENTE,501,OUTROS RECURSOS NÃƒO VINCULADOS,5,"BLOCO DAS VINCULAÃ‡Ã•ES DOS ESTADOS, DF E MUNICÃPIOS",000010,501.000010,"OUTROS RECURSOS NÃƒO VINCULADOS, ARRECADADOS PELA ADMINISTRAÃ‡ÃƒO INDIRETA",C,02/07/2025 12:07:00,02/07/2025 02:07:22,2025GR00506,310203,CEASA-ES,13110201,"CONCESSÃƒO, PERMISSÃƒO, AUTORIZAÃ‡ÃƒO OU CESSÃƒO DO DIREITO DE USO DE BENS IMÃ“VEIS PÃšBLICOS - PRINCIPAL",RECOLHIDA-BRUTA,"0,0000","0,0000","0,0000","0,0000","0,0000","0,0000","15996,9300",517176678</t>
  </si>
  <si>
    <t>971140,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111113001,,1,RECURSOS DO EXERCÃCIO CORRENTE,501,OUTROS RECURSOS NÃƒO VINCULADOS,5,"BLOCO DAS VINCULAÃ‡Ã•ES DOS ESTADOS, DF E MUNICÃPIOS",000010,501.000010,"OUTROS RECURSOS NÃƒO VINCULADOS, ARRECADADOS PELA ADMINISTRAÃ‡ÃƒO INDIRETA",D,30/06/2025 12:06:00,02/07/2025 01:07:27,2025GR00504,310203,CEASA-ES,13110201,"CONCESSÃƒO, PERMISSÃƒO, AUTORIZAÃ‡ÃƒO OU CESSÃƒO DO DIREITO DE USO DE BENS IMÃ“VEIS PÃšBLICOS - PRINCIPAL",RECOLHIDA-BRUTA,"0,0000","0,0000","0,0000","0,0000","0,0000","0,0000","-15996,9300",517176679</t>
  </si>
  <si>
    <t>971141,310203,CENTRAIS DE ABASTECIMENTO DO ESPÃRITO SANTO,2025,02,1,RECEITAS CORRENTES,16,RECEITA DE SERVIÃ‡OS,169,OUTROS SERVIÃ‡OS,1699,,169999,,16999901,,1699,OUTROS SERVIÃ‡OS,169999,OUTROS SERVIÃ‡OS,1699990,OUTROS SERVIÃ‡OS,16999901,OUTROS SERVIÃ‡OS - PRINCIPAL,,,,01/02/2025 00:00:00,111113001,,1,RECURSOS DO EXERCÃCIO CORRENTE,501,OUTROS RECURSOS NÃƒO VINCULADOS,5,"BLOCO DAS VINCULAÃ‡Ã•ES DOS ESTADOS, DF E MUNICÃPIOS",000010,501.000010,"OUTROS RECURSOS NÃƒO VINCULADOS, ARRECADADOS PELA ADMINISTRAÃ‡ÃƒO INDIRETA",D,12/02/2025 12:02:00,17/02/2025 02:02:33,2025GR00126,310203,CEASA-ES,16999901,OUTROS SERVIÃ‡OS - PRINCIPAL,RECOLHIDA-BRUTA,"0,0000","0,0000","0,0000","0,0000","0,0000","0,0000","-16047,0000",517176680</t>
  </si>
  <si>
    <t>971142,310203,CENTRAIS DE ABASTECIMENTO DO ESPÃRITO SANTO,2025,02,1,RECEITAS CORRENTES,16,RECEITA DE SERVIÃ‡OS,169,OUTROS SERVIÃ‡OS,1699,,169999,,16999901,,1699,OUTROS SERVIÃ‡OS,169999,OUTROS SERVIÃ‡OS,1699990,OUTROS SERVIÃ‡OS,16999901,OUTROS SERVIÃ‡OS - PRINCIPAL,,,,01/02/2025 00:00:00,111113001,,1,RECURSOS DO EXERCÃCIO CORRENTE,501,OUTROS RECURSOS NÃƒO VINCULADOS,5,"BLOCO DAS VINCULAÃ‡Ã•ES DOS ESTADOS, DF E MUNICÃPIOS",000010,501.000010,"OUTROS RECURSOS NÃƒO VINCULADOS, ARRECADADOS PELA ADMINISTRAÃ‡ÃƒO INDIRETA",C,14/02/2025 12:02:00,17/02/2025 03:02:04,2025GR00128,310203,CEASA-ES,16999901,OUTROS SERVIÃ‡OS - PRINCIPAL,RECOLHIDA-BRUTA,"0,0000","0,0000","0,0000","0,0000","0,0000","0,0000","16047,0000",517176681</t>
  </si>
  <si>
    <t>971143,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111113001,,1,RECURSOS DO EXERCÃCIO CORRENTE,501,OUTROS RECURSOS NÃƒO VINCULADOS,5,"BLOCO DAS VINCULAÃ‡Ã•ES DOS ESTADOS, DF E MUNICÃPIOS",000010,501.000010,"OUTROS RECURSOS NÃƒO VINCULADOS, ARRECADADOS PELA ADMINISTRAÃ‡ÃƒO INDIRETA",C,19/12/2025 12:12:00,19/12/2025 02:12:22,2025GR00992,310203,CEASA-ES,13110201,"CONCESSÃƒO, PERMISSÃƒO, AUTORIZAÃ‡ÃƒO OU CESSÃƒO DO DIREITO DE USO DE BENS IMÃ“VEIS PÃšBLICOS - PRINCIPAL",RECOLHIDA-BRUTA,"0,0000","0,0000","0,0000","0,0000","0,0000","0,0000","16053,9000",517176682</t>
  </si>
  <si>
    <t>971144,310203,CENTRAIS DE ABASTECIMENTO DO ESPÃRITO SANTO,2025,12,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2/2025 00:00:00,111113001,,1,RECURSOS DO EXERCÃCIO CORRENTE,501,OUTROS RECURSOS NÃƒO VINCULADOS,5,"BLOCO DAS VINCULAÃ‡Ã•ES DOS ESTADOS, DF E MUNICÃPIOS",000010,501.000010,"OUTROS RECURSOS NÃƒO VINCULADOS, ARRECADADOS PELA ADMINISTRAÃ‡ÃƒO INDIRETA",D,17/12/2025 12:12:00,19/12/2025 02:12:01,2025GR00990,310203,CEASA-ES,13110201,"CONCESSÃƒO, PERMISSÃƒO, AUTORIZAÃ‡ÃƒO OU CESSÃƒO DO DIREITO DE USO DE BENS IMÃ“VEIS PÃšBLICOS - PRINCIPAL",RECOLHIDA-BRUTA,"0,0000","0,0000","0,0000","0,0000","0,0000","0,0000","-16053,9000",517176683</t>
  </si>
  <si>
    <t>971145,310203,CENTRAIS DE ABASTECIMENTO DO ESPÃRITO SANTO,2025,09,1,RECEITAS CORRENTES,16,RECEITA DE SERVIÃ‡OS,169,OUTROS SERVIÃ‡OS,1699,,169999,,16999901,,1699,OUTROS SERVIÃ‡OS,169999,OUTROS SERVIÃ‡OS,1699990,OUTROS SERVIÃ‡OS,16999901,OUTROS SERVIÃ‡OS - PRINCIPAL,,,,01/09/2025 00:00:00,111113001,,1,RECURSOS DO EXERCÃCIO CORRENTE,501,OUTROS RECURSOS NÃƒO VINCULADOS,5,"BLOCO DAS VINCULAÃ‡Ã•ES DOS ESTADOS, DF E MUNICÃPIOS",000010,501.000010,"OUTROS RECURSOS NÃƒO VINCULADOS, ARRECADADOS PELA ADMINISTRAÃ‡ÃƒO INDIRETA",C,12/09/2025 12:09:00,12/09/2025 12:09:31,2025GR00714,310203,CEASA-ES,16999901,OUTROS SERVIÃ‡OS - PRINCIPAL,RECOLHIDA-BRUTA,"0,0000","0,0000","0,0000","0,0000","0,0000","0,0000","16115,0000",517176684</t>
  </si>
  <si>
    <t>971146,310203,CENTRAIS DE ABASTECIMENTO DO ESPÃRITO SANTO,2025,09,1,RECEITAS CORRENTES,16,RECEITA DE SERVIÃ‡OS,169,OUTROS SERVIÃ‡OS,1699,,169999,,16999901,,1699,OUTROS SERVIÃ‡OS,169999,OUTROS SERVIÃ‡OS,1699990,OUTROS SERVIÃ‡OS,16999901,OUTROS SERVIÃ‡OS - PRINCIPAL,,,,01/09/2025 00:00:00,111113001,,1,RECURSOS DO EXERCÃCIO CORRENTE,501,OUTROS RECURSOS NÃƒO VINCULADOS,5,"BLOCO DAS VINCULAÃ‡Ã•ES DOS ESTADOS, DF E MUNICÃPIOS",000010,501.000010,"OUTROS RECURSOS NÃƒO VINCULADOS, ARRECADADOS PELA ADMINISTRAÃ‡ÃƒO INDIRETA",D,10/09/2025 12:09:00,12/09/2025 12:09:45,2025GR00712,310203,CEASA-ES,16999901,OUTROS SERVIÃ‡OS - PRINCIPAL,RECOLHIDA-BRUTA,"0,0000","0,0000","0,0000","0,0000","0,0000","0,0000","-16115,0000",517176685</t>
  </si>
  <si>
    <t>971147,310203,CENTRAIS DE ABASTECIMENTO DO ESPÃRITO SANTO,2025,05,1,RECEITAS CORRENTES,16,RECEITA DE SERVIÃ‡OS,169,OUTROS SERVIÃ‡OS,1699,,169999,,16999901,,1699,OUTROS SERVIÃ‡OS,169999,OUTROS SERVIÃ‡OS,1699990,OUTROS SERVIÃ‡OS,16999901,OUTROS SERVIÃ‡OS - PRINCIPAL,,,,01/05/2025 00:00:00,111113001,,1,RECURSOS DO EXERCÃCIO CORRENTE,501,OUTROS RECURSOS NÃƒO VINCULADOS,5,"BLOCO DAS VINCULAÃ‡Ã•ES DOS ESTADOS, DF E MUNICÃPIOS",000010,501.000010,"OUTROS RECURSOS NÃƒO VINCULADOS, ARRECADADOS PELA ADMINISTRAÃ‡ÃƒO INDIRETA",D,29/05/2025 12:05:00,03/06/2025 09:06:20,2025GR00422,310203,CEASA-ES,16999901,OUTROS SERVIÃ‡OS - PRINCIPAL,RECOLHIDA-BRUTA,"0,0000","0,0000","0,0000","0,0000","0,0000","0,0000","-16202,0000",517176686</t>
  </si>
  <si>
    <t>971148,310203,CENTRAIS DE ABASTECIMENTO DO ESPÃRITO SANTO,2025,06,1,RECEITAS CORRENTES,16,RECEITA DE SERVIÃ‡OS,169,OUTROS SERVIÃ‡OS,1699,,169999,,16999901,,1699,OUTROS SERVIÃ‡OS,169999,OUTROS SERVIÃ‡OS,1699990,OUTROS SERVIÃ‡OS,16999901,OUTROS SERVIÃ‡OS - PRINCIPAL,,,,01/06/2025 00:00:00,111113001,,1,RECURSOS DO EXERCÃCIO CORRENTE,501,OUTROS RECURSOS NÃƒO VINCULADOS,5,"BLOCO DAS VINCULAÃ‡Ã•ES DOS ESTADOS, DF E MUNICÃPIOS",000010,501.000010,"OUTROS RECURSOS NÃƒO VINCULADOS, ARRECADADOS PELA ADMINISTRAÃ‡ÃƒO INDIRETA",C,02/06/2025 12:06:00,03/06/2025 09:06:56,2025GR00424,310203,CEASA-ES,16999901,OUTROS SERVIÃ‡OS - PRINCIPAL,RECOLHIDA-BRUTA,"0,0000","0,0000","0,0000","0,0000","0,0000","0,0000","16202,0000",517176687</t>
  </si>
  <si>
    <t>971149,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C,31/10/2025 12:10:00,03/11/2025 11:11:04,2025GR00855,310203,CEASA-ES,16999901,OUTROS SERVIÃ‡OS - PRINCIPAL,RECOLHIDA-BRUTA,"0,0000","0,0000","0,0000","0,0000","0,0000","0,0000","16211,0000",517176688</t>
  </si>
  <si>
    <t>971150,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D,29/10/2025 12:10:00,03/11/2025 11:11:05,2025GR00854,310203,CEASA-ES,16999901,OUTROS SERVIÃ‡OS - PRINCIPAL,RECOLHIDA-BRUTA,"0,0000","0,0000","0,0000","0,0000","0,0000","0,0000","-16211,0000",517176689</t>
  </si>
  <si>
    <t>971151,310203,CENTRAIS DE ABASTECIMENTO DO ESPÃRITO SANTO,2025,03,1,RECEITAS CORRENTES,16,RECEITA DE SERVIÃ‡OS,169,OUTROS SERVIÃ‡OS,1699,,169999,,16999901,,1699,OUTROS SERVIÃ‡OS,169999,OUTROS SERVIÃ‡OS,1699990,OUTROS SERVIÃ‡OS,16999901,OUTROS SERVIÃ‡OS - PRINCIPAL,,,,01/03/2025 00:00:00,111113001,,1,RECURSOS DO EXERCÃCIO CORRENTE,501,OUTROS RECURSOS NÃƒO VINCULADOS,5,"BLOCO DAS VINCULAÃ‡Ã•ES DOS ESTADOS, DF E MUNICÃPIOS",000010,501.000010,"OUTROS RECURSOS NÃƒO VINCULADOS, ARRECADADOS PELA ADMINISTRAÃ‡ÃƒO INDIRETA",C,31/03/2025 12:03:00,01/04/2025 10:04:38,2025GR00249,310203,CEASA-ES,16999901,OUTROS SERVIÃ‡OS - PRINCIPAL,RECOLHIDA-BRUTA,"0,0000","0,0000","0,0000","0,0000","0,0000","0,0000","16223,0000",517176690</t>
  </si>
  <si>
    <t>971152,310203,CENTRAIS DE ABASTECIMENTO DO ESPÃRITO SANTO,2025,03,1,RECEITAS CORRENTES,16,RECEITA DE SERVIÃ‡OS,169,OUTROS SERVIÃ‡OS,1699,,169999,,16999901,,1699,OUTROS SERVIÃ‡OS,169999,OUTROS SERVIÃ‡OS,1699990,OUTROS SERVIÃ‡OS,16999901,OUTROS SERVIÃ‡OS - PRINCIPAL,,,,01/03/2025 00:00:00,111113001,,1,RECURSOS DO EXERCÃCIO CORRENTE,501,OUTROS RECURSOS NÃƒO VINCULADOS,5,"BLOCO DAS VINCULAÃ‡Ã•ES DOS ESTADOS, DF E MUNICÃPIOS",000010,501.000010,"OUTROS RECURSOS NÃƒO VINCULADOS, ARRECADADOS PELA ADMINISTRAÃ‡ÃƒO INDIRETA",D,27/03/2025 12:03:00,01/04/2025 10:04:54,2025GR00247,310203,CEASA-ES,16999901,OUTROS SERVIÃ‡OS - PRINCIPAL,RECOLHIDA-BRUTA,"0,0000","0,0000","0,0000","0,0000","0,0000","0,0000","-16223,0000",517176691</t>
  </si>
  <si>
    <t>971153,310203,CENTRAIS DE ABASTECIMENTO DO ESPÃRITO SANTO,2025,09,1,RECEITAS CORRENTES,16,RECEITA DE SERVIÃ‡OS,169,OUTROS SERVIÃ‡OS,1699,,169999,,16999901,,1699,OUTROS SERVIÃ‡OS,169999,OUTROS SERVIÃ‡OS,1699990,OUTROS SERVIÃ‡OS,16999901,OUTROS SERVIÃ‡OS - PRINCIPAL,,,,01/09/2025 00:00:00,111113001,,1,RECURSOS DO EXERCÃCIO CORRENTE,501,OUTROS RECURSOS NÃƒO VINCULADOS,5,"BLOCO DAS VINCULAÃ‡Ã•ES DOS ESTADOS, DF E MUNICÃPIOS",000010,501.000010,"OUTROS RECURSOS NÃƒO VINCULADOS, ARRECADADOS PELA ADMINISTRAÃ‡ÃƒO INDIRETA",C,19/09/2025 12:09:00,19/09/2025 02:09:11,2025GR00732,310203,CEASA-ES,16999901,OUTROS SERVIÃ‡OS - PRINCIPAL,RECOLHIDA-BRUTA,"0,0000","0,0000","0,0000","0,0000","0,0000","0,0000","16225,0000",517176692</t>
  </si>
  <si>
    <t>971154,310203,CENTRAIS DE ABASTECIMENTO DO ESPÃRITO SANTO,2025,09,1,RECEITAS CORRENTES,16,RECEITA DE SERVIÃ‡OS,169,OUTROS SERVIÃ‡OS,1699,,169999,,16999901,,1699,OUTROS SERVIÃ‡OS,169999,OUTROS SERVIÃ‡OS,1699990,OUTROS SERVIÃ‡OS,16999901,OUTROS SERVIÃ‡OS - PRINCIPAL,,,,01/09/2025 00:00:00,111113001,,1,RECURSOS DO EXERCÃCIO CORRENTE,501,OUTROS RECURSOS NÃƒO VINCULADOS,5,"BLOCO DAS VINCULAÃ‡Ã•ES DOS ESTADOS, DF E MUNICÃPIOS",000010,501.000010,"OUTROS RECURSOS NÃƒO VINCULADOS, ARRECADADOS PELA ADMINISTRAÃ‡ÃƒO INDIRETA",D,17/09/2025 12:09:00,19/09/2025 02:09:18,2025GR00730,310203,CEASA-ES,16999901,OUTROS SERVIÃ‡OS - PRINCIPAL,RECOLHIDA-BRUTA,"0,0000","0,0000","0,0000","0,0000","0,0000","0,0000","-16225,0000",517176693</t>
  </si>
  <si>
    <t>971155,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111113001,,1,RECURSOS DO EXERCÃCIO CORRENTE,501,OUTROS RECURSOS NÃƒO VINCULADOS,5,"BLOCO DAS VINCULAÃ‡Ã•ES DOS ESTADOS, DF E MUNICÃPIOS",000010,501.000010,"OUTROS RECURSOS NÃƒO VINCULADOS, ARRECADADOS PELA ADMINISTRAÃ‡ÃƒO INDIRETA",D,27/06/2025 12:06:00,01/07/2025 02:07:37,2025GR00500,310203,CEASA-ES,13110201,"CONCESSÃƒO, PERMISSÃƒO, AUTORIZAÃ‡ÃƒO OU CESSÃƒO DO DIREITO DE USO DE BENS IMÃ“VEIS PÃšBLICOS - PRINCIPAL",RECOLHIDA-BRUTA,"0,0000","0,0000","0,0000","0,0000","0,0000","0,0000","-16270,3600",517176694</t>
  </si>
  <si>
    <t>971156,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111113001,,1,RECURSOS DO EXERCÃCIO CORRENTE,501,OUTROS RECURSOS NÃƒO VINCULADOS,5,"BLOCO DAS VINCULAÃ‡Ã•ES DOS ESTADOS, DF E MUNICÃPIOS",000010,501.000010,"OUTROS RECURSOS NÃƒO VINCULADOS, ARRECADADOS PELA ADMINISTRAÃ‡ÃƒO INDIRETA",C,01/07/2025 12:07:00,01/07/2025 02:07:52,2025GR00502,310203,CEASA-ES,13110201,"CONCESSÃƒO, PERMISSÃƒO, AUTORIZAÃ‡ÃƒO OU CESSÃƒO DO DIREITO DE USO DE BENS IMÃ“VEIS PÃšBLICOS - PRINCIPAL",RECOLHIDA-BRUTA,"0,0000","0,0000","0,0000","0,0000","0,0000","0,0000","16270,3600",517176695</t>
  </si>
  <si>
    <t>971157,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111113001,,1,RECURSOS DO EXERCÃCIO CORRENTE,501,OUTROS RECURSOS NÃƒO VINCULADOS,5,"BLOCO DAS VINCULAÃ‡Ã•ES DOS ESTADOS, DF E MUNICÃPIOS",000010,501.000010,"OUTROS RECURSOS NÃƒO VINCULADOS, ARRECADADOS PELA ADMINISTRAÃ‡ÃƒO INDIRETA",D,10/06/2025 12:06:00,12/06/2025 01:06:20,2025GR00455,310203,CEASA-ES,13110201,"CONCESSÃƒO, PERMISSÃƒO, AUTORIZAÃ‡ÃƒO OU CESSÃƒO DO DIREITO DE USO DE BENS IMÃ“VEIS PÃšBLICOS - PRINCIPAL",RECOLHIDA-BRUTA,"0,0000","0,0000","0,0000","0,0000","0,0000","0,0000","-16287,0700",517176696</t>
  </si>
  <si>
    <t>971158,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111113001,,1,RECURSOS DO EXERCÃCIO CORRENTE,501,OUTROS RECURSOS NÃƒO VINCULADOS,5,"BLOCO DAS VINCULAÃ‡Ã•ES DOS ESTADOS, DF E MUNICÃPIOS",000010,501.000010,"OUTROS RECURSOS NÃƒO VINCULADOS, ARRECADADOS PELA ADMINISTRAÃ‡ÃƒO INDIRETA",C,12/06/2025 12:06:00,12/06/2025 02:06:48,2025GR00457,310203,CEASA-ES,13110201,"CONCESSÃƒO, PERMISSÃƒO, AUTORIZAÃ‡ÃƒO OU CESSÃƒO DO DIREITO DE USO DE BENS IMÃ“VEIS PÃšBLICOS - PRINCIPAL",RECOLHIDA-BRUTA,"0,0000","0,0000","0,0000","0,0000","0,0000","0,0000","16287,0700",517176697</t>
  </si>
  <si>
    <t>971159,310203,CENTRAIS DE ABASTECIMENTO DO ESPÃRITO SANTO,2025,07,1,RECEITAS CORRENTES,16,RECEITA DE SERVIÃ‡OS,169,OUTROS SERVIÃ‡OS,1699,,169999,,16999901,,1699,OUTROS SERVIÃ‡OS,169999,OUTROS SERVIÃ‡OS,1699990,OUTROS SERVIÃ‡OS,16999901,OUTROS SERVIÃ‡OS - PRINCIPAL,,,,01/07/2025 00:00:00,111113001,,1,RECURSOS DO EXERCÃCIO CORRENTE,501,OUTROS RECURSOS NÃƒO VINCULADOS,5,"BLOCO DAS VINCULAÃ‡Ã•ES DOS ESTADOS, DF E MUNICÃPIOS",000010,501.000010,"OUTROS RECURSOS NÃƒO VINCULADOS, ARRECADADOS PELA ADMINISTRAÃ‡ÃƒO INDIRETA",D,16/07/2025 12:07:00,18/07/2025 04:07:35,2025GR00553,310203,CEASA-ES,16999901,OUTROS SERVIÃ‡OS - PRINCIPAL,RECOLHIDA-BRUTA,"0,0000","0,0000","0,0000","0,0000","0,0000","0,0000","-16289,0000",517176698</t>
  </si>
  <si>
    <t>971160,310203,CENTRAIS DE ABASTECIMENTO DO ESPÃRITO SANTO,2025,07,1,RECEITAS CORRENTES,16,RECEITA DE SERVIÃ‡OS,169,OUTROS SERVIÃ‡OS,1699,,169999,,16999901,,1699,OUTROS SERVIÃ‡OS,169999,OUTROS SERVIÃ‡OS,1699990,OUTROS SERVIÃ‡OS,16999901,OUTROS SERVIÃ‡OS - PRINCIPAL,,,,01/07/2025 00:00:00,111113001,,1,RECURSOS DO EXERCÃCIO CORRENTE,501,OUTROS RECURSOS NÃƒO VINCULADOS,5,"BLOCO DAS VINCULAÃ‡Ã•ES DOS ESTADOS, DF E MUNICÃPIOS",000010,501.000010,"OUTROS RECURSOS NÃƒO VINCULADOS, ARRECADADOS PELA ADMINISTRAÃ‡ÃƒO INDIRETA",C,18/07/2025 12:07:00,18/07/2025 04:07:19,2025GR00555,310203,CEASA-ES,16999901,OUTROS SERVIÃ‡OS - PRINCIPAL,RECOLHIDA-BRUTA,"0,0000","0,0000","0,0000","0,0000","0,0000","0,0000","16289,0000",517176699</t>
  </si>
  <si>
    <t>971161,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C,27/10/2025 12:10:00,28/10/2025 03:10:27,2025GR00840,310203,CEASA-ES,16999901,OUTROS SERVIÃ‡OS - PRINCIPAL,RECOLHIDA-BRUTA,"0,0000","0,0000","0,0000","0,0000","0,0000","0,0000","16299,0000",517176700</t>
  </si>
  <si>
    <t>971162,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D,23/10/2025 12:10:00,28/10/2025 02:10:02,2025GR00838,310203,CEASA-ES,16999901,OUTROS SERVIÃ‡OS - PRINCIPAL,RECOLHIDA-BRUTA,"0,0000","0,0000","0,0000","0,0000","0,0000","0,0000","-16299,0000",517176701</t>
  </si>
  <si>
    <t>971163,310203,CENTRAIS DE ABASTECIMENTO DO ESPÃRITO SANTO,2025,05,1,RECEITAS CORRENTES,16,RECEITA DE SERVIÃ‡OS,169,OUTROS SERVIÃ‡OS,1699,,169999,,16999901,,1699,OUTROS SERVIÃ‡OS,169999,OUTROS SERVIÃ‡OS,1699990,OUTROS SERVIÃ‡OS,16999901,OUTROS SERVIÃ‡OS - PRINCIPAL,,,,01/05/2025 00:00:00,111113001,,1,RECURSOS DO EXERCÃCIO CORRENTE,501,OUTROS RECURSOS NÃƒO VINCULADOS,5,"BLOCO DAS VINCULAÃ‡Ã•ES DOS ESTADOS, DF E MUNICÃPIOS",000010,501.000010,"OUTROS RECURSOS NÃƒO VINCULADOS, ARRECADADOS PELA ADMINISTRAÃ‡ÃƒO INDIRETA",D,28/05/2025 12:05:00,02/06/2025 08:06:31,2025GR00417,310203,CEASA-ES,16999901,OUTROS SERVIÃ‡OS - PRINCIPAL,RECOLHIDA-BRUTA,"0,0000","0,0000","0,0000","0,0000","0,0000","0,0000","-16306,0000",517176702</t>
  </si>
  <si>
    <t>971164,310203,CENTRAIS DE ABASTECIMENTO DO ESPÃRITO SANTO,2025,05,1,RECEITAS CORRENTES,16,RECEITA DE SERVIÃ‡OS,169,OUTROS SERVIÃ‡OS,1699,,169999,,16999901,,1699,OUTROS SERVIÃ‡OS,169999,OUTROS SERVIÃ‡OS,1699990,OUTROS SERVIÃ‡OS,16999901,OUTROS SERVIÃ‡OS - PRINCIPAL,,,,01/05/2025 00:00:00,111113001,,1,RECURSOS DO EXERCÃCIO CORRENTE,501,OUTROS RECURSOS NÃƒO VINCULADOS,5,"BLOCO DAS VINCULAÃ‡Ã•ES DOS ESTADOS, DF E MUNICÃPIOS",000010,501.000010,"OUTROS RECURSOS NÃƒO VINCULADOS, ARRECADADOS PELA ADMINISTRAÃ‡ÃƒO INDIRETA",C,30/05/2025 12:05:00,02/06/2025 08:06:44,2025GR00419,310203,CEASA-ES,16999901,OUTROS SERVIÃ‡OS - PRINCIPAL,RECOLHIDA-BRUTA,"0,0000","0,0000","0,0000","0,0000","0,0000","0,0000","16306,0000",517176703</t>
  </si>
  <si>
    <t>971165,310203,CENTRAIS DE ABASTECIMENTO DO ESPÃRITO SANTO,2025,09,1,RECEITAS CORRENTES,16,RECEITA DE SERVIÃ‡OS,169,OUTROS SERVIÃ‡OS,1699,,169999,,16999901,,1699,OUTROS SERVIÃ‡OS,169999,OUTROS SERVIÃ‡OS,1699990,OUTROS SERVIÃ‡OS,16999901,OUTROS SERVIÃ‡OS - PRINCIPAL,,,,01/09/2025 00:00:00,111113001,,1,RECURSOS DO EXERCÃCIO CORRENTE,501,OUTROS RECURSOS NÃƒO VINCULADOS,5,"BLOCO DAS VINCULAÃ‡Ã•ES DOS ESTADOS, DF E MUNICÃPIOS",000010,501.000010,"OUTROS RECURSOS NÃƒO VINCULADOS, ARRECADADOS PELA ADMINISTRAÃ‡ÃƒO INDIRETA",D,24/09/2025 12:09:00,26/09/2025 02:09:48,2025GR00750,310203,CEASA-ES,16999901,OUTROS SERVIÃ‡OS - PRINCIPAL,RECOLHIDA-BRUTA,"0,0000","0,0000","0,0000","0,0000","0,0000","0,0000","-16313,0000",517176704</t>
  </si>
  <si>
    <t>971166,310203,CENTRAIS DE ABASTECIMENTO DO ESPÃRITO SANTO,2025,09,1,RECEITAS CORRENTES,16,RECEITA DE SERVIÃ‡OS,169,OUTROS SERVIÃ‡OS,1699,,169999,,16999901,,1699,OUTROS SERVIÃ‡OS,169999,OUTROS SERVIÃ‡OS,1699990,OUTROS SERVIÃ‡OS,16999901,OUTROS SERVIÃ‡OS - PRINCIPAL,,,,01/09/2025 00:00:00,111113001,,1,RECURSOS DO EXERCÃCIO CORRENTE,501,OUTROS RECURSOS NÃƒO VINCULADOS,5,"BLOCO DAS VINCULAÃ‡Ã•ES DOS ESTADOS, DF E MUNICÃPIOS",000010,501.000010,"OUTROS RECURSOS NÃƒO VINCULADOS, ARRECADADOS PELA ADMINISTRAÃ‡ÃƒO INDIRETA",C,26/09/2025 12:09:00,26/09/2025 02:09:29,2025GR00752,310203,CEASA-ES,16999901,OUTROS SERVIÃ‡OS - PRINCIPAL,RECOLHIDA-BRUTA,"0,0000","0,0000","0,0000","0,0000","0,0000","0,0000","16313,0000",517176705</t>
  </si>
  <si>
    <t>971167,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111113001,,1,RECURSOS DO EXERCÃCIO CORRENTE,501,OUTROS RECURSOS NÃƒO VINCULADOS,5,"BLOCO DAS VINCULAÃ‡Ã•ES DOS ESTADOS, DF E MUNICÃPIOS",000010,501.000010,"OUTROS RECURSOS NÃƒO VINCULADOS, ARRECADADOS PELA ADMINISTRAÃ‡ÃƒO INDIRETA",C,28/04/2025 12:04:00,30/04/2025 08:04:09,2025GR00327,310203,CEASA-ES,13110201,"CONCESSÃƒO, PERMISSÃƒO, AUTORIZAÃ‡ÃƒO OU CESSÃƒO DO DIREITO DE USO DE BENS IMÃ“VEIS PÃšBLICOS - PRINCIPAL",RECOLHIDA-BRUTA,"0,0000","0,0000","0,0000","0,0000","0,0000","0,0000","16314,4200",517176706</t>
  </si>
  <si>
    <t>971168,310203,CENTRAIS DE ABASTECIMENTO DO ESPÃRITO SANTO,2025,04,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4/2025 00:00:00,111113001,,1,RECURSOS DO EXERCÃCIO CORRENTE,501,OUTROS RECURSOS NÃƒO VINCULADOS,5,"BLOCO DAS VINCULAÃ‡Ã•ES DOS ESTADOS, DF E MUNICÃPIOS",000010,501.000010,"OUTROS RECURSOS NÃƒO VINCULADOS, ARRECADADOS PELA ADMINISTRAÃ‡ÃƒO INDIRETA",D,24/04/2025 12:04:00,30/04/2025 07:04:05,2025GR00325,310203,CEASA-ES,13110201,"CONCESSÃƒO, PERMISSÃƒO, AUTORIZAÃ‡ÃƒO OU CESSÃƒO DO DIREITO DE USO DE BENS IMÃ“VEIS PÃšBLICOS - PRINCIPAL",RECOLHIDA-BRUTA,"0,0000","0,0000","0,0000","0,0000","0,0000","0,0000","-16314,4200",517176707</t>
  </si>
  <si>
    <t>971169,310203,CENTRAIS DE ABASTECIMENTO DO ESPÃRITO SANTO,2025,11,1,RECEITAS CORRENTES,16,RECEITA DE SERVIÃ‡OS,169,OUTROS SERVIÃ‡OS,1699,,169999,,16999901,,1699,OUTROS SERVIÃ‡OS,169999,OUTROS SERVIÃ‡OS,1699990,OUTROS SERVIÃ‡OS,16999901,OUTROS SERVIÃ‡OS - PRINCIPAL,,,,01/11/2025 00:00:00,111113001,,1,RECURSOS DO EXERCÃCIO CORRENTE,501,OUTROS RECURSOS NÃƒO VINCULADOS,5,"BLOCO DAS VINCULAÃ‡Ã•ES DOS ESTADOS, DF E MUNICÃPIOS",000010,501.000010,"OUTROS RECURSOS NÃƒO VINCULADOS, ARRECADADOS PELA ADMINISTRAÃ‡ÃƒO INDIRETA",C,14/11/2025 12:11:00,17/11/2025 07:11:44,2025GR00888,310203,CEASA-ES,16999901,OUTROS SERVIÃ‡OS - PRINCIPAL,RECOLHIDA-BRUTA,"0,0000","0,0000","0,0000","0,0000","0,0000","0,0000","16376,0000",517176708</t>
  </si>
  <si>
    <t>971170,310203,CENTRAIS DE ABASTECIMENTO DO ESPÃRITO SANTO,2025,11,1,RECEITAS CORRENTES,16,RECEITA DE SERVIÃ‡OS,169,OUTROS SERVIÃ‡OS,1699,,169999,,16999901,,1699,OUTROS SERVIÃ‡OS,169999,OUTROS SERVIÃ‡OS,1699990,OUTROS SERVIÃ‡OS,16999901,OUTROS SERVIÃ‡OS - PRINCIPAL,,,,01/11/2025 00:00:00,111113001,,1,RECURSOS DO EXERCÃCIO CORRENTE,501,OUTROS RECURSOS NÃƒO VINCULADOS,5,"BLOCO DAS VINCULAÃ‡Ã•ES DOS ESTADOS, DF E MUNICÃPIOS",000010,501.000010,"OUTROS RECURSOS NÃƒO VINCULADOS, ARRECADADOS PELA ADMINISTRAÃ‡ÃƒO INDIRETA",D,12/11/2025 12:11:00,17/11/2025 07:11:54,2025GR00886,310203,CEASA-ES,16999901,OUTROS SERVIÃ‡OS - PRINCIPAL,RECOLHIDA-BRUTA,"0,0000","0,0000","0,0000","0,0000","0,0000","0,0000","-16376,0000",517176709</t>
  </si>
  <si>
    <t>971171,310203,CENTRAIS DE ABASTECIMENTO DO ESPÃRITO SANTO,2025,12,1,RECEITAS CORRENTES,16,RECEITA DE SERVIÃ‡OS,169,OUTROS SERVIÃ‡OS,1699,,169999,,16999901,,1699,OUTROS SERVIÃ‡OS,169999,OUTROS SERVIÃ‡OS,1699990,OUTROS SERVIÃ‡OS,16999901,OUTROS SERVIÃ‡OS - PRINCIPAL,,,,01/12/2025 00:00:00,111113001,,1,RECURSOS DO EXERCÃCIO CORRENTE,501,OUTROS RECURSOS NÃƒO VINCULADOS,5,"BLOCO DAS VINCULAÃ‡Ã•ES DOS ESTADOS, DF E MUNICÃPIOS",000010,501.000010,"OUTROS RECURSOS NÃƒO VINCULADOS, ARRECADADOS PELA ADMINISTRAÃ‡ÃƒO INDIRETA",C,08/12/2025 12:12:00,08/12/2025 02:12:20,2025GR00953,310203,CEASA-ES,16999901,OUTROS SERVIÃ‡OS - PRINCIPAL,RECOLHIDA-BRUTA,"0,0000","0,0000","0,0000","0,0000","0,0000","0,0000","16376,2000",517176710</t>
  </si>
  <si>
    <t>971172,310203,CENTRAIS DE ABASTECIMENTO DO ESPÃRITO SANTO,2025,12,1,RECEITAS CORRENTES,16,RECEITA DE SERVIÃ‡OS,169,OUTROS SERVIÃ‡OS,1699,,169999,,16999901,,1699,OUTROS SERVIÃ‡OS,169999,OUTROS SERVIÃ‡OS,1699990,OUTROS SERVIÃ‡OS,16999901,OUTROS SERVIÃ‡OS - PRINCIPAL,,,,01/12/2025 00:00:00,111113001,,1,RECURSOS DO EXERCÃCIO CORRENTE,501,OUTROS RECURSOS NÃƒO VINCULADOS,5,"BLOCO DAS VINCULAÃ‡Ã•ES DOS ESTADOS, DF E MUNICÃPIOS",000010,501.000010,"OUTROS RECURSOS NÃƒO VINCULADOS, ARRECADADOS PELA ADMINISTRAÃ‡ÃƒO INDIRETA",D,04/12/2025 12:12:00,08/12/2025 02:12:05,2025GR00951,310203,CEASA-ES,16999901,OUTROS SERVIÃ‡OS - PRINCIPAL,RECOLHIDA-BRUTA,"0,0000","0,0000","0,0000","0,0000","0,0000","0,0000","-16376,2000",517176711</t>
  </si>
  <si>
    <t>971173,310203,CENTRAIS DE ABASTECIMENTO DO ESPÃRITO SANTO,2025,08,1,RECEITAS CORRENTES,16,RECEITA DE SERVIÃ‡OS,169,OUTROS SERVIÃ‡OS,1699,,169999,,16999901,,1699,OUTROS SERVIÃ‡OS,169999,OUTROS SERVIÃ‡OS,1699990,OUTROS SERVIÃ‡OS,16999901,OUTROS SERVIÃ‡OS - PRINCIPAL,,,,01/08/2025 00:00:00,111113001,,1,RECURSOS DO EXERCÃCIO CORRENTE,501,OUTROS RECURSOS NÃƒO VINCULADOS,5,"BLOCO DAS VINCULAÃ‡Ã•ES DOS ESTADOS, DF E MUNICÃPIOS",000010,501.000010,"OUTROS RECURSOS NÃƒO VINCULADOS, ARRECADADOS PELA ADMINISTRAÃ‡ÃƒO INDIRETA",C,22/08/2025 12:08:00,25/08/2025 09:08:56,2025GR00653,310203,CEASA-ES,16999901,OUTROS SERVIÃ‡OS - PRINCIPAL,RECOLHIDA-BRUTA,"0,0000","0,0000","0,0000","0,0000","0,0000","0,0000","16397,0000",517176712</t>
  </si>
  <si>
    <t>971174,310203,CENTRAIS DE ABASTECIMENTO DO ESPÃRITO SANTO,2025,08,1,RECEITAS CORRENTES,16,RECEITA DE SERVIÃ‡OS,169,OUTROS SERVIÃ‡OS,1699,,169999,,16999901,,1699,OUTROS SERVIÃ‡OS,169999,OUTROS SERVIÃ‡OS,1699990,OUTROS SERVIÃ‡OS,16999901,OUTROS SERVIÃ‡OS - PRINCIPAL,,,,01/08/2025 00:00:00,111113001,,1,RECURSOS DO EXERCÃCIO CORRENTE,501,OUTROS RECURSOS NÃƒO VINCULADOS,5,"BLOCO DAS VINCULAÃ‡Ã•ES DOS ESTADOS, DF E MUNICÃPIOS",000010,501.000010,"OUTROS RECURSOS NÃƒO VINCULADOS, ARRECADADOS PELA ADMINISTRAÃ‡ÃƒO INDIRETA",D,20/08/2025 12:08:00,25/08/2025 09:08:23,2025GR00651,310203,CEASA-ES,16999901,OUTROS SERVIÃ‡OS - PRINCIPAL,RECOLHIDA-BRUTA,"0,0000","0,0000","0,0000","0,0000","0,0000","0,0000","-16397,0000",517176713</t>
  </si>
  <si>
    <t>971175,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111113001,,1,RECURSOS DO EXERCÃCIO CORRENTE,501,OUTROS RECURSOS NÃƒO VINCULADOS,5,"BLOCO DAS VINCULAÃ‡Ã•ES DOS ESTADOS, DF E MUNICÃPIOS",000010,501.000010,"OUTROS RECURSOS NÃƒO VINCULADOS, ARRECADADOS PELA ADMINISTRAÃ‡ÃƒO INDIRETA",D,14/10/2025 12:10:00,16/10/2025 04:10:01,2025GR00809,310203,CEASA-ES,13110201,"CONCESSÃƒO, PERMISSÃƒO, AUTORIZAÃ‡ÃƒO OU CESSÃƒO DO DIREITO DE USO DE BENS IMÃ“VEIS PÃšBLICOS - PRINCIPAL",RECOLHIDA-BRUTA,"0,0000","0,0000","0,0000","0,0000","0,0000","0,0000","-18777,0400",517176714</t>
  </si>
  <si>
    <t>971176,310203,CENTRAIS DE ABASTECIMENTO DO ESPÃRITO SANTO,2025,10,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10/2025 00:00:00,111113001,,1,RECURSOS DO EXERCÃCIO CORRENTE,501,OUTROS RECURSOS NÃƒO VINCULADOS,5,"BLOCO DAS VINCULAÃ‡Ã•ES DOS ESTADOS, DF E MUNICÃPIOS",000010,501.000010,"OUTROS RECURSOS NÃƒO VINCULADOS, ARRECADADOS PELA ADMINISTRAÃ‡ÃƒO INDIRETA",D,14/10/2025 12:10:00,17/10/2025 09:10:27,2025GR00811,310203,CEASA-ES,13110201,"CONCESSÃƒO, PERMISSÃƒO, AUTORIZAÃ‡ÃƒO OU CESSÃƒO DO DIREITO DE USO DE BENS IMÃ“VEIS PÃšBLICOS - PRINCIPAL",RECOLHIDA-BRUTA,"0,0000","0,0000","0,0000","0,0000","0,0000","0,0000","-18777,0400",517176715</t>
  </si>
  <si>
    <t>971177,310203,CENTRAIS DE ABASTECIMENTO DO ESPÃRITO SANTO,2025,09,1,RECEITAS CORRENTES,16,RECEITA DE SERVIÃ‡OS,169,OUTROS SERVIÃ‡OS,1699,,169999,,16999901,,1699,OUTROS SERVIÃ‡OS,169999,OUTROS SERVIÃ‡OS,1699990,OUTROS SERVIÃ‡OS,16999901,OUTROS SERVIÃ‡OS - PRINCIPAL,,,,01/09/2025 00:00:00,111113001,,1,RECURSOS DO EXERCÃCIO CORRENTE,501,OUTROS RECURSOS NÃƒO VINCULADOS,5,"BLOCO DAS VINCULAÃ‡Ã•ES DOS ESTADOS, DF E MUNICÃPIOS",000010,501.000010,"OUTROS RECURSOS NÃƒO VINCULADOS, ARRECADADOS PELA ADMINISTRAÃ‡ÃƒO INDIRETA",D,26/09/2025 12:09:00,30/09/2025 02:09:02,2025GR00761,310203,CEASA-ES,16999901,OUTROS SERVIÃ‡OS - PRINCIPAL,RECOLHIDA-BRUTA,"0,0000","0,0000","0,0000","0,0000","0,0000","0,0000","-18780,0000",517176716</t>
  </si>
  <si>
    <t>971178,310203,CENTRAIS DE ABASTECIMENTO DO ESPÃRITO SANTO,2025,09,1,RECEITAS CORRENTES,16,RECEITA DE SERVIÃ‡OS,169,OUTROS SERVIÃ‡OS,1699,,169999,,16999901,,1699,OUTROS SERVIÃ‡OS,169999,OUTROS SERVIÃ‡OS,1699990,OUTROS SERVIÃ‡OS,16999901,OUTROS SERVIÃ‡OS - PRINCIPAL,,,,01/09/2025 00:00:00,111113001,,1,RECURSOS DO EXERCÃCIO CORRENTE,501,OUTROS RECURSOS NÃƒO VINCULADOS,5,"BLOCO DAS VINCULAÃ‡Ã•ES DOS ESTADOS, DF E MUNICÃPIOS",000010,501.000010,"OUTROS RECURSOS NÃƒO VINCULADOS, ARRECADADOS PELA ADMINISTRAÃ‡ÃƒO INDIRETA",C,30/09/2025 12:09:00,30/09/2025 02:09:51,2025GR00763,310203,CEASA-ES,16999901,OUTROS SERVIÃ‡OS - PRINCIPAL,RECOLHIDA-BRUTA,"0,0000","0,0000","0,0000","0,0000","0,0000","0,0000","18780,0000",517176717</t>
  </si>
  <si>
    <t>971179,310203,CENTRAIS DE ABASTECIMENTO DO ESPÃRITO SANTO,2025,11,1,RECEITAS CORRENTES,16,RECEITA DE SERVIÃ‡OS,169,OUTROS SERVIÃ‡OS,1699,,169999,,16999901,,1699,OUTROS SERVIÃ‡OS,169999,OUTROS SERVIÃ‡OS,1699990,OUTROS SERVIÃ‡OS,16999901,OUTROS SERVIÃ‡OS - PRINCIPAL,,,,01/11/2025 00:00:00,111113001,,1,RECURSOS DO EXERCÃCIO CORRENTE,501,OUTROS RECURSOS NÃƒO VINCULADOS,5,"BLOCO DAS VINCULAÃ‡Ã•ES DOS ESTADOS, DF E MUNICÃPIOS",000010,501.000010,"OUTROS RECURSOS NÃƒO VINCULADOS, ARRECADADOS PELA ADMINISTRAÃ‡ÃƒO INDIRETA",D,18/11/2025 12:11:00,21/11/2025 03:11:58,2025GR00906,310203,CEASA-ES,16999901,OUTROS SERVIÃ‡OS - PRINCIPAL,RECOLHIDA-BRUTA,"0,0000","0,0000","0,0000","0,0000","0,0000","0,0000","-18790,0000",517176718</t>
  </si>
  <si>
    <t>971180,310203,CENTRAIS DE ABASTECIMENTO DO ESPÃRITO SANTO,2025,11,1,RECEITAS CORRENTES,16,RECEITA DE SERVIÃ‡OS,169,OUTROS SERVIÃ‡OS,1699,,169999,,16999901,,1699,OUTROS SERVIÃ‡OS,169999,OUTROS SERVIÃ‡OS,1699990,OUTROS SERVIÃ‡OS,16999901,OUTROS SERVIÃ‡OS - PRINCIPAL,,,,01/11/2025 00:00:00,111113001,,1,RECURSOS DO EXERCÃCIO CORRENTE,501,OUTROS RECURSOS NÃƒO VINCULADOS,5,"BLOCO DAS VINCULAÃ‡Ã•ES DOS ESTADOS, DF E MUNICÃPIOS",000010,501.000010,"OUTROS RECURSOS NÃƒO VINCULADOS, ARRECADADOS PELA ADMINISTRAÃ‡ÃƒO INDIRETA",C,21/11/2025 12:11:00,21/11/2025 03:11:02,2025GR00908,310203,CEASA-ES,16999901,OUTROS SERVIÃ‡OS - PRINCIPAL,RECOLHIDA-BRUTA,"0,0000","0,0000","0,0000","0,0000","0,0000","0,0000","18790,0000",517176719</t>
  </si>
  <si>
    <t>971181,310203,CENTRAIS DE ABASTECIMENTO DO ESPÃRITO SANTO,2025,08,1,RECEITAS CORRENTES,16,RECEITA DE SERVIÃ‡OS,169,OUTROS SERVIÃ‡OS,1699,,169999,,16999901,,1699,OUTROS SERVIÃ‡OS,169999,OUTROS SERVIÃ‡OS,1699990,OUTROS SERVIÃ‡OS,16999901,OUTROS SERVIÃ‡OS - PRINCIPAL,,,,01/08/2025 00:00:00,111113001,,1,RECURSOS DO EXERCÃCIO CORRENTE,501,OUTROS RECURSOS NÃƒO VINCULADOS,5,"BLOCO DAS VINCULAÃ‡Ã•ES DOS ESTADOS, DF E MUNICÃPIOS",000010,501.000010,"OUTROS RECURSOS NÃƒO VINCULADOS, ARRECADADOS PELA ADMINISTRAÃ‡ÃƒO INDIRETA",C,19/08/2025 12:08:00,19/08/2025 01:08:40,2025GR00641,310203,CEASA-ES,16999901,OUTROS SERVIÃ‡OS - PRINCIPAL,RECOLHIDA-BRUTA,"0,0000","0,0000","0,0000","0,0000","0,0000","0,0000","18804,0000",517176720</t>
  </si>
  <si>
    <t>971182,310203,CENTRAIS DE ABASTECIMENTO DO ESPÃRITO SANTO,2025,08,1,RECEITAS CORRENTES,16,RECEITA DE SERVIÃ‡OS,169,OUTROS SERVIÃ‡OS,1699,,169999,,16999901,,1699,OUTROS SERVIÃ‡OS,169999,OUTROS SERVIÃ‡OS,1699990,OUTROS SERVIÃ‡OS,16999901,OUTROS SERVIÃ‡OS - PRINCIPAL,,,,01/08/2025 00:00:00,111113001,,1,RECURSOS DO EXERCÃCIO CORRENTE,501,OUTROS RECURSOS NÃƒO VINCULADOS,5,"BLOCO DAS VINCULAÃ‡Ã•ES DOS ESTADOS, DF E MUNICÃPIOS",000010,501.000010,"OUTROS RECURSOS NÃƒO VINCULADOS, ARRECADADOS PELA ADMINISTRAÃ‡ÃƒO INDIRETA",D,15/08/2025 12:08:00,19/08/2025 01:08:24,2025GR00639,310203,CEASA-ES,16999901,OUTROS SERVIÃ‡OS - PRINCIPAL,RECOLHIDA-BRUTA,"0,0000","0,0000","0,0000","0,0000","0,0000","0,0000","-18804,0000",517176721</t>
  </si>
  <si>
    <t>971183,310203,CENTRAIS DE ABASTECIMENTO DO ESPÃRITO SANTO,2025,09,1,RECEITAS CORRENTES,16,RECEITA DE SERVIÃ‡OS,169,OUTROS SERVIÃ‡OS,1699,,169999,,16999901,,1699,OUTROS SERVIÃ‡OS,169999,OUTROS SERVIÃ‡OS,1699990,OUTROS SERVIÃ‡OS,16999901,OUTROS SERVIÃ‡OS - PRINCIPAL,,,,01/09/2025 00:00:00,111113001,,1,RECURSOS DO EXERCÃCIO CORRENTE,501,OUTROS RECURSOS NÃƒO VINCULADOS,5,"BLOCO DAS VINCULAÃ‡Ã•ES DOS ESTADOS, DF E MUNICÃPIOS",000010,501.000010,"OUTROS RECURSOS NÃƒO VINCULADOS, ARRECADADOS PELA ADMINISTRAÃ‡ÃƒO INDIRETA",C,02/09/2025 12:09:00,02/09/2025 02:09:35,2025GR00680,310203,CEASA-ES,16999901,OUTROS SERVIÃ‡OS - PRINCIPAL,RECOLHIDA-BRUTA,"0,0000","0,0000","0,0000","0,0000","0,0000","0,0000","18817,0000",517176722</t>
  </si>
  <si>
    <t>971184,310203,CENTRAIS DE ABASTECIMENTO DO ESPÃRITO SANTO,2025,08,1,RECEITAS CORRENTES,16,RECEITA DE SERVIÃ‡OS,169,OUTROS SERVIÃ‡OS,1699,,169999,,16999901,,1699,OUTROS SERVIÃ‡OS,169999,OUTROS SERVIÃ‡OS,1699990,OUTROS SERVIÃ‡OS,16999901,OUTROS SERVIÃ‡OS - PRINCIPAL,,,,01/08/2025 00:00:00,111113001,,1,RECURSOS DO EXERCÃCIO CORRENTE,501,OUTROS RECURSOS NÃƒO VINCULADOS,5,"BLOCO DAS VINCULAÃ‡Ã•ES DOS ESTADOS, DF E MUNICÃPIOS",000010,501.000010,"OUTROS RECURSOS NÃƒO VINCULADOS, ARRECADADOS PELA ADMINISTRAÃ‡ÃƒO INDIRETA",D,29/08/2025 12:08:00,02/09/2025 02:09:03,2025GR00678,310203,CEASA-ES,16999901,OUTROS SERVIÃ‡OS - PRINCIPAL,RECOLHIDA-BRUTA,"0,0000","0,0000","0,0000","0,0000","0,0000","0,0000","-18817,0000",517176723</t>
  </si>
  <si>
    <t>971185,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D,24/01/2025 12:01:00,28/01/2025 02:01:54,2025GR00073,310203,CEASA-ES,16999901,OUTROS SERVIÃ‡OS - PRINCIPAL,RECOLHIDA-BRUTA,"0,0000","0,0000","0,0000","0,0000","0,0000","0,0000","-18822,0000",517176724</t>
  </si>
  <si>
    <t>971186,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C,28/01/2025 12:01:00,28/01/2025 02:01:58,2025GR00075,310203,CEASA-ES,16999901,OUTROS SERVIÃ‡OS - PRINCIPAL,RECOLHIDA-BRUTA,"0,0000","0,0000","0,0000","0,0000","0,0000","0,0000","18822,0000",517176725</t>
  </si>
  <si>
    <t>971187,310203,CENTRAIS DE ABASTECIMENTO DO ESPÃRITO SANTO,2025,08,1,RECEITAS CORRENTES,16,RECEITA DE SERVIÃ‡OS,169,OUTROS SERVIÃ‡OS,1699,,169999,,16999901,,1699,OUTROS SERVIÃ‡OS,169999,OUTROS SERVIÃ‡OS,1699990,OUTROS SERVIÃ‡OS,16999901,OUTROS SERVIÃ‡OS - PRINCIPAL,,,,01/08/2025 00:00:00,111113001,,1,RECURSOS DO EXERCÃCIO CORRENTE,501,OUTROS RECURSOS NÃƒO VINCULADOS,5,"BLOCO DAS VINCULAÃ‡Ã•ES DOS ESTADOS, DF E MUNICÃPIOS",000010,501.000010,"OUTROS RECURSOS NÃƒO VINCULADOS, ARRECADADOS PELA ADMINISTRAÃ‡ÃƒO INDIRETA",D,05/08/2025 12:08:00,08/08/2025 09:08:59,2025GR00607,310203,CEASA-ES,16999901,OUTROS SERVIÃ‡OS - PRINCIPAL,RECOLHIDA-BRUTA,"0,0000","0,0000","0,0000","0,0000","0,0000","0,0000","-18837,0000",517176726</t>
  </si>
  <si>
    <t>971188,310203,CENTRAIS DE ABASTECIMENTO DO ESPÃRITO SANTO,2025,08,1,RECEITAS CORRENTES,16,RECEITA DE SERVIÃ‡OS,169,OUTROS SERVIÃ‡OS,1699,,169999,,16999901,,1699,OUTROS SERVIÃ‡OS,169999,OUTROS SERVIÃ‡OS,1699990,OUTROS SERVIÃ‡OS,16999901,OUTROS SERVIÃ‡OS - PRINCIPAL,,,,01/08/2025 00:00:00,111113001,,1,RECURSOS DO EXERCÃCIO CORRENTE,501,OUTROS RECURSOS NÃƒO VINCULADOS,5,"BLOCO DAS VINCULAÃ‡Ã•ES DOS ESTADOS, DF E MUNICÃPIOS",000010,501.000010,"OUTROS RECURSOS NÃƒO VINCULADOS, ARRECADADOS PELA ADMINISTRAÃ‡ÃƒO INDIRETA",C,07/08/2025 12:08:00,08/08/2025 09:08:31,2025GR00609,310203,CEASA-ES,16999901,OUTROS SERVIÃ‡OS - PRINCIPAL,RECOLHIDA-BRUTA,"0,0000","0,0000","0,0000","0,0000","0,0000","0,0000","18837,0000",517176727</t>
  </si>
  <si>
    <t>971189,310203,CENTRAIS DE ABASTECIMENTO DO ESPÃRITO SANTO,2025,04,1,RECEITAS CORRENTES,16,RECEITA DE SERVIÃ‡OS,169,OUTROS SERVIÃ‡OS,1699,,169999,,16999901,,1699,OUTROS SERVIÃ‡OS,169999,OUTROS SERVIÃ‡OS,1699990,OUTROS SERVIÃ‡OS,16999901,OUTROS SERVIÃ‡OS - PRINCIPAL,,,,01/04/2025 00:00:00,111113001,,1,RECURSOS DO EXERCÃCIO CORRENTE,501,OUTROS RECURSOS NÃƒO VINCULADOS,5,"BLOCO DAS VINCULAÃ‡Ã•ES DOS ESTADOS, DF E MUNICÃPIOS",000010,501.000010,"OUTROS RECURSOS NÃƒO VINCULADOS, ARRECADADOS PELA ADMINISTRAÃ‡ÃƒO INDIRETA",C,17/04/2025 12:04:00,22/04/2025 10:04:34,2025GR00306,310203,CEASA-ES,16999901,OUTROS SERVIÃ‡OS - PRINCIPAL,RECOLHIDA-BRUTA,"0,0000","0,0000","0,0000","0,0000","0,0000","0,0000","18924,0000",517176728</t>
  </si>
  <si>
    <t>971190,310203,CENTRAIS DE ABASTECIMENTO DO ESPÃRITO SANTO,2025,04,1,RECEITAS CORRENTES,16,RECEITA DE SERVIÃ‡OS,169,OUTROS SERVIÃ‡OS,1699,,169999,,16999901,,1699,OUTROS SERVIÃ‡OS,169999,OUTROS SERVIÃ‡OS,1699990,OUTROS SERVIÃ‡OS,16999901,OUTROS SERVIÃ‡OS - PRINCIPAL,,,,01/04/2025 00:00:00,111113001,,1,RECURSOS DO EXERCÃCIO CORRENTE,501,OUTROS RECURSOS NÃƒO VINCULADOS,5,"BLOCO DAS VINCULAÃ‡Ã•ES DOS ESTADOS, DF E MUNICÃPIOS",000010,501.000010,"OUTROS RECURSOS NÃƒO VINCULADOS, ARRECADADOS PELA ADMINISTRAÃ‡ÃƒO INDIRETA",D,15/04/2025 12:04:00,22/04/2025 10:04:12,2025GR00304,310203,CEASA-ES,16999901,OUTROS SERVIÃ‡OS - PRINCIPAL,RECOLHIDA-BRUTA,"0,0000","0,0000","0,0000","0,0000","0,0000","0,0000","-18924,0000",517176729</t>
  </si>
  <si>
    <t>971191,310203,CENTRAIS DE ABASTECIMENTO DO ESPÃRITO SANTO,2025,09,1,RECEITAS CORRENTES,16,RECEITA DE SERVIÃ‡OS,169,OUTROS SERVIÃ‡OS,1699,,169999,,16999901,,1699,OUTROS SERVIÃ‡OS,169999,OUTROS SERVIÃ‡OS,1699990,OUTROS SERVIÃ‡OS,16999901,OUTROS SERVIÃ‡OS - PRINCIPAL,,,,01/09/2025 00:00:00,111113001,,1,RECURSOS DO EXERCÃCIO CORRENTE,501,OUTROS RECURSOS NÃƒO VINCULADOS,5,"BLOCO DAS VINCULAÃ‡Ã•ES DOS ESTADOS, DF E MUNICÃPIOS",000010,501.000010,"OUTROS RECURSOS NÃƒO VINCULADOS, ARRECADADOS PELA ADMINISTRAÃ‡ÃƒO INDIRETA",C,11/09/2025 12:09:00,11/09/2025 12:09:23,2025GR00710,310203,CEASA-ES,16999901,OUTROS SERVIÃ‡OS - PRINCIPAL,RECOLHIDA-BRUTA,"0,0000","0,0000","0,0000","0,0000","0,0000","0,0000","18932,0000",517176730</t>
  </si>
  <si>
    <t>971192,310203,CENTRAIS DE ABASTECIMENTO DO ESPÃRITO SANTO,2025,09,1,RECEITAS CORRENTES,16,RECEITA DE SERVIÃ‡OS,169,OUTROS SERVIÃ‡OS,1699,,169999,,16999901,,1699,OUTROS SERVIÃ‡OS,169999,OUTROS SERVIÃ‡OS,1699990,OUTROS SERVIÃ‡OS,16999901,OUTROS SERVIÃ‡OS - PRINCIPAL,,,,01/09/2025 00:00:00,111113001,,1,RECURSOS DO EXERCÃCIO CORRENTE,501,OUTROS RECURSOS NÃƒO VINCULADOS,5,"BLOCO DAS VINCULAÃ‡Ã•ES DOS ESTADOS, DF E MUNICÃPIOS",000010,501.000010,"OUTROS RECURSOS NÃƒO VINCULADOS, ARRECADADOS PELA ADMINISTRAÃ‡ÃƒO INDIRETA",D,09/09/2025 12:09:00,11/09/2025 12:09:35,2025GR00708,310203,CEASA-ES,16999901,OUTROS SERVIÃ‡OS - PRINCIPAL,RECOLHIDA-BRUTA,"0,0000","0,0000","0,0000","0,0000","0,0000","0,0000","-18932,0000",517176731</t>
  </si>
  <si>
    <t>971193,310203,CENTRAIS DE ABASTECIMENTO DO ESPÃRITO SANTO,2025,09,1,RECEITAS CORRENTES,16,RECEITA DE SERVIÃ‡OS,169,OUTROS SERVIÃ‡OS,1699,,169999,,16999901,,1699,OUTROS SERVIÃ‡OS,169999,OUTROS SERVIÃ‡OS,1699990,OUTROS SERVIÃ‡OS,16999901,OUTROS SERVIÃ‡OS - PRINCIPAL,,,,01/09/2025 00:00:00,111113001,,1,RECURSOS DO EXERCÃCIO CORRENTE,501,OUTROS RECURSOS NÃƒO VINCULADOS,5,"BLOCO DAS VINCULAÃ‡Ã•ES DOS ESTADOS, DF E MUNICÃPIOS",000010,501.000010,"OUTROS RECURSOS NÃƒO VINCULADOS, ARRECADADOS PELA ADMINISTRAÃ‡ÃƒO INDIRETA",C,08/09/2025 12:09:00,09/09/2025 01:09:51,2025GR00698,310203,CEASA-ES,16999901,OUTROS SERVIÃ‡OS - PRINCIPAL,RECOLHIDA-BRUTA,"0,0000","0,0000","0,0000","0,0000","0,0000","0,0000","19022,0000",517176732</t>
  </si>
  <si>
    <t>971194,310203,CENTRAIS DE ABASTECIMENTO DO ESPÃRITO SANTO,2025,09,1,RECEITAS CORRENTES,16,RECEITA DE SERVIÃ‡OS,169,OUTROS SERVIÃ‡OS,1699,,169999,,16999901,,1699,OUTROS SERVIÃ‡OS,169999,OUTROS SERVIÃ‡OS,1699990,OUTROS SERVIÃ‡OS,16999901,OUTROS SERVIÃ‡OS - PRINCIPAL,,,,01/09/2025 00:00:00,111113001,,1,RECURSOS DO EXERCÃCIO CORRENTE,501,OUTROS RECURSOS NÃƒO VINCULADOS,5,"BLOCO DAS VINCULAÃ‡Ã•ES DOS ESTADOS, DF E MUNICÃPIOS",000010,501.000010,"OUTROS RECURSOS NÃƒO VINCULADOS, ARRECADADOS PELA ADMINISTRAÃ‡ÃƒO INDIRETA",D,04/09/2025 12:09:00,09/09/2025 01:09:47,2025GR00696,310203,CEASA-ES,16999901,OUTROS SERVIÃ‡OS - PRINCIPAL,RECOLHIDA-BRUTA,"0,0000","0,0000","0,0000","0,0000","0,0000","0,0000","-19022,0000",517176733</t>
  </si>
  <si>
    <t>971195,310203,CENTRAIS DE ABASTECIMENTO DO ESPÃRITO SANTO,2025,11,1,RECEITAS CORRENTES,16,RECEITA DE SERVIÃ‡OS,169,OUTROS SERVIÃ‡OS,1699,,169999,,16999901,,1699,OUTROS SERVIÃ‡OS,169999,OUTROS SERVIÃ‡OS,1699990,OUTROS SERVIÃ‡OS,16999901,OUTROS SERVIÃ‡OS - PRINCIPAL,,,,01/11/2025 00:00:00,111113001,,1,RECURSOS DO EXERCÃCIO CORRENTE,501,OUTROS RECURSOS NÃƒO VINCULADOS,5,"BLOCO DAS VINCULAÃ‡Ã•ES DOS ESTADOS, DF E MUNICÃPIOS",000010,501.000010,"OUTROS RECURSOS NÃƒO VINCULADOS, ARRECADADOS PELA ADMINISTRAÃ‡ÃƒO INDIRETA",D,17/11/2025 12:11:00,19/11/2025 04:11:18,2025GR00902,310203,CEASA-ES,16999901,OUTROS SERVIÃ‡OS - PRINCIPAL,RECOLHIDA-BRUTA,"0,0000","0,0000","0,0000","0,0000","0,0000","0,0000","-19072,0000",517176734</t>
  </si>
  <si>
    <t>971196,310203,CENTRAIS DE ABASTECIMENTO DO ESPÃRITO SANTO,2025,11,1,RECEITAS CORRENTES,16,RECEITA DE SERVIÃ‡OS,169,OUTROS SERVIÃ‡OS,1699,,169999,,16999901,,1699,OUTROS SERVIÃ‡OS,169999,OUTROS SERVIÃ‡OS,1699990,OUTROS SERVIÃ‡OS,16999901,OUTROS SERVIÃ‡OS - PRINCIPAL,,,,01/11/2025 00:00:00,111113001,,1,RECURSOS DO EXERCÃCIO CORRENTE,501,OUTROS RECURSOS NÃƒO VINCULADOS,5,"BLOCO DAS VINCULAÃ‡Ã•ES DOS ESTADOS, DF E MUNICÃPIOS",000010,501.000010,"OUTROS RECURSOS NÃƒO VINCULADOS, ARRECADADOS PELA ADMINISTRAÃ‡ÃƒO INDIRETA",C,19/11/2025 12:11:00,19/11/2025 04:11:18,2025GR00904,310203,CEASA-ES,16999901,OUTROS SERVIÃ‡OS - PRINCIPAL,RECOLHIDA-BRUTA,"0,0000","0,0000","0,0000","0,0000","0,0000","0,0000","19072,0000",517176735</t>
  </si>
  <si>
    <t>971197,310203,CENTRAIS DE ABASTECIMENTO DO ESPÃRITO SANTO,2025,02,1,RECEITAS CORRENTES,16,RECEITA DE SERVIÃ‡OS,169,OUTROS SERVIÃ‡OS,1699,,169999,,16999901,,1699,OUTROS SERVIÃ‡OS,169999,OUTROS SERVIÃ‡OS,1699990,OUTROS SERVIÃ‡OS,16999901,OUTROS SERVIÃ‡OS - PRINCIPAL,,,,01/02/2025 00:00:00,111113001,,1,RECURSOS DO EXERCÃCIO CORRENTE,501,OUTROS RECURSOS NÃƒO VINCULADOS,5,"BLOCO DAS VINCULAÃ‡Ã•ES DOS ESTADOS, DF E MUNICÃPIOS",000010,501.000010,"OUTROS RECURSOS NÃƒO VINCULADOS, ARRECADADOS PELA ADMINISTRAÃ‡ÃƒO INDIRETA",D,28/02/2025 12:02:00,07/03/2025 10:03:47,2025GR00178,310203,CEASA-ES,16999901,OUTROS SERVIÃ‡OS - PRINCIPAL,RECOLHIDA-BRUTA,"0,0000","0,0000","0,0000","0,0000","0,0000","0,0000","-19145,0000",517176736</t>
  </si>
  <si>
    <t>971198,310203,CENTRAIS DE ABASTECIMENTO DO ESPÃRITO SANTO,2025,03,1,RECEITAS CORRENTES,16,RECEITA DE SERVIÃ‡OS,169,OUTROS SERVIÃ‡OS,1699,,169999,,16999901,,1699,OUTROS SERVIÃ‡OS,169999,OUTROS SERVIÃ‡OS,1699990,OUTROS SERVIÃ‡OS,16999901,OUTROS SERVIÃ‡OS - PRINCIPAL,,,,01/03/2025 00:00:00,111113001,,1,RECURSOS DO EXERCÃCIO CORRENTE,501,OUTROS RECURSOS NÃƒO VINCULADOS,5,"BLOCO DAS VINCULAÃ‡Ã•ES DOS ESTADOS, DF E MUNICÃPIOS",000010,501.000010,"OUTROS RECURSOS NÃƒO VINCULADOS, ARRECADADOS PELA ADMINISTRAÃ‡ÃƒO INDIRETA",C,05/03/2025 12:03:00,07/03/2025 11:03:54,2025GR00180,310203,CEASA-ES,16999901,OUTROS SERVIÃ‡OS - PRINCIPAL,RECOLHIDA-BRUTA,"0,0000","0,0000","0,0000","0,0000","0,0000","0,0000","19145,0000",517176737</t>
  </si>
  <si>
    <t>971199,310203,CENTRAIS DE ABASTECIMENTO DO ESPÃRITO SANTO,2025,11,1,RECEITAS CORRENTES,16,RECEITA DE SERVIÃ‡OS,169,OUTROS SERVIÃ‡OS,1699,,169999,,16999901,,1699,OUTROS SERVIÃ‡OS,169999,OUTROS SERVIÃ‡OS,1699990,OUTROS SERVIÃ‡OS,16999901,OUTROS SERVIÃ‡OS - PRINCIPAL,,,,01/11/2025 00:00:00,111113001,,1,RECURSOS DO EXERCÃCIO CORRENTE,501,OUTROS RECURSOS NÃƒO VINCULADOS,5,"BLOCO DAS VINCULAÃ‡Ã•ES DOS ESTADOS, DF E MUNICÃPIOS",000010,501.000010,"OUTROS RECURSOS NÃƒO VINCULADOS, ARRECADADOS PELA ADMINISTRAÃ‡ÃƒO INDIRETA",D,13/11/2025 12:11:00,17/11/2025 04:11:15,2025GR00890,310203,CEASA-ES,16999901,OUTROS SERVIÃ‡OS - PRINCIPAL,RECOLHIDA-BRUTA,"0,0000","0,0000","0,0000","0,0000","0,0000","0,0000","-19168,0000",517176738</t>
  </si>
  <si>
    <t>971200,310203,CENTRAIS DE ABASTECIMENTO DO ESPÃRITO SANTO,2025,11,1,RECEITAS CORRENTES,16,RECEITA DE SERVIÃ‡OS,169,OUTROS SERVIÃ‡OS,1699,,169999,,16999901,,1699,OUTROS SERVIÃ‡OS,169999,OUTROS SERVIÃ‡OS,1699990,OUTROS SERVIÃ‡OS,16999901,OUTROS SERVIÃ‡OS - PRINCIPAL,,,,01/11/2025 00:00:00,111113001,,1,RECURSOS DO EXERCÃCIO CORRENTE,501,OUTROS RECURSOS NÃƒO VINCULADOS,5,"BLOCO DAS VINCULAÃ‡Ã•ES DOS ESTADOS, DF E MUNICÃPIOS",000010,501.000010,"OUTROS RECURSOS NÃƒO VINCULADOS, ARRECADADOS PELA ADMINISTRAÃ‡ÃƒO INDIRETA",C,17/11/2025 12:11:00,17/11/2025 04:11:32,2025GR00892,310203,CEASA-ES,16999901,OUTROS SERVIÃ‡OS - PRINCIPAL,RECOLHIDA-BRUTA,"0,0000","0,0000","0,0000","0,0000","0,0000","0,0000","19168,0000",517176739</t>
  </si>
  <si>
    <t>971201,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C,09/01/2025 12:01:00,17/01/2025 12:01:30,2025GR00022,310203,CEASA-ES,16999901,OUTROS SERVIÃ‡OS - PRINCIPAL,RECOLHIDA-BRUTA,"0,0000","0,0000","0,0000","0,0000","0,0000","0,0000","19266,0000",517176740</t>
  </si>
  <si>
    <t>971202,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D,07/01/2025 12:01:00,17/01/2025 11:01:47,2025GR00020,310203,CEASA-ES,16999901,OUTROS SERVIÃ‡OS - PRINCIPAL,RECOLHIDA-BRUTA,"0,0000","0,0000","0,0000","0,0000","0,0000","0,0000","-19266,0000",517176741</t>
  </si>
  <si>
    <t>971203,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111113001,,1,RECURSOS DO EXERCÃCIO CORRENTE,501,OUTROS RECURSOS NÃƒO VINCULADOS,5,"BLOCO DAS VINCULAÃ‡Ã•ES DOS ESTADOS, DF E MUNICÃPIOS",000010,501.000010,"OUTROS RECURSOS NÃƒO VINCULADOS, ARRECADADOS PELA ADMINISTRAÃ‡ÃƒO INDIRETA",D,09/05/2025 12:05:00,15/05/2025 09:05:18,2025GR00369,310203,CEASA-ES,13110201,"CONCESSÃƒO, PERMISSÃƒO, AUTORIZAÃ‡ÃƒO OU CESSÃƒO DO DIREITO DE USO DE BENS IMÃ“VEIS PÃšBLICOS - PRINCIPAL",RECOLHIDA-BRUTA,"0,0000","0,0000","0,0000","0,0000","0,0000","0,0000","-19269,7300",517176742</t>
  </si>
  <si>
    <t>971204,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111113001,,1,RECURSOS DO EXERCÃCIO CORRENTE,501,OUTROS RECURSOS NÃƒO VINCULADOS,5,"BLOCO DAS VINCULAÃ‡Ã•ES DOS ESTADOS, DF E MUNICÃPIOS",000010,501.000010,"OUTROS RECURSOS NÃƒO VINCULADOS, ARRECADADOS PELA ADMINISTRAÃ‡ÃƒO INDIRETA",C,13/05/2025 12:05:00,15/05/2025 09:05:49,2025GR00371,310203,CEASA-ES,13110201,"CONCESSÃƒO, PERMISSÃƒO, AUTORIZAÃ‡ÃƒO OU CESSÃƒO DO DIREITO DE USO DE BENS IMÃ“VEIS PÃšBLICOS - PRINCIPAL",RECOLHIDA-BRUTA,"0,0000","0,0000","0,0000","0,0000","0,0000","0,0000","19269,7300",517176743</t>
  </si>
  <si>
    <t>971205,310203,CENTRAIS DE ABASTECIMENTO DO ESPÃRITO SANTO,2025,11,1,RECEITAS CORRENTES,16,RECEITA DE SERVIÃ‡OS,169,OUTROS SERVIÃ‡OS,1699,,169999,,16999901,,1699,OUTROS SERVIÃ‡OS,169999,OUTROS SERVIÃ‡OS,1699990,OUTROS SERVIÃ‡OS,16999901,OUTROS SERVIÃ‡OS - PRINCIPAL,,,,01/11/2025 00:00:00,111113001,,1,RECURSOS DO EXERCÃCIO CORRENTE,501,OUTROS RECURSOS NÃƒO VINCULADOS,5,"BLOCO DAS VINCULAÃ‡Ã•ES DOS ESTADOS, DF E MUNICÃPIOS",000010,501.000010,"OUTROS RECURSOS NÃƒO VINCULADOS, ARRECADADOS PELA ADMINISTRAÃ‡ÃƒO INDIRETA",D,19/11/2025 12:11:00,25/11/2025 08:11:02,2025GR00910,310203,CEASA-ES,16999901,OUTROS SERVIÃ‡OS - PRINCIPAL,RECOLHIDA-BRUTA,"0,0000","0,0000","0,0000","0,0000","0,0000","0,0000","-19293,0000",517176744</t>
  </si>
  <si>
    <t>971206,310203,CENTRAIS DE ABASTECIMENTO DO ESPÃRITO SANTO,2025,11,1,RECEITAS CORRENTES,16,RECEITA DE SERVIÃ‡OS,169,OUTROS SERVIÃ‡OS,1699,,169999,,16999901,,1699,OUTROS SERVIÃ‡OS,169999,OUTROS SERVIÃ‡OS,1699990,OUTROS SERVIÃ‡OS,16999901,OUTROS SERVIÃ‡OS - PRINCIPAL,,,,01/11/2025 00:00:00,111113001,,1,RECURSOS DO EXERCÃCIO CORRENTE,501,OUTROS RECURSOS NÃƒO VINCULADOS,5,"BLOCO DAS VINCULAÃ‡Ã•ES DOS ESTADOS, DF E MUNICÃPIOS",000010,501.000010,"OUTROS RECURSOS NÃƒO VINCULADOS, ARRECADADOS PELA ADMINISTRAÃ‡ÃƒO INDIRETA",C,24/11/2025 12:11:00,25/11/2025 08:11:28,2025GR00912,310203,CEASA-ES,16999901,OUTROS SERVIÃ‡OS - PRINCIPAL,RECOLHIDA-BRUTA,"0,0000","0,0000","0,0000","0,0000","0,0000","0,0000","19293,0000",517176745</t>
  </si>
  <si>
    <t>971207,310203,CENTRAIS DE ABASTECIMENTO DO ESPÃRITO SANTO,2025,04,1,RECEITAS CORRENTES,16,RECEITA DE SERVIÃ‡OS,169,OUTROS SERVIÃ‡OS,1699,,169999,,16999901,,1699,OUTROS SERVIÃ‡OS,169999,OUTROS SERVIÃ‡OS,1699990,OUTROS SERVIÃ‡OS,16999901,OUTROS SERVIÃ‡OS - PRINCIPAL,,,,01/04/2025 00:00:00,111113001,,1,RECURSOS DO EXERCÃCIO CORRENTE,501,OUTROS RECURSOS NÃƒO VINCULADOS,5,"BLOCO DAS VINCULAÃ‡Ã•ES DOS ESTADOS, DF E MUNICÃPIOS",000010,501.000010,"OUTROS RECURSOS NÃƒO VINCULADOS, ARRECADADOS PELA ADMINISTRAÃ‡ÃƒO INDIRETA",D,11/04/2025 12:04:00,17/04/2025 03:04:00,2025GR00296,310203,CEASA-ES,16999901,OUTROS SERVIÃ‡OS - PRINCIPAL,RECOLHIDA-BRUTA,"0,0000","0,0000","0,0000","0,0000","0,0000","0,0000","-19295,0000",517176746</t>
  </si>
  <si>
    <t>971208,310203,CENTRAIS DE ABASTECIMENTO DO ESPÃRITO SANTO,2025,04,1,RECEITAS CORRENTES,16,RECEITA DE SERVIÃ‡OS,169,OUTROS SERVIÃ‡OS,1699,,169999,,16999901,,1699,OUTROS SERVIÃ‡OS,169999,OUTROS SERVIÃ‡OS,1699990,OUTROS SERVIÃ‡OS,16999901,OUTROS SERVIÃ‡OS - PRINCIPAL,,,,01/04/2025 00:00:00,111113001,,1,RECURSOS DO EXERCÃCIO CORRENTE,501,OUTROS RECURSOS NÃƒO VINCULADOS,5,"BLOCO DAS VINCULAÃ‡Ã•ES DOS ESTADOS, DF E MUNICÃPIOS",000010,501.000010,"OUTROS RECURSOS NÃƒO VINCULADOS, ARRECADADOS PELA ADMINISTRAÃ‡ÃƒO INDIRETA",C,15/04/2025 12:04:00,17/04/2025 03:04:40,2025GR00298,310203,CEASA-ES,16999901,OUTROS SERVIÃ‡OS - PRINCIPAL,RECOLHIDA-BRUTA,"0,0000","0,0000","0,0000","0,0000","0,0000","0,0000","19295,0000",517176747</t>
  </si>
  <si>
    <t>971209,310203,CENTRAIS DE ABASTECIMENTO DO ESPÃRITO SANTO,2025,11,1,RECEITAS CORRENTES,16,RECEITA DE SERVIÃ‡OS,169,OUTROS SERVIÃ‡OS,1699,,169999,,16999901,,1699,OUTROS SERVIÃ‡OS,169999,OUTROS SERVIÃ‡OS,1699990,OUTROS SERVIÃ‡OS,16999901,OUTROS SERVIÃ‡OS - PRINCIPAL,,,,01/11/2025 00:00:00,111113001,,1,RECURSOS DO EXERCÃCIO CORRENTE,501,OUTROS RECURSOS NÃƒO VINCULADOS,5,"BLOCO DAS VINCULAÃ‡Ã•ES DOS ESTADOS, DF E MUNICÃPIOS",000010,501.000010,"OUTROS RECURSOS NÃƒO VINCULADOS, ARRECADADOS PELA ADMINISTRAÃ‡ÃƒO INDIRETA",D,04/11/2025 12:11:00,06/11/2025 01:11:04,2025GR00866,310203,CEASA-ES,16999901,OUTROS SERVIÃ‡OS - PRINCIPAL,RECOLHIDA-BRUTA,"0,0000","0,0000","0,0000","0,0000","0,0000","0,0000","-19304,0000",517176748</t>
  </si>
  <si>
    <t>971210,310203,CENTRAIS DE ABASTECIMENTO DO ESPÃRITO SANTO,2025,11,1,RECEITAS CORRENTES,16,RECEITA DE SERVIÃ‡OS,169,OUTROS SERVIÃ‡OS,1699,,169999,,16999901,,1699,OUTROS SERVIÃ‡OS,169999,OUTROS SERVIÃ‡OS,1699990,OUTROS SERVIÃ‡OS,16999901,OUTROS SERVIÃ‡OS - PRINCIPAL,,,,01/11/2025 00:00:00,111113001,,1,RECURSOS DO EXERCÃCIO CORRENTE,501,OUTROS RECURSOS NÃƒO VINCULADOS,5,"BLOCO DAS VINCULAÃ‡Ã•ES DOS ESTADOS, DF E MUNICÃPIOS",000010,501.000010,"OUTROS RECURSOS NÃƒO VINCULADOS, ARRECADADOS PELA ADMINISTRAÃ‡ÃƒO INDIRETA",C,06/11/2025 12:11:00,06/11/2025 02:11:56,2025GR00868,310203,CEASA-ES,16999901,OUTROS SERVIÃ‡OS - PRINCIPAL,RECOLHIDA-BRUTA,"0,0000","0,0000","0,0000","0,0000","0,0000","0,0000","19304,0000",517176749</t>
  </si>
  <si>
    <t>971211,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D,28/10/2025 12:10:00,31/10/2025 01:10:07,2025GR00849,310203,CEASA-ES,16999901,OUTROS SERVIÃ‡OS - PRINCIPAL,RECOLHIDA-BRUTA,"0,0000","0,0000","0,0000","0,0000","0,0000","0,0000","-19337,0000",517176750</t>
  </si>
  <si>
    <t>971212,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C,30/10/2025 12:10:00,31/10/2025 01:10:36,2025GR00851,310203,CEASA-ES,16999901,OUTROS SERVIÃ‡OS - PRINCIPAL,RECOLHIDA-BRUTA,"0,0000","0,0000","0,0000","0,0000","0,0000","0,0000","19337,0000",517176751</t>
  </si>
  <si>
    <t>971213,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D,03/01/2025 12:01:00,08/01/2025 11:01:33,2025GR00008,310203,CEASA-ES,16999901,OUTROS SERVIÃ‡OS - PRINCIPAL,RECOLHIDA-BRUTA,"0,0000","0,0000","0,0000","0,0000","0,0000","0,0000","-19561,0000",517176752</t>
  </si>
  <si>
    <t>971214,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C,07/01/2025 12:01:00,17/01/2025 11:01:30,2025GR00014,310203,CEASA-ES,16999901,OUTROS SERVIÃ‡OS - PRINCIPAL,RECOLHIDA-BRUTA,"0,0000","0,0000","0,0000","0,0000","0,0000","0,0000","19561,0000",517176753</t>
  </si>
  <si>
    <t>971215,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D,03/01/2025 12:01:00,17/01/2025 11:01:17,2025GR00012,310203,CEASA-ES,16999901,OUTROS SERVIÃ‡OS - PRINCIPAL,RECOLHIDA-BRUTA,"0,0000","0,0000","0,0000","0,0000","0,0000","0,0000","-19561,0000",517176754</t>
  </si>
  <si>
    <t>971216,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C,07/01/2025 12:01:00,08/01/2025 11:01:59,2025GR00010,310203,CEASA-ES,16999901,OUTROS SERVIÃ‡OS - PRINCIPAL,RECOLHIDA-BRUTA,"0,0000","0,0000","0,0000","0,0000","0,0000","0,0000","19561,0000",517176755</t>
  </si>
  <si>
    <t>971217,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D,07/01/2025 12:01:00,08/01/2025 11:01:49,2025NS00003,310203,CEASA-ES,16999901,OUTROS SERVIÃ‡OS - PRINCIPAL,RECOLHIDA-BRUTA,"0,0000","0,0000","0,0000","0,0000","0,0000","0,0000","-19561,0000",517176756</t>
  </si>
  <si>
    <t>971218,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C,03/01/2025 12:01:00,08/01/2025 11:01:52,2025NS00005,310203,CEASA-ES,16999901,OUTROS SERVIÃ‡OS - PRINCIPAL,RECOLHIDA-BRUTA,"0,0000","0,0000","0,0000","0,0000","0,0000","0,0000","19561,0000",517176757</t>
  </si>
  <si>
    <t>971219,310203,CENTRAIS DE ABASTECIMENTO DO ESPÃRITO SANTO,2025,09,1,RECEITAS CORRENTES,16,RECEITA DE SERVIÃ‡OS,169,OUTROS SERVIÃ‡OS,1699,,169999,,16999901,,1699,OUTROS SERVIÃ‡OS,169999,OUTROS SERVIÃ‡OS,1699990,OUTROS SERVIÃ‡OS,16999901,OUTROS SERVIÃ‡OS - PRINCIPAL,,,,01/09/2025 00:00:00,111113001,,1,RECURSOS DO EXERCÃCIO CORRENTE,501,OUTROS RECURSOS NÃƒO VINCULADOS,5,"BLOCO DAS VINCULAÃ‡Ã•ES DOS ESTADOS, DF E MUNICÃPIOS",000010,501.000010,"OUTROS RECURSOS NÃƒO VINCULADOS, ARRECADADOS PELA ADMINISTRAÃ‡ÃƒO INDIRETA",C,23/09/2025 12:09:00,23/09/2025 02:09:59,2025GR00740,310203,CEASA-ES,16999901,OUTROS SERVIÃ‡OS - PRINCIPAL,RECOLHIDA-BRUTA,"0,0000","0,0000","0,0000","0,0000","0,0000","0,0000","19582,0000",517176758</t>
  </si>
  <si>
    <t>971220,310203,CENTRAIS DE ABASTECIMENTO DO ESPÃRITO SANTO,2025,09,1,RECEITAS CORRENTES,16,RECEITA DE SERVIÃ‡OS,169,OUTROS SERVIÃ‡OS,1699,,169999,,16999901,,1699,OUTROS SERVIÃ‡OS,169999,OUTROS SERVIÃ‡OS,1699990,OUTROS SERVIÃ‡OS,16999901,OUTROS SERVIÃ‡OS - PRINCIPAL,,,,01/09/2025 00:00:00,111113001,,1,RECURSOS DO EXERCÃCIO CORRENTE,501,OUTROS RECURSOS NÃƒO VINCULADOS,5,"BLOCO DAS VINCULAÃ‡Ã•ES DOS ESTADOS, DF E MUNICÃPIOS",000010,501.000010,"OUTROS RECURSOS NÃƒO VINCULADOS, ARRECADADOS PELA ADMINISTRAÃ‡ÃƒO INDIRETA",D,19/09/2025 12:09:00,23/09/2025 02:09:13,2025GR00738,310203,CEASA-ES,16999901,OUTROS SERVIÃ‡OS - PRINCIPAL,RECOLHIDA-BRUTA,"0,0000","0,0000","0,0000","0,0000","0,0000","0,0000","-19582,0000",517176759</t>
  </si>
  <si>
    <t>971221,310203,CENTRAIS DE ABASTECIMENTO DO ESPÃRITO SANTO,2025,07,1,RECEITAS CORRENTES,16,RECEITA DE SERVIÃ‡OS,169,OUTROS SERVIÃ‡OS,1699,,169999,,16999901,,1699,OUTROS SERVIÃ‡OS,169999,OUTROS SERVIÃ‡OS,1699990,OUTROS SERVIÃ‡OS,16999901,OUTROS SERVIÃ‡OS - PRINCIPAL,,,,01/07/2025 00:00:00,111113001,,1,RECURSOS DO EXERCÃCIO CORRENTE,501,OUTROS RECURSOS NÃƒO VINCULADOS,5,"BLOCO DAS VINCULAÃ‡Ã•ES DOS ESTADOS, DF E MUNICÃPIOS",000010,501.000010,"OUTROS RECURSOS NÃƒO VINCULADOS, ARRECADADOS PELA ADMINISTRAÃ‡ÃƒO INDIRETA",D,25/07/2025 12:07:00,31/07/2025 02:07:30,2025GR00577,310203,CEASA-ES,16999901,OUTROS SERVIÃ‡OS - PRINCIPAL,RECOLHIDA-BRUTA,"0,0000","0,0000","0,0000","0,0000","0,0000","0,0000","-19625,0000",517176760</t>
  </si>
  <si>
    <t>971222,310203,CENTRAIS DE ABASTECIMENTO DO ESPÃRITO SANTO,2025,07,1,RECEITAS CORRENTES,16,RECEITA DE SERVIÃ‡OS,169,OUTROS SERVIÃ‡OS,1699,,169999,,16999901,,1699,OUTROS SERVIÃ‡OS,169999,OUTROS SERVIÃ‡OS,1699990,OUTROS SERVIÃ‡OS,16999901,OUTROS SERVIÃ‡OS - PRINCIPAL,,,,01/07/2025 00:00:00,111113001,,1,RECURSOS DO EXERCÃCIO CORRENTE,501,OUTROS RECURSOS NÃƒO VINCULADOS,5,"BLOCO DAS VINCULAÃ‡Ã•ES DOS ESTADOS, DF E MUNICÃPIOS",000010,501.000010,"OUTROS RECURSOS NÃƒO VINCULADOS, ARRECADADOS PELA ADMINISTRAÃ‡ÃƒO INDIRETA",C,29/07/2025 12:07:00,31/07/2025 02:07:20,2025GR00579,310203,CEASA-ES,16999901,OUTROS SERVIÃ‡OS - PRINCIPAL,RECOLHIDA-BRUTA,"0,0000","0,0000","0,0000","0,0000","0,0000","0,0000","19625,0000",517176761</t>
  </si>
  <si>
    <t>971223,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111113001,,1,RECURSOS DO EXERCÃCIO CORRENTE,501,OUTROS RECURSOS NÃƒO VINCULADOS,5,"BLOCO DAS VINCULAÃ‡Ã•ES DOS ESTADOS, DF E MUNICÃPIOS",000010,501.000010,"OUTROS RECURSOS NÃƒO VINCULADOS, ARRECADADOS PELA ADMINISTRAÃ‡ÃƒO INDIRETA",C,15/07/2025 12:07:00,15/07/2025 02:07:17,2025GR00544,310203,CEASA-ES,13110201,"CONCESSÃƒO, PERMISSÃƒO, AUTORIZAÃ‡ÃƒO OU CESSÃƒO DO DIREITO DE USO DE BENS IMÃ“VEIS PÃšBLICOS - PRINCIPAL",RECOLHIDA-BRUTA,"0,0000","0,0000","0,0000","0,0000","0,0000","0,0000","19629,0700",517176762</t>
  </si>
  <si>
    <t>971224,310203,CENTRAIS DE ABASTECIMENTO DO ESPÃRITO SANTO,2025,07,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7/2025 00:00:00,111113001,,1,RECURSOS DO EXERCÃCIO CORRENTE,501,OUTROS RECURSOS NÃƒO VINCULADOS,5,"BLOCO DAS VINCULAÃ‡Ã•ES DOS ESTADOS, DF E MUNICÃPIOS",000010,501.000010,"OUTROS RECURSOS NÃƒO VINCULADOS, ARRECADADOS PELA ADMINISTRAÃ‡ÃƒO INDIRETA",D,11/07/2025 12:07:00,15/07/2025 02:07:18,2025GR00542,310203,CEASA-ES,13110201,"CONCESSÃƒO, PERMISSÃƒO, AUTORIZAÃ‡ÃƒO OU CESSÃƒO DO DIREITO DE USO DE BENS IMÃ“VEIS PÃšBLICOS - PRINCIPAL",RECOLHIDA-BRUTA,"0,0000","0,0000","0,0000","0,0000","0,0000","0,0000","-19629,0700",517176763</t>
  </si>
  <si>
    <t>971225,310203,CENTRAIS DE ABASTECIMENTO DO ESPÃRITO SANTO,2025,11,1,RECEITAS CORRENTES,16,RECEITA DE SERVIÃ‡OS,169,OUTROS SERVIÃ‡OS,1699,,169999,,16999901,,1699,OUTROS SERVIÃ‡OS,169999,OUTROS SERVIÃ‡OS,1699990,OUTROS SERVIÃ‡OS,16999901,OUTROS SERVIÃ‡OS - PRINCIPAL,,,,01/11/2025 00:00:00,111113001,,1,RECURSOS DO EXERCÃCIO CORRENTE,501,OUTROS RECURSOS NÃƒO VINCULADOS,5,"BLOCO DAS VINCULAÃ‡Ã•ES DOS ESTADOS, DF E MUNICÃPIOS",000010,501.000010,"OUTROS RECURSOS NÃƒO VINCULADOS, ARRECADADOS PELA ADMINISTRAÃ‡ÃƒO INDIRETA",C,10/11/2025 12:11:00,18/11/2025 02:11:47,2025GR00896,310203,CEASA-ES,16999901,OUTROS SERVIÃ‡OS - PRINCIPAL,RECOLHIDA-BRUTA,"0,0000","0,0000","0,0000","0,0000","0,0000","0,0000","19721,0000",517176764</t>
  </si>
  <si>
    <t>971226,310203,CENTRAIS DE ABASTECIMENTO DO ESPÃRITO SANTO,2025,11,1,RECEITAS CORRENTES,16,RECEITA DE SERVIÃ‡OS,169,OUTROS SERVIÃ‡OS,1699,,169999,,16999901,,1699,OUTROS SERVIÃ‡OS,169999,OUTROS SERVIÃ‡OS,1699990,OUTROS SERVIÃ‡OS,16999901,OUTROS SERVIÃ‡OS - PRINCIPAL,,,,01/11/2025 00:00:00,111113001,,1,RECURSOS DO EXERCÃCIO CORRENTE,501,OUTROS RECURSOS NÃƒO VINCULADOS,5,"BLOCO DAS VINCULAÃ‡Ã•ES DOS ESTADOS, DF E MUNICÃPIOS",000010,501.000010,"OUTROS RECURSOS NÃƒO VINCULADOS, ARRECADADOS PELA ADMINISTRAÃ‡ÃƒO INDIRETA",D,06/11/2025 12:11:00,18/11/2025 01:11:36,2025GR00894,310203,CEASA-ES,16999901,OUTROS SERVIÃ‡OS - PRINCIPAL,RECOLHIDA-BRUTA,"0,0000","0,0000","0,0000","0,0000","0,0000","0,0000","-19721,0000",517176765</t>
  </si>
  <si>
    <t>971227,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D,31/10/2025 12:10:00,05/11/2025 01:11:51,2025GR00860,310203,CEASA-ES,16999901,OUTROS SERVIÃ‡OS - PRINCIPAL,RECOLHIDA-BRUTA,"0,0000","0,0000","0,0000","0,0000","0,0000","0,0000","-19727,0000",517176766</t>
  </si>
  <si>
    <t>971228,310203,CENTRAIS DE ABASTECIMENTO DO ESPÃRITO SANTO,2025,11,1,RECEITAS CORRENTES,16,RECEITA DE SERVIÃ‡OS,169,OUTROS SERVIÃ‡OS,1699,,169999,,16999901,,1699,OUTROS SERVIÃ‡OS,169999,OUTROS SERVIÃ‡OS,1699990,OUTROS SERVIÃ‡OS,16999901,OUTROS SERVIÃ‡OS - PRINCIPAL,,,,01/11/2025 00:00:00,111113001,,1,RECURSOS DO EXERCÃCIO CORRENTE,501,OUTROS RECURSOS NÃƒO VINCULADOS,5,"BLOCO DAS VINCULAÃ‡Ã•ES DOS ESTADOS, DF E MUNICÃPIOS",000010,501.000010,"OUTROS RECURSOS NÃƒO VINCULADOS, ARRECADADOS PELA ADMINISTRAÃ‡ÃƒO INDIRETA",C,04/11/2025 12:11:00,05/11/2025 01:11:11,2025GR00861,310203,CEASA-ES,16999901,OUTROS SERVIÃ‡OS - PRINCIPAL,RECOLHIDA-BRUTA,"0,0000","0,0000","0,0000","0,0000","0,0000","0,0000","19727,0000",517176767</t>
  </si>
  <si>
    <t>971229,310203,CENTRAIS DE ABASTECIMENTO DO ESPÃRITO SANTO,2025,02,1,RECEITAS CORRENTES,16,RECEITA DE SERVIÃ‡OS,169,OUTROS SERVIÃ‡OS,1699,,169999,,16999901,,1699,OUTROS SERVIÃ‡OS,169999,OUTROS SERVIÃ‡OS,1699990,OUTROS SERVIÃ‡OS,16999901,OUTROS SERVIÃ‡OS - PRINCIPAL,,,,01/02/2025 00:00:00,111113001,,1,RECURSOS DO EXERCÃCIO CORRENTE,501,OUTROS RECURSOS NÃƒO VINCULADOS,5,"BLOCO DAS VINCULAÃ‡Ã•ES DOS ESTADOS, DF E MUNICÃPIOS",000010,501.000010,"OUTROS RECURSOS NÃƒO VINCULADOS, ARRECADADOS PELA ADMINISTRAÃ‡ÃƒO INDIRETA",C,17/02/2025 12:02:00,18/02/2025 10:02:33,2025GR00132,310203,CEASA-ES,16999901,OUTROS SERVIÃ‡OS - PRINCIPAL,RECOLHIDA-BRUTA,"0,0000","0,0000","0,0000","0,0000","0,0000","0,0000","19733,0000",517176768</t>
  </si>
  <si>
    <t>971230,310203,CENTRAIS DE ABASTECIMENTO DO ESPÃRITO SANTO,2025,02,1,RECEITAS CORRENTES,16,RECEITA DE SERVIÃ‡OS,169,OUTROS SERVIÃ‡OS,1699,,169999,,16999901,,1699,OUTROS SERVIÃ‡OS,169999,OUTROS SERVIÃ‡OS,1699990,OUTROS SERVIÃ‡OS,16999901,OUTROS SERVIÃ‡OS - PRINCIPAL,,,,01/02/2025 00:00:00,111113001,,1,RECURSOS DO EXERCÃCIO CORRENTE,501,OUTROS RECURSOS NÃƒO VINCULADOS,5,"BLOCO DAS VINCULAÃ‡Ã•ES DOS ESTADOS, DF E MUNICÃPIOS",000010,501.000010,"OUTROS RECURSOS NÃƒO VINCULADOS, ARRECADADOS PELA ADMINISTRAÃ‡ÃƒO INDIRETA",D,13/02/2025 12:02:00,18/02/2025 10:02:51,2025GR00130,310203,CEASA-ES,16999901,OUTROS SERVIÃ‡OS - PRINCIPAL,RECOLHIDA-BRUTA,"0,0000","0,0000","0,0000","0,0000","0,0000","0,0000","-19733,0000",517176769</t>
  </si>
  <si>
    <t>971231,310203,CENTRAIS DE ABASTECIMENTO DO ESPÃRITO SANTO,2025,08,1,RECEITAS CORRENTES,16,RECEITA DE SERVIÃ‡OS,169,OUTROS SERVIÃ‡OS,1699,,169999,,16999901,,1699,OUTROS SERVIÃ‡OS,169999,OUTROS SERVIÃ‡OS,1699990,OUTROS SERVIÃ‡OS,16999901,OUTROS SERVIÃ‡OS - PRINCIPAL,,,,01/08/2025 00:00:00,111113001,,1,RECURSOS DO EXERCÃCIO CORRENTE,501,OUTROS RECURSOS NÃƒO VINCULADOS,5,"BLOCO DAS VINCULAÃ‡Ã•ES DOS ESTADOS, DF E MUNICÃPIOS",000010,501.000010,"OUTROS RECURSOS NÃƒO VINCULADOS, ARRECADADOS PELA ADMINISTRAÃ‡ÃƒO INDIRETA",C,26/08/2025 12:08:00,26/08/2025 12:08:34,2025GR00661,310203,CEASA-ES,16999901,OUTROS SERVIÃ‡OS - PRINCIPAL,RECOLHIDA-BRUTA,"0,0000","0,0000","0,0000","0,0000","0,0000","0,0000","19766,0000",517176770</t>
  </si>
  <si>
    <t>971232,310203,CENTRAIS DE ABASTECIMENTO DO ESPÃRITO SANTO,2025,08,1,RECEITAS CORRENTES,16,RECEITA DE SERVIÃ‡OS,169,OUTROS SERVIÃ‡OS,1699,,169999,,16999901,,1699,OUTROS SERVIÃ‡OS,169999,OUTROS SERVIÃ‡OS,1699990,OUTROS SERVIÃ‡OS,16999901,OUTROS SERVIÃ‡OS - PRINCIPAL,,,,01/08/2025 00:00:00,111113001,,1,RECURSOS DO EXERCÃCIO CORRENTE,501,OUTROS RECURSOS NÃƒO VINCULADOS,5,"BLOCO DAS VINCULAÃ‡Ã•ES DOS ESTADOS, DF E MUNICÃPIOS",000010,501.000010,"OUTROS RECURSOS NÃƒO VINCULADOS, ARRECADADOS PELA ADMINISTRAÃ‡ÃƒO INDIRETA",D,22/08/2025 12:08:00,26/08/2025 12:08:25,2025GR00659,310203,CEASA-ES,16999901,OUTROS SERVIÃ‡OS - PRINCIPAL,RECOLHIDA-BRUTA,"0,0000","0,0000","0,0000","0,0000","0,0000","0,0000","-19766,0000",517176771</t>
  </si>
  <si>
    <t>971233,310203,CENTRAIS DE ABASTECIMENTO DO ESPÃRITO SANTO,2025,03,1,RECEITAS CORRENTES,16,RECEITA DE SERVIÃ‡OS,169,OUTROS SERVIÃ‡OS,1699,,169999,,16999901,,1699,OUTROS SERVIÃ‡OS,169999,OUTROS SERVIÃ‡OS,1699990,OUTROS SERVIÃ‡OS,16999901,OUTROS SERVIÃ‡OS - PRINCIPAL,,,,01/03/2025 00:00:00,111113001,,1,RECURSOS DO EXERCÃCIO CORRENTE,501,OUTROS RECURSOS NÃƒO VINCULADOS,5,"BLOCO DAS VINCULAÃ‡Ã•ES DOS ESTADOS, DF E MUNICÃPIOS",000010,501.000010,"OUTROS RECURSOS NÃƒO VINCULADOS, ARRECADADOS PELA ADMINISTRAÃ‡ÃƒO INDIRETA",C,05/03/2025 12:03:00,07/03/2025 10:03:52,2025GR00176,310203,CEASA-ES,16999901,OUTROS SERVIÃ‡OS - PRINCIPAL,RECOLHIDA-BRUTA,"0,0000","0,0000","0,0000","0,0000","0,0000","0,0000","19880,0000",517176772</t>
  </si>
  <si>
    <t>971234,310203,CENTRAIS DE ABASTECIMENTO DO ESPÃRITO SANTO,2025,02,1,RECEITAS CORRENTES,16,RECEITA DE SERVIÃ‡OS,169,OUTROS SERVIÃ‡OS,1699,,169999,,16999901,,1699,OUTROS SERVIÃ‡OS,169999,OUTROS SERVIÃ‡OS,1699990,OUTROS SERVIÃ‡OS,16999901,OUTROS SERVIÃ‡OS - PRINCIPAL,,,,01/02/2025 00:00:00,111113001,,1,RECURSOS DO EXERCÃCIO CORRENTE,501,OUTROS RECURSOS NÃƒO VINCULADOS,5,"BLOCO DAS VINCULAÃ‡Ã•ES DOS ESTADOS, DF E MUNICÃPIOS",000010,501.000010,"OUTROS RECURSOS NÃƒO VINCULADOS, ARRECADADOS PELA ADMINISTRAÃ‡ÃƒO INDIRETA",D,27/02/2025 12:02:00,07/03/2025 10:03:11,2025GR00174,310203,CEASA-ES,16999901,OUTROS SERVIÃ‡OS - PRINCIPAL,RECOLHIDA-BRUTA,"0,0000","0,0000","0,0000","0,0000","0,0000","0,0000","-19880,0000",517176773</t>
  </si>
  <si>
    <t>971235,310203,CENTRAIS DE ABASTECIMENTO DO ESPÃRITO SANTO,2025,03,1,RECEITAS CORRENTES,16,RECEITA DE SERVIÃ‡OS,169,OUTROS SERVIÃ‡OS,1699,,169999,,16999901,,1699,OUTROS SERVIÃ‡OS,169999,OUTROS SERVIÃ‡OS,1699990,OUTROS SERVIÃ‡OS,16999901,OUTROS SERVIÃ‡OS - PRINCIPAL,,,,01/03/2025 00:00:00,111113001,,1,RECURSOS DO EXERCÃCIO CORRENTE,501,OUTROS RECURSOS NÃƒO VINCULADOS,5,"BLOCO DAS VINCULAÃ‡Ã•ES DOS ESTADOS, DF E MUNICÃPIOS",000010,501.000010,"OUTROS RECURSOS NÃƒO VINCULADOS, ARRECADADOS PELA ADMINISTRAÃ‡ÃƒO INDIRETA",C,25/03/2025 12:03:00,25/03/2025 03:03:34,2025GR00228,310203,CEASA-ES,16999901,OUTROS SERVIÃ‡OS - PRINCIPAL,RECOLHIDA-BRUTA,"0,0000","0,0000","0,0000","0,0000","0,0000","0,0000","19883,0000",517176774</t>
  </si>
  <si>
    <t>971236,310203,CENTRAIS DE ABASTECIMENTO DO ESPÃRITO SANTO,2025,03,1,RECEITAS CORRENTES,16,RECEITA DE SERVIÃ‡OS,169,OUTROS SERVIÃ‡OS,1699,,169999,,16999901,,1699,OUTROS SERVIÃ‡OS,169999,OUTROS SERVIÃ‡OS,1699990,OUTROS SERVIÃ‡OS,16999901,OUTROS SERVIÃ‡OS - PRINCIPAL,,,,01/03/2025 00:00:00,111113001,,1,RECURSOS DO EXERCÃCIO CORRENTE,501,OUTROS RECURSOS NÃƒO VINCULADOS,5,"BLOCO DAS VINCULAÃ‡Ã•ES DOS ESTADOS, DF E MUNICÃPIOS",000010,501.000010,"OUTROS RECURSOS NÃƒO VINCULADOS, ARRECADADOS PELA ADMINISTRAÃ‡ÃƒO INDIRETA",D,21/03/2025 12:03:00,25/03/2025 03:03:43,2025GR00226,310203,CEASA-ES,16999901,OUTROS SERVIÃ‡OS - PRINCIPAL,RECOLHIDA-BRUTA,"0,0000","0,0000","0,0000","0,0000","0,0000","0,0000","-19883,0000",517176775</t>
  </si>
  <si>
    <t>971237,310203,CENTRAIS DE ABASTECIMENTO DO ESPÃRITO SANTO,2025,07,1,RECEITAS CORRENTES,16,RECEITA DE SERVIÃ‡OS,169,OUTROS SERVIÃ‡OS,1699,,169999,,16999901,,1699,OUTROS SERVIÃ‡OS,169999,OUTROS SERVIÃ‡OS,1699990,OUTROS SERVIÃ‡OS,16999901,OUTROS SERVIÃ‡OS - PRINCIPAL,,,,01/07/2025 00:00:00,111113001,,1,RECURSOS DO EXERCÃCIO CORRENTE,501,OUTROS RECURSOS NÃƒO VINCULADOS,5,"BLOCO DAS VINCULAÃ‡Ã•ES DOS ESTADOS, DF E MUNICÃPIOS",000010,501.000010,"OUTROS RECURSOS NÃƒO VINCULADOS, ARRECADADOS PELA ADMINISTRAÃ‡ÃƒO INDIRETA",C,03/07/2025 12:07:00,03/07/2025 02:07:07,2025GR00509,310203,CEASA-ES,16999901,OUTROS SERVIÃ‡OS - PRINCIPAL,RECOLHIDA-BRUTA,"0,0000","0,0000","0,0000","0,0000","0,0000","0,0000","19957,0000",517176776</t>
  </si>
  <si>
    <t>971238,310203,CENTRAIS DE ABASTECIMENTO DO ESPÃRITO SANTO,2025,07,1,RECEITAS CORRENTES,16,RECEITA DE SERVIÃ‡OS,169,OUTROS SERVIÃ‡OS,1699,,169999,,16999901,,1699,OUTROS SERVIÃ‡OS,169999,OUTROS SERVIÃ‡OS,1699990,OUTROS SERVIÃ‡OS,16999901,OUTROS SERVIÃ‡OS - PRINCIPAL,,,,01/07/2025 00:00:00,111113001,,1,RECURSOS DO EXERCÃCIO CORRENTE,501,OUTROS RECURSOS NÃƒO VINCULADOS,5,"BLOCO DAS VINCULAÃ‡Ã•ES DOS ESTADOS, DF E MUNICÃPIOS",000010,501.000010,"OUTROS RECURSOS NÃƒO VINCULADOS, ARRECADADOS PELA ADMINISTRAÃ‡ÃƒO INDIRETA",D,01/07/2025 12:07:00,03/07/2025 02:07:54,2025GR00507,310203,CEASA-ES,16999901,OUTROS SERVIÃ‡OS - PRINCIPAL,RECOLHIDA-BRUTA,"0,0000","0,0000","0,0000","0,0000","0,0000","0,0000","-19957,0000",517176777</t>
  </si>
  <si>
    <t>971239,310203,CENTRAIS DE ABASTECIMENTO DO ESPÃRITO SANTO,2025,08,1,RECEITAS CORRENTES,16,RECEITA DE SERVIÃ‡OS,169,OUTROS SERVIÃ‡OS,1699,,169999,,16999901,,1699,OUTROS SERVIÃ‡OS,169999,OUTROS SERVIÃ‡OS,1699990,OUTROS SERVIÃ‡OS,16999901,OUTROS SERVIÃ‡OS - PRINCIPAL,,,,01/08/2025 00:00:00,111113001,,1,RECURSOS DO EXERCÃCIO CORRENTE,501,OUTROS RECURSOS NÃƒO VINCULADOS,5,"BLOCO DAS VINCULAÃ‡Ã•ES DOS ESTADOS, DF E MUNICÃPIOS",000010,501.000010,"OUTROS RECURSOS NÃƒO VINCULADOS, ARRECADADOS PELA ADMINISTRAÃ‡ÃƒO INDIRETA",D,18/08/2025 12:08:00,21/08/2025 02:08:42,2025GR00643,310203,CEASA-ES,16999901,OUTROS SERVIÃ‡OS - PRINCIPAL,RECOLHIDA-BRUTA,"0,0000","0,0000","0,0000","0,0000","0,0000","0,0000","-19962,8800",517176778</t>
  </si>
  <si>
    <t>971240,310203,CENTRAIS DE ABASTECIMENTO DO ESPÃRITO SANTO,2025,08,1,RECEITAS CORRENTES,16,RECEITA DE SERVIÃ‡OS,169,OUTROS SERVIÃ‡OS,1699,,169999,,16999901,,1699,OUTROS SERVIÃ‡OS,169999,OUTROS SERVIÃ‡OS,1699990,OUTROS SERVIÃ‡OS,16999901,OUTROS SERVIÃ‡OS - PRINCIPAL,,,,01/08/2025 00:00:00,111113001,,1,RECURSOS DO EXERCÃCIO CORRENTE,501,OUTROS RECURSOS NÃƒO VINCULADOS,5,"BLOCO DAS VINCULAÃ‡Ã•ES DOS ESTADOS, DF E MUNICÃPIOS",000010,501.000010,"OUTROS RECURSOS NÃƒO VINCULADOS, ARRECADADOS PELA ADMINISTRAÃ‡ÃƒO INDIRETA",C,20/08/2025 12:08:00,21/08/2025 02:08:00,2025GR00645,310203,CEASA-ES,16999901,OUTROS SERVIÃ‡OS - PRINCIPAL,RECOLHIDA-BRUTA,"0,0000","0,0000","0,0000","0,0000","0,0000","0,0000","19962,8800",517176779</t>
  </si>
  <si>
    <t>971241,310203,CENTRAIS DE ABASTECIMENTO DO ESPÃRITO SANTO,2025,09,1,RECEITAS CORRENTES,16,RECEITA DE SERVIÃ‡OS,169,OUTROS SERVIÃ‡OS,1699,,169999,,16999901,,1699,OUTROS SERVIÃ‡OS,169999,OUTROS SERVIÃ‡OS,1699990,OUTROS SERVIÃ‡OS,16999901,OUTROS SERVIÃ‡OS - PRINCIPAL,,,,01/09/2025 00:00:00,111113001,,1,RECURSOS DO EXERCÃCIO CORRENTE,501,OUTROS RECURSOS NÃƒO VINCULADOS,5,"BLOCO DAS VINCULAÃ‡Ã•ES DOS ESTADOS, DF E MUNICÃPIOS",000010,501.000010,"OUTROS RECURSOS NÃƒO VINCULADOS, ARRECADADOS PELA ADMINISTRAÃ‡ÃƒO INDIRETA",C,16/09/2025 12:09:00,17/09/2025 02:09:49,2025GR00722,310203,CEASA-ES,16999901,OUTROS SERVIÃ‡OS - PRINCIPAL,RECOLHIDA-BRUTA,"0,0000","0,0000","0,0000","0,0000","0,0000","0,0000","19990,0000",517176780</t>
  </si>
  <si>
    <t>971242,310203,CENTRAIS DE ABASTECIMENTO DO ESPÃRITO SANTO,2025,09,1,RECEITAS CORRENTES,16,RECEITA DE SERVIÃ‡OS,169,OUTROS SERVIÃ‡OS,1699,,169999,,16999901,,1699,OUTROS SERVIÃ‡OS,169999,OUTROS SERVIÃ‡OS,1699990,OUTROS SERVIÃ‡OS,16999901,OUTROS SERVIÃ‡OS - PRINCIPAL,,,,01/09/2025 00:00:00,111113001,,1,RECURSOS DO EXERCÃCIO CORRENTE,501,OUTROS RECURSOS NÃƒO VINCULADOS,5,"BLOCO DAS VINCULAÃ‡Ã•ES DOS ESTADOS, DF E MUNICÃPIOS",000010,501.000010,"OUTROS RECURSOS NÃƒO VINCULADOS, ARRECADADOS PELA ADMINISTRAÃ‡ÃƒO INDIRETA",D,12/09/2025 12:09:00,17/09/2025 02:09:02,2025GR00720,310203,CEASA-ES,16999901,OUTROS SERVIÃ‡OS - PRINCIPAL,RECOLHIDA-BRUTA,"0,0000","0,0000","0,0000","0,0000","0,0000","0,0000","-19990,0000",517176781</t>
  </si>
  <si>
    <t>971243,310203,CENTRAIS DE ABASTECIMENTO DO ESPÃRITO SANTO,2025,12,1,RECEITAS CORRENTES,16,RECEITA DE SERVIÃ‡OS,169,OUTROS SERVIÃ‡OS,1699,,169999,,16999901,,1699,OUTROS SERVIÃ‡OS,169999,OUTROS SERVIÃ‡OS,1699990,OUTROS SERVIÃ‡OS,16999901,OUTROS SERVIÃ‡OS - PRINCIPAL,,,,01/12/2025 00:00:00,111113001,,1,RECURSOS DO EXERCÃCIO CORRENTE,501,OUTROS RECURSOS NÃƒO VINCULADOS,5,"BLOCO DAS VINCULAÃ‡Ã•ES DOS ESTADOS, DF E MUNICÃPIOS",000010,501.000010,"OUTROS RECURSOS NÃƒO VINCULADOS, ARRECADADOS PELA ADMINISTRAÃ‡ÃƒO INDIRETA",C,15/12/2025 12:12:00,15/12/2025 02:12:13,2025GR00973,310203,CEASA-ES,16999901,OUTROS SERVIÃ‡OS - PRINCIPAL,RECOLHIDA-BRUTA,"0,0000","0,0000","0,0000","0,0000","0,0000","0,0000","20121,0000",517176782</t>
  </si>
  <si>
    <t>971244,310203,CENTRAIS DE ABASTECIMENTO DO ESPÃRITO SANTO,2025,12,1,RECEITAS CORRENTES,16,RECEITA DE SERVIÃ‡OS,169,OUTROS SERVIÃ‡OS,1699,,169999,,16999901,,1699,OUTROS SERVIÃ‡OS,169999,OUTROS SERVIÃ‡OS,1699990,OUTROS SERVIÃ‡OS,16999901,OUTROS SERVIÃ‡OS - PRINCIPAL,,,,01/12/2025 00:00:00,111113001,,1,RECURSOS DO EXERCÃCIO CORRENTE,501,OUTROS RECURSOS NÃƒO VINCULADOS,5,"BLOCO DAS VINCULAÃ‡Ã•ES DOS ESTADOS, DF E MUNICÃPIOS",000010,501.000010,"OUTROS RECURSOS NÃƒO VINCULADOS, ARRECADADOS PELA ADMINISTRAÃ‡ÃƒO INDIRETA",D,11/12/2025 12:12:00,15/12/2025 02:12:11,2025GR00971,310203,CEASA-ES,16999901,OUTROS SERVIÃ‡OS - PRINCIPAL,RECOLHIDA-BRUTA,"0,0000","0,0000","0,0000","0,0000","0,0000","0,0000","-20121,0000",517176783</t>
  </si>
  <si>
    <t>971245,310203,CENTRAIS DE ABASTECIMENTO DO ESPÃRITO SANTO,2025,09,1,RECEITAS CORRENTES,16,RECEITA DE SERVIÃ‡OS,169,OUTROS SERVIÃ‡OS,1699,,169999,,16999901,,1699,OUTROS SERVIÃ‡OS,169999,OUTROS SERVIÃ‡OS,1699990,OUTROS SERVIÃ‡OS,16999901,OUTROS SERVIÃ‡OS - PRINCIPAL,,,,01/09/2025 00:00:00,111113001,,1,RECURSOS DO EXERCÃCIO CORRENTE,501,OUTROS RECURSOS NÃƒO VINCULADOS,5,"BLOCO DAS VINCULAÃ‡Ã•ES DOS ESTADOS, DF E MUNICÃPIOS",000010,501.000010,"OUTROS RECURSOS NÃƒO VINCULADOS, ARRECADADOS PELA ADMINISTRAÃ‡ÃƒO INDIRETA",D,30/09/2025 12:09:00,02/10/2025 01:10:53,2025GR00768,310203,CEASA-ES,16999901,OUTROS SERVIÃ‡OS - PRINCIPAL,RECOLHIDA-BRUTA,"0,0000","0,0000","0,0000","0,0000","0,0000","0,0000","-20187,0000",517176784</t>
  </si>
  <si>
    <t>971246,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C,02/10/2025 12:10:00,02/10/2025 02:10:21,2025GR00770,310203,CEASA-ES,16999901,OUTROS SERVIÃ‡OS - PRINCIPAL,RECOLHIDA-BRUTA,"0,0000","0,0000","0,0000","0,0000","0,0000","0,0000","20187,0000",517176785</t>
  </si>
  <si>
    <t>971247,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C,21/01/2025 12:01:00,22/01/2025 02:01:58,2025GR00054,310203,CEASA-ES,16999901,OUTROS SERVIÃ‡OS - PRINCIPAL,RECOLHIDA-BRUTA,"0,0000","0,0000","0,0000","0,0000","0,0000","0,0000","20250,0000",517176786</t>
  </si>
  <si>
    <t>971248,310203,CENTRAIS DE ABASTECIMENTO DO ESPÃRITO SANTO,2025,01,1,RECEITAS CORRENTES,16,RECEITA DE SERVIÃ‡OS,169,OUTROS SERVIÃ‡OS,1699,,169999,,16999901,,1699,OUTROS SERVIÃ‡OS,169999,OUTROS SERVIÃ‡OS,1699990,OUTROS SERVIÃ‡OS,16999901,OUTROS SERVIÃ‡OS - PRINCIPAL,,,,01/01/2025 00:00:00,111113001,,1,RECURSOS DO EXERCÃCIO CORRENTE,501,OUTROS RECURSOS NÃƒO VINCULADOS,5,"BLOCO DAS VINCULAÃ‡Ã•ES DOS ESTADOS, DF E MUNICÃPIOS",000010,501.000010,"OUTROS RECURSOS NÃƒO VINCULADOS, ARRECADADOS PELA ADMINISTRAÃ‡ÃƒO INDIRETA",D,17/01/2025 12:01:00,22/01/2025 02:01:44,2025GR00052,310203,CEASA-ES,16999901,OUTROS SERVIÃ‡OS - PRINCIPAL,RECOLHIDA-BRUTA,"0,0000","0,0000","0,0000","0,0000","0,0000","0,0000","-20250,0000",517176787</t>
  </si>
  <si>
    <t>971249,310203,CENTRAIS DE ABASTECIMENTO DO ESPÃRITO SANTO,2025,02,1,RECEITAS CORRENTES,16,RECEITA DE SERVIÃ‡OS,169,OUTROS SERVIÃ‡OS,1699,,169999,,16999901,,1699,OUTROS SERVIÃ‡OS,169999,OUTROS SERVIÃ‡OS,1699990,OUTROS SERVIÃ‡OS,16999901,OUTROS SERVIÃ‡OS - PRINCIPAL,,,,01/02/2025 00:00:00,111113001,,1,RECURSOS DO EXERCÃCIO CORRENTE,501,OUTROS RECURSOS NÃƒO VINCULADOS,5,"BLOCO DAS VINCULAÃ‡Ã•ES DOS ESTADOS, DF E MUNICÃPIOS",000010,501.000010,"OUTROS RECURSOS NÃƒO VINCULADOS, ARRECADADOS PELA ADMINISTRAÃ‡ÃƒO INDIRETA",C,25/02/2025 12:02:00,27/02/2025 12:02:24,2025GR00149,310203,CEASA-ES,16999901,OUTROS SERVIÃ‡OS - PRINCIPAL,RECOLHIDA-BRUTA,"0,0000","0,0000","0,0000","0,0000","0,0000","0,0000","20266,0000",517176788</t>
  </si>
  <si>
    <t>971250,310203,CENTRAIS DE ABASTECIMENTO DO ESPÃRITO SANTO,2025,02,1,RECEITAS CORRENTES,16,RECEITA DE SERVIÃ‡OS,169,OUTROS SERVIÃ‡OS,1699,,169999,,16999901,,1699,OUTROS SERVIÃ‡OS,169999,OUTROS SERVIÃ‡OS,1699990,OUTROS SERVIÃ‡OS,16999901,OUTROS SERVIÃ‡OS - PRINCIPAL,,,,01/02/2025 00:00:00,111113001,,1,RECURSOS DO EXERCÃCIO CORRENTE,501,OUTROS RECURSOS NÃƒO VINCULADOS,5,"BLOCO DAS VINCULAÃ‡Ã•ES DOS ESTADOS, DF E MUNICÃPIOS",000010,501.000010,"OUTROS RECURSOS NÃƒO VINCULADOS, ARRECADADOS PELA ADMINISTRAÃ‡ÃƒO INDIRETA",D,21/02/2025 12:02:00,27/02/2025 12:02:25,2025GR00147,310203,CEASA-ES,16999901,OUTROS SERVIÃ‡OS - PRINCIPAL,RECOLHIDA-BRUTA,"0,0000","0,0000","0,0000","0,0000","0,0000","0,0000","-20266,0000",517176789</t>
  </si>
  <si>
    <t>971251,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D,24/10/2025 12:10:00,29/10/2025 10:10:56,2025GR00843,310203,CEASA-ES,16999901,OUTROS SERVIÃ‡OS - PRINCIPAL,RECOLHIDA-BRUTA,"0,0000","0,0000","0,0000","0,0000","0,0000","0,0000","-20275,0000",517176790</t>
  </si>
  <si>
    <t>971252,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C,28/10/2025 12:10:00,29/10/2025 02:10:09,2025GR00844,310203,CEASA-ES,16999901,OUTROS SERVIÃ‡OS - PRINCIPAL,RECOLHIDA-BRUTA,"0,0000","0,0000","0,0000","0,0000","0,0000","0,0000","20275,0000",517176791</t>
  </si>
  <si>
    <t>971253,310203,CENTRAIS DE ABASTECIMENTO DO ESPÃRITO SANTO,2025,06,1,RECEITAS CORRENTES,16,RECEITA DE SERVIÃ‡OS,169,OUTROS SERVIÃ‡OS,1699,,169999,,16999901,,1699,OUTROS SERVIÃ‡OS,169999,OUTROS SERVIÃ‡OS,1699990,OUTROS SERVIÃ‡OS,16999901,OUTROS SERVIÃ‡OS - PRINCIPAL,,,,01/06/2025 00:00:00,111113001,,1,RECURSOS DO EXERCÃCIO CORRENTE,501,OUTROS RECURSOS NÃƒO VINCULADOS,5,"BLOCO DAS VINCULAÃ‡Ã•ES DOS ESTADOS, DF E MUNICÃPIOS",000010,501.000010,"OUTROS RECURSOS NÃƒO VINCULADOS, ARRECADADOS PELA ADMINISTRAÃ‡ÃƒO INDIRETA",C,20/06/2025 12:06:00,23/06/2025 02:06:19,2025GR00480,310203,CEASA-ES,16999901,OUTROS SERVIÃ‡OS - PRINCIPAL,RECOLHIDA-BRUTA,"0,0000","0,0000","0,0000","0,0000","0,0000","0,0000","20283,0000",517176792</t>
  </si>
  <si>
    <t>971254,310203,CENTRAIS DE ABASTECIMENTO DO ESPÃRITO SANTO,2025,06,1,RECEITAS CORRENTES,16,RECEITA DE SERVIÃ‡OS,169,OUTROS SERVIÃ‡OS,1699,,169999,,16999901,,1699,OUTROS SERVIÃ‡OS,169999,OUTROS SERVIÃ‡OS,1699990,OUTROS SERVIÃ‡OS,16999901,OUTROS SERVIÃ‡OS - PRINCIPAL,,,,01/06/2025 00:00:00,111113001,,1,RECURSOS DO EXERCÃCIO CORRENTE,501,OUTROS RECURSOS NÃƒO VINCULADOS,5,"BLOCO DAS VINCULAÃ‡Ã•ES DOS ESTADOS, DF E MUNICÃPIOS",000010,501.000010,"OUTROS RECURSOS NÃƒO VINCULADOS, ARRECADADOS PELA ADMINISTRAÃ‡ÃƒO INDIRETA",D,18/06/2025 12:06:00,23/06/2025 02:06:25,2025GR00478,310203,CEASA-ES,16999901,OUTROS SERVIÃ‡OS - PRINCIPAL,RECOLHIDA-BRUTA,"0,0000","0,0000","0,0000","0,0000","0,0000","0,0000","-20283,0000",517176793</t>
  </si>
  <si>
    <t>971255,310203,CENTRAIS DE ABASTECIMENTO DO ESPÃRITO SANTO,2025,05,1,RECEITAS CORRENTES,16,RECEITA DE SERVIÃ‡OS,169,OUTROS SERVIÃ‡OS,1699,,169999,,16999901,,1699,OUTROS SERVIÃ‡OS,169999,OUTROS SERVIÃ‡OS,1699990,OUTROS SERVIÃ‡OS,16999901,OUTROS SERVIÃ‡OS - PRINCIPAL,,,,01/05/2025 00:00:00,111113001,,1,RECURSOS DO EXERCÃCIO CORRENTE,501,OUTROS RECURSOS NÃƒO VINCULADOS,5,"BLOCO DAS VINCULAÃ‡Ã•ES DOS ESTADOS, DF E MUNICÃPIOS",000010,501.000010,"OUTROS RECURSOS NÃƒO VINCULADOS, ARRECADADOS PELA ADMINISTRAÃ‡ÃƒO INDIRETA",D,30/05/2025 12:05:00,04/06/2025 12:06:09,2025GR00426,310203,CEASA-ES,16999901,OUTROS SERVIÃ‡OS - PRINCIPAL,RECOLHIDA-BRUTA,"0,0000","0,0000","0,0000","0,0000","0,0000","0,0000","-20289,0000",517176794</t>
  </si>
  <si>
    <t>971256,310203,CENTRAIS DE ABASTECIMENTO DO ESPÃRITO SANTO,2025,06,1,RECEITAS CORRENTES,16,RECEITA DE SERVIÃ‡OS,169,OUTROS SERVIÃ‡OS,1699,,169999,,16999901,,1699,OUTROS SERVIÃ‡OS,169999,OUTROS SERVIÃ‡OS,1699990,OUTROS SERVIÃ‡OS,16999901,OUTROS SERVIÃ‡OS - PRINCIPAL,,,,01/06/2025 00:00:00,111113001,,1,RECURSOS DO EXERCÃCIO CORRENTE,501,OUTROS RECURSOS NÃƒO VINCULADOS,5,"BLOCO DAS VINCULAÃ‡Ã•ES DOS ESTADOS, DF E MUNICÃPIOS",000010,501.000010,"OUTROS RECURSOS NÃƒO VINCULADOS, ARRECADADOS PELA ADMINISTRAÃ‡ÃƒO INDIRETA",C,03/06/2025 12:06:00,04/06/2025 12:06:07,2025GR00428,310203,CEASA-ES,16999901,OUTROS SERVIÃ‡OS - PRINCIPAL,RECOLHIDA-BRUTA,"0,0000","0,0000","0,0000","0,0000","0,0000","0,0000","20289,0000",517176795</t>
  </si>
  <si>
    <t>971257,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D,10/10/2025 12:10:00,14/10/2025 02:10:45,2025GR00800,310203,CEASA-ES,16999901,OUTROS SERVIÃ‡OS - PRINCIPAL,RECOLHIDA-BRUTA,"0,0000","0,0000","0,0000","0,0000","0,0000","0,0000","-20322,0000",517176796</t>
  </si>
  <si>
    <t>971258,310203,CENTRAIS DE ABASTECIMENTO DO ESPÃRITO SANTO,2025,10,1,RECEITAS CORRENTES,16,RECEITA DE SERVIÃ‡OS,169,OUTROS SERVIÃ‡OS,1699,,169999,,16999901,,1699,OUTROS SERVIÃ‡OS,169999,OUTROS SERVIÃ‡OS,1699990,OUTROS SERVIÃ‡OS,16999901,OUTROS SERVIÃ‡OS - PRINCIPAL,,,,01/10/2025 00:00:00,111113001,,1,RECURSOS DO EXERCÃCIO CORRENTE,501,OUTROS RECURSOS NÃƒO VINCULADOS,5,"BLOCO DAS VINCULAÃ‡Ã•ES DOS ESTADOS, DF E MUNICÃPIOS",000010,501.000010,"OUTROS RECURSOS NÃƒO VINCULADOS, ARRECADADOS PELA ADMINISTRAÃ‡ÃƒO INDIRETA",C,14/10/2025 12:10:00,14/10/2025 02:10:11,2025GR00802,310203,CEASA-ES,16999901,OUTROS SERVIÃ‡OS - PRINCIPAL,RECOLHIDA-BRUTA,"0,0000","0,0000","0,0000","0,0000","0,0000","0,0000","20322,0000",517176797</t>
  </si>
  <si>
    <t>971259,310203,CENTRAIS DE ABASTECIMENTO DO ESPÃRITO SANTO,2025,03,1,RECEITAS CORRENTES,16,RECEITA DE SERVIÃ‡OS,169,OUTROS SERVIÃ‡OS,1699,,169999,,16999901,,1699,OUTROS SERVIÃ‡OS,169999,OUTROS SERVIÃ‡OS,1699990,OUTROS SERVIÃ‡OS,16999901,OUTROS SERVIÃ‡OS - PRINCIPAL,,,,01/03/2025 00:00:00,111113001,,1,RECURSOS DO EXERCÃCIO CORRENTE,501,OUTROS RECURSOS NÃƒO VINCULADOS,5,"BLOCO DAS VINCULAÃ‡Ã•ES DOS ESTADOS, DF E MUNICÃPIOS",000010,501.000010,"OUTROS RECURSOS NÃƒO VINCULADOS, ARRECADADOS PELA ADMINISTRAÃ‡ÃƒO INDIRETA",C,18/03/2025 12:03:00,20/03/2025 10:03:11,2025GR00210,310203,CEASA-ES,16999901,OUTROS SERVIÃ‡OS - PRINCIPAL,RECOLHIDA-BRUTA,"0,0000","0,0000","0,0000","0,0000","0,0000","0,0000","20378,0000",517176798</t>
  </si>
  <si>
    <t>971260,310203,CENTRAIS DE ABASTECIMENTO DO ESPÃRITO SANTO,2025,03,1,RECEITAS CORRENTES,16,RECEITA DE SERVIÃ‡OS,169,OUTROS SERVIÃ‡OS,1699,,169999,,16999901,,1699,OUTROS SERVIÃ‡OS,169999,OUTROS SERVIÃ‡OS,1699990,OUTROS SERVIÃ‡OS,16999901,OUTROS SERVIÃ‡OS - PRINCIPAL,,,,01/03/2025 00:00:00,111113001,,1,RECURSOS DO EXERCÃCIO CORRENTE,501,OUTROS RECURSOS NÃƒO VINCULADOS,5,"BLOCO DAS VINCULAÃ‡Ã•ES DOS ESTADOS, DF E MUNICÃPIOS",000010,501.000010,"OUTROS RECURSOS NÃƒO VINCULADOS, ARRECADADOS PELA ADMINISTRAÃ‡ÃƒO INDIRETA",D,14/03/2025 12:03:00,20/03/2025 10:03:01,2025GR00208,310203,CEASA-ES,16999901,OUTROS SERVIÃ‡OS - PRINCIPAL,RECOLHIDA-BRUTA,"0,0000","0,0000","0,0000","0,0000","0,0000","0,0000","-20378,0000",517176799</t>
  </si>
  <si>
    <t>972657,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111113001,,1,RECURSOS DO EXERCÃCIO CORRENTE,501,OUTROS RECURSOS NÃƒO VINCULADOS,5,"BLOCO DAS VINCULAÃ‡Ã•ES DOS ESTADOS, DF E MUNICÃPIOS",000010,501.000010,"OUTROS RECURSOS NÃƒO VINCULADOS, ARRECADADOS PELA ADMINISTRAÃ‡ÃƒO INDIRETA",D,05/06/2025 12:06:00,09/06/2025 02:06:50,2025GR00443,310203,CEASA-ES,13110201,"CONCESSÃƒO, PERMISSÃƒO, AUTORIZAÃ‡ÃƒO OU CESSÃƒO DO DIREITO DE USO DE BENS IMÃ“VEIS PÃšBLICOS - PRINCIPAL",RECOLHIDA-BRUTA,"0,0000","0,0000","0,0000","0,0000","0,0000","0,0000","-20402,6800",517178196</t>
  </si>
  <si>
    <t>972658,310203,CENTRAIS DE ABASTECIMENTO DO ESPÃRITO SANTO,2025,06,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6/2025 00:00:00,111113001,,1,RECURSOS DO EXERCÃCIO CORRENTE,501,OUTROS RECURSOS NÃƒO VINCULADOS,5,"BLOCO DAS VINCULAÃ‡Ã•ES DOS ESTADOS, DF E MUNICÃPIOS",000010,501.000010,"OUTROS RECURSOS NÃƒO VINCULADOS, ARRECADADOS PELA ADMINISTRAÃ‡ÃƒO INDIRETA",C,09/06/2025 12:06:00,09/06/2025 02:06:36,2025GR00445,310203,CEASA-ES,13110201,"CONCESSÃƒO, PERMISSÃƒO, AUTORIZAÃ‡ÃƒO OU CESSÃƒO DO DIREITO DE USO DE BENS IMÃ“VEIS PÃšBLICOS - PRINCIPAL",RECOLHIDA-BRUTA,"0,0000","0,0000","0,0000","0,0000","0,0000","0,0000","20402,6800",517178197</t>
  </si>
  <si>
    <t>972659,310203,CENTRAIS DE ABASTECIMENTO DO ESPÃRITO SANTO,2025,09,1,RECEITAS CORRENTES,16,RECEITA DE SERVIÃ‡OS,169,OUTROS SERVIÃ‡OS,1699,,169999,,16999901,,1699,OUTROS SERVIÃ‡OS,169999,OUTROS SERVIÃ‡OS,1699990,OUTROS SERVIÃ‡OS,16999901,OUTROS SERVIÃ‡OS - PRINCIPAL,,,,01/09/2025 00:00:00,111113001,,1,RECURSOS DO EXERCÃCIO CORRENTE,501,OUTROS RECURSOS NÃƒO VINCULADOS,5,"BLOCO DAS VINCULAÃ‡Ã•ES DOS ESTADOS, DF E MUNICÃPIOS",000010,501.000010,"OUTROS RECURSOS NÃƒO VINCULADOS, ARRECADADOS PELA ADMINISTRAÃ‡ÃƒO INDIRETA",D,05/09/2025 12:09:00,09/09/2025 01:09:54,2025GR00700,310203,CEASA-ES,16999901,OUTROS SERVIÃ‡OS - PRINCIPAL,RECOLHIDA-BRUTA,"0,0000","0,0000","0,0000","0,0000","0,0000","0,0000","-20407,0000",517178198</t>
  </si>
  <si>
    <t>972660,310203,CENTRAIS DE ABASTECIMENTO DO ESPÃRITO SANTO,2025,09,1,RECEITAS CORRENTES,16,RECEITA DE SERVIÃ‡OS,169,OUTROS SERVIÃ‡OS,1699,,169999,,16999901,,1699,OUTROS SERVIÃ‡OS,169999,OUTROS SERVIÃ‡OS,1699990,OUTROS SERVIÃ‡OS,16999901,OUTROS SERVIÃ‡OS - PRINCIPAL,,,,01/09/2025 00:00:00,111113001,,1,RECURSOS DO EXERCÃCIO CORRENTE,501,OUTROS RECURSOS NÃƒO VINCULADOS,5,"BLOCO DAS VINCULAÃ‡Ã•ES DOS ESTADOS, DF E MUNICÃPIOS",000010,501.000010,"OUTROS RECURSOS NÃƒO VINCULADOS, ARRECADADOS PELA ADMINISTRAÃ‡ÃƒO INDIRETA",C,09/09/2025 12:09:00,09/09/2025 01:09:31,2025GR00702,310203,CEASA-ES,16999901,OUTROS SERVIÃ‡OS - PRINCIPAL,RECOLHIDA-BRUTA,"0,0000","0,0000","0,0000","0,0000","0,0000","0,0000","20407,0000",517178199</t>
  </si>
  <si>
    <t>972661,310203,CENTRAIS DE ABASTECIMENTO DO ESPÃRITO SANTO,2025,02,1,RECEITAS CORRENTES,16,RECEITA DE SERVIÃ‡OS,169,OUTROS SERVIÃ‡OS,1699,,169999,,16999901,,1699,OUTROS SERVIÃ‡OS,169999,OUTROS SERVIÃ‡OS,1699990,OUTROS SERVIÃ‡OS,16999901,OUTROS SERVIÃ‡OS - PRINCIPAL,,,,01/02/2025 00:00:00,111113001,,1,RECURSOS DO EXERCÃCIO CORRENTE,501,OUTROS RECURSOS NÃƒO VINCULADOS,5,"BLOCO DAS VINCULAÃ‡Ã•ES DOS ESTADOS, DF E MUNICÃPIOS",000010,501.000010,"OUTROS RECURSOS NÃƒO VINCULADOS, ARRECADADOS PELA ADMINISTRAÃ‡ÃƒO INDIRETA",D,14/02/2025 12:02:00,26/02/2025 11:02:17,2025GR00143,310203,CEASA-ES,16999901,OUTROS SERVIÃ‡OS - PRINCIPAL,RECOLHIDA-BRUTA,"0,0000","0,0000","0,0000","0,0000","0,0000","0,0000","-20413,0000",517178200</t>
  </si>
  <si>
    <t>972662,310203,CENTRAIS DE ABASTECIMENTO DO ESPÃRITO SANTO,2025,02,1,RECEITAS CORRENTES,16,RECEITA DE SERVIÃ‡OS,169,OUTROS SERVIÃ‡OS,1699,,169999,,16999901,,1699,OUTROS SERVIÃ‡OS,169999,OUTROS SERVIÃ‡OS,1699990,OUTROS SERVIÃ‡OS,16999901,OUTROS SERVIÃ‡OS - PRINCIPAL,,,,01/02/2025 00:00:00,111113001,,1,RECURSOS DO EXERCÃCIO CORRENTE,501,OUTROS RECURSOS NÃƒO VINCULADOS,5,"BLOCO DAS VINCULAÃ‡Ã•ES DOS ESTADOS, DF E MUNICÃPIOS",000010,501.000010,"OUTROS RECURSOS NÃƒO VINCULADOS, ARRECADADOS PELA ADMINISTRAÃ‡ÃƒO INDIRETA",C,18/02/2025 12:02:00,26/02/2025 11:02:42,2025GR00145,310203,CEASA-ES,16999901,OUTROS SERVIÃ‡OS - PRINCIPAL,RECOLHIDA-BRUTA,"0,0000","0,0000","0,0000","0,0000","0,0000","0,0000","20413,0000",517178201</t>
  </si>
  <si>
    <t>972663,310203,CENTRAIS DE ABASTECIMENTO DO ESPÃRITO SANTO,2025,05,1,RECEITAS CORRENTES,16,RECEITA DE SERVIÃ‡OS,169,OUTROS SERVIÃ‡OS,1699,,169999,,16999901,,1699,OUTROS SERVIÃ‡OS,169999,OUTROS SERVIÃ‡OS,1699990,OUTROS SERVIÃ‡OS,16999901,OUTROS SERVIÃ‡OS - PRINCIPAL,,,,01/05/2025 00:00:00,111113001,,1,RECURSOS DO EXERCÃCIO CORRENTE,501,OUTROS RECURSOS NÃƒO VINCULADOS,5,"BLOCO DAS VINCULAÃ‡Ã•ES DOS ESTADOS, DF E MUNICÃPIOS",000010,501.000010,"OUTROS RECURSOS NÃƒO VINCULADOS, ARRECADADOS PELA ADMINISTRAÃ‡ÃƒO INDIRETA",D,21/05/2025 12:05:00,26/05/2025 11:05:54,2025GR00403,310203,CEASA-ES,16999901,OUTROS SERVIÃ‡OS - PRINCIPAL,RECOLHIDA-BRUTA,"0,0000","0,0000","0,0000","0,0000","0,0000","0,0000","-20449,0000",517178202</t>
  </si>
  <si>
    <t>972664,310203,CENTRAIS DE ABASTECIMENTO DO ESPÃRITO SANTO,2025,05,1,RECEITAS CORRENTES,16,RECEITA DE SERVIÃ‡OS,169,OUTROS SERVIÃ‡OS,1699,,169999,,16999901,,1699,OUTROS SERVIÃ‡OS,169999,OUTROS SERVIÃ‡OS,1699990,OUTROS SERVIÃ‡OS,16999901,OUTROS SERVIÃ‡OS - PRINCIPAL,,,,01/05/2025 00:00:00,111113001,,1,RECURSOS DO EXERCÃCIO CORRENTE,501,OUTROS RECURSOS NÃƒO VINCULADOS,5,"BLOCO DAS VINCULAÃ‡Ã•ES DOS ESTADOS, DF E MUNICÃPIOS",000010,501.000010,"OUTROS RECURSOS NÃƒO VINCULADOS, ARRECADADOS PELA ADMINISTRAÃ‡ÃƒO INDIRETA",C,23/05/2025 12:05:00,26/05/2025 11:05:25,2025GR00405,310203,CEASA-ES,16999901,OUTROS SERVIÃ‡OS - PRINCIPAL,RECOLHIDA-BRUTA,"0,0000","0,0000","0,0000","0,0000","0,0000","0,0000","20449,0000",517178203</t>
  </si>
  <si>
    <t>972665,310203,CENTRAIS DE ABASTECIMENTO DO ESPÃRITO SANTO,2025,06,1,RECEITAS CORRENTES,16,RECEITA DE SERVIÃ‡OS,169,OUTROS SERVIÃ‡OS,1699,,169999,,16999901,,1699,OUTROS SERVIÃ‡OS,169999,OUTROS SERVIÃ‡OS,1699990,OUTROS SERVIÃ‡OS,16999901,OUTROS SERVIÃ‡OS - PRINCIPAL,,,,01/06/2025 00:00:00,111113001,,1,RECURSOS DO EXERCÃCIO CORRENTE,501,OUTROS RECURSOS NÃƒO VINCULADOS,5,"BLOCO DAS VINCULAÃ‡Ã•ES DOS ESTADOS, DF E MUNICÃPIOS",000010,501.000010,"OUTROS RECURSOS NÃƒO VINCULADOS, ARRECADADOS PELA ADMINISTRAÃ‡ÃƒO INDIRETA",D,10/06/2025 12:06:00,12/06/2025 01:06:19,2025GR00454,310203,CEASA-ES,16999901,OUTROS SERVIÃ‡OS - PRINCIPAL,RECOLHIDA-BRUTA,"0,0000","0,0000","0,0000","0,0000","0,0000","0,0000","-20477,0000",517178204</t>
  </si>
  <si>
    <t>972666,310203,CENTRAIS DE ABASTECIMENTO DO ESPÃRITO SANTO,2025,06,1,RECEITAS CORRENTES,16,RECEITA DE SERVIÃ‡OS,169,OUTROS SERVIÃ‡OS,1699,,169999,,16999901,,1699,OUTROS SERVIÃ‡OS,169999,OUTROS SERVIÃ‡OS,1699990,OUTROS SERVIÃ‡OS,16999901,OUTROS SERVIÃ‡OS - PRINCIPAL,,,,01/06/2025 00:00:00,111113001,,1,RECURSOS DO EXERCÃCIO CORRENTE,501,OUTROS RECURSOS NÃƒO VINCULADOS,5,"BLOCO DAS VINCULAÃ‡Ã•ES DOS ESTADOS, DF E MUNICÃPIOS",000010,501.000010,"OUTROS RECURSOS NÃƒO VINCULADOS, ARRECADADOS PELA ADMINISTRAÃ‡ÃƒO INDIRETA",C,12/06/2025 12:06:00,12/06/2025 02:06:47,2025GR00456,310203,CEASA-ES,16999901,OUTROS SERVIÃ‡OS - PRINCIPAL,RECOLHIDA-BRUTA,"0,0000","0,0000","0,0000","0,0000","0,0000","0,0000","20477,0000",517178205</t>
  </si>
  <si>
    <t>972667,310203,CENTRAIS DE ABASTECIMENTO DO ESPÃRITO SANTO,2025,05,1,RECEITAS CORRENTES,13,RECEITA PATRIMONIAL,131,EXPLORAÃ‡ÃƒO DO PATRIMÃ”NIO IMOBILIÃRIO DO ESTADO,1311,,131102,,13110201,,1311,EXPLORAÃ‡ÃƒO DO PATRIMÃ”NIO IMOBILIÃRIO DO ESTADO,131102,"CONCESSÃƒO, PERMISSÃƒO, AUTORIZAÃ‡ÃƒO OU CESSÃƒO DO DIREITO DE USO DE BENS IMÃ“VEIS PÃšBLICOS",1311020,"CONCESSÃƒO, PERMISSÃƒO, AUTORIZAÃ‡ÃƒO OU CESSÃƒO DO DIREITO DE USO DE BENS IMÃ“VEIS PÃšBLICOS",13110201,"CONCESSÃƒO, PERMISSÃƒO, AUTORIZAÃ‡ÃƒO OU CESSÃƒO DO DIREITO DE USO DE BENS IMÃ“VEIS PÃšBLICOS - PRINCIPAL",,,,01/05/2025 00:00:00,111113001,,1,RECURSOS DO EXERCÃCIO CORRENTE,501,OUTROS RECURSOS NÃƒO VINCULADOS,5,"BLOCO DAS VINCULAÃ‡Ã•ES DOS ESTADOS, DF E MUNICÃPIOS",000010,501.000010,"OUTROS RECURSOS NÃƒO VINCULADOS, ARRECADADOS PELA ADMINISTRAÃ‡ÃƒO INDIRETA",C,15/05/2025 12:05:00,16/05/2025 04:05:38,2025GR00379,310203,CEASA-ES,13110201,"CONCESSÃƒO, PERMISSÃƒO, AUTORIZAÃ‡ÃƒO OU CESSÃƒO DO DIREITO DE USO DE BENS IMÃ“VEIS PÃšBLICOS - PRINCIPAL",RECOLHIDA-BRUTA,"0,0000","0,0000","0,0000","0,0000","0,0000","0,0000","20488,0000",517178206</t>
  </si>
  <si>
    <t>16411</t>
  </si>
  <si>
    <t>310203</t>
  </si>
  <si>
    <t>CENTRAIS DE ABASTECIMENTO DO ESPÍRITO SANTO</t>
  </si>
  <si>
    <t>2025</t>
  </si>
  <si>
    <t>12</t>
  </si>
  <si>
    <t>1</t>
  </si>
  <si>
    <t>RECEITAS CORRENTES</t>
  </si>
  <si>
    <t>19</t>
  </si>
  <si>
    <t>OUTRAS RECEITAS CORRENTES</t>
  </si>
  <si>
    <t>192</t>
  </si>
  <si>
    <t>INDENIZAÇÕES, RESTITUIÇÕES E RESSARCIMENTOS</t>
  </si>
  <si>
    <t>1922</t>
  </si>
  <si>
    <t>Column1</t>
  </si>
  <si>
    <t>192299</t>
  </si>
  <si>
    <t>_1</t>
  </si>
  <si>
    <t>19229901</t>
  </si>
  <si>
    <t>_2</t>
  </si>
  <si>
    <t>1922_3</t>
  </si>
  <si>
    <t>RESTITUIÇÕES</t>
  </si>
  <si>
    <t>192299_4</t>
  </si>
  <si>
    <t>OUTRAS RESTITUIÇÕES</t>
  </si>
  <si>
    <t>1922990</t>
  </si>
  <si>
    <t>OUTRAS RESTITUIÇÕES_5</t>
  </si>
  <si>
    <t>19229901_6</t>
  </si>
  <si>
    <t>OUTRAS RESTITUIÇÕES - PRINCIPAL</t>
  </si>
  <si>
    <t>_7</t>
  </si>
  <si>
    <t>_8</t>
  </si>
  <si>
    <t>_9</t>
  </si>
  <si>
    <t>01/12/2025 00:00:00</t>
  </si>
  <si>
    <t>621200000</t>
  </si>
  <si>
    <t>RECEITA REALIZADA</t>
  </si>
  <si>
    <t>2</t>
  </si>
  <si>
    <t>RECURSOS DE EXERCÍCIOS ANTERIORES</t>
  </si>
  <si>
    <t>501</t>
  </si>
  <si>
    <t>OUTROS RECURSOS NÃO VINCULADOS</t>
  </si>
  <si>
    <t>5</t>
  </si>
  <si>
    <t>BLOCO DAS VINCULAÇÕES DOS ESTADOS, DF E MUNICÍPIOS</t>
  </si>
  <si>
    <t>10</t>
  </si>
  <si>
    <t>501000010</t>
  </si>
  <si>
    <t>OUTROS RECURSOS NÃO VINCULADOS, ARRECADADOS PELA ADMINISTRAÇÃO INDIRETA</t>
  </si>
  <si>
    <t>C</t>
  </si>
  <si>
    <t>16/12/2025 12:12:00</t>
  </si>
  <si>
    <t>16/12/2025 10:12:46</t>
  </si>
  <si>
    <t>2025NL00865</t>
  </si>
  <si>
    <t>310203_10</t>
  </si>
  <si>
    <t>CEASA-ES</t>
  </si>
  <si>
    <t>19229901_11</t>
  </si>
  <si>
    <t>OUTRAS RESTITUIÇÕES - PRINCIPAL_12</t>
  </si>
  <si>
    <t>RECOLHIDA-BRUTA</t>
  </si>
  <si>
    <t>0</t>
  </si>
  <si>
    <t>0_13</t>
  </si>
  <si>
    <t>0_14</t>
  </si>
  <si>
    <t>0_15</t>
  </si>
  <si>
    <t>0_16</t>
  </si>
  <si>
    <t>0_17</t>
  </si>
  <si>
    <t>5937,38</t>
  </si>
  <si>
    <t>516221950</t>
  </si>
  <si>
    <t>RECEITA PATRIMONIAL</t>
  </si>
  <si>
    <t>EXPLORAÇÃO DO PATRIMÔNIO IMOBILIÁRIO DO ESTADO</t>
  </si>
  <si>
    <t/>
  </si>
  <si>
    <t>CONCESSÃO, PERMISSÃO, AUTORIZAÇÃO OU CESSÃO DO DIREITO DE USO DE BENS IMÓVEIS PÚBLICOS</t>
  </si>
  <si>
    <t>CONCESSÃO, PERMISSÃO, AUTORIZAÇÃO OU CESSÃO DO DIREITO DE USO DE BENS IMÓVEIS PÚBLICOS - PRINCIPAL</t>
  </si>
  <si>
    <t>RECURSOS DO EXERCÍCIO CORRENTE</t>
  </si>
  <si>
    <t>2025GR00530</t>
  </si>
  <si>
    <t>RESTITUIÇÃO DE DESPESAS DE EXERCÍCIOS ANTERIORES</t>
  </si>
  <si>
    <t>RESTITUIÇÃO DE DESPESAS PRIMÁRIAS DE EXERCÍCIOS ANTERIORES</t>
  </si>
  <si>
    <t>RESTITUIÇÃO DE DESPESAS PRIMÁRIAS DE EXERCÍCIOS ANTERIORES - PRINCIPAL</t>
  </si>
  <si>
    <t>RECURSOS NÃO VINCULADOS DE IMPOSTOS</t>
  </si>
  <si>
    <t>2025NL00072</t>
  </si>
  <si>
    <t>2025GR00105</t>
  </si>
  <si>
    <t>RECEITA DE SERVIÇOS</t>
  </si>
  <si>
    <t>OUTROS SERVIÇOS</t>
  </si>
  <si>
    <t>OUTROS SERVIÇOS - PRINCIPAL</t>
  </si>
  <si>
    <t>2025GR00284</t>
  </si>
  <si>
    <t>2025GR00616</t>
  </si>
  <si>
    <t>2025GR00788</t>
  </si>
  <si>
    <t>2025GR00508</t>
  </si>
  <si>
    <t>2025GR00998</t>
  </si>
  <si>
    <t>2025GR00451</t>
  </si>
  <si>
    <t>2025GR00328</t>
  </si>
  <si>
    <t>2025GR00293</t>
  </si>
  <si>
    <t>2025GR00960</t>
  </si>
  <si>
    <t>2025GR00805</t>
  </si>
  <si>
    <t>2025NL00439</t>
  </si>
  <si>
    <t>2025NL00412</t>
  </si>
  <si>
    <t>2025GR00679</t>
  </si>
  <si>
    <t>2025GR00361</t>
  </si>
  <si>
    <t>2025GR00301</t>
  </si>
  <si>
    <t>2025GR00308</t>
  </si>
  <si>
    <t>2025GR00237</t>
  </si>
  <si>
    <t>2025GR00081</t>
  </si>
  <si>
    <t>2025GR00534</t>
  </si>
  <si>
    <t>2025GR00265</t>
  </si>
  <si>
    <t>2025GR00797</t>
  </si>
  <si>
    <t>2025GR00431</t>
  </si>
  <si>
    <t>2025GR00061</t>
  </si>
  <si>
    <t>2025GR00705</t>
  </si>
  <si>
    <t>2025GR00113</t>
  </si>
  <si>
    <t>2025GR00418</t>
  </si>
  <si>
    <t>2025GR00191</t>
  </si>
  <si>
    <t>2025GR00652</t>
  </si>
  <si>
    <t>2025GR00831</t>
  </si>
  <si>
    <t>2025GR00994</t>
  </si>
  <si>
    <t>2025GR00874</t>
  </si>
  <si>
    <t>2025GR00600</t>
  </si>
  <si>
    <t>2025GR00357</t>
  </si>
  <si>
    <t>2025GR00233</t>
  </si>
  <si>
    <t>2025GR00907</t>
  </si>
  <si>
    <t>2025GR00285</t>
  </si>
  <si>
    <t>2025GR00709</t>
  </si>
  <si>
    <t>2025GR00917</t>
  </si>
  <si>
    <t>2025GR00049</t>
  </si>
  <si>
    <t>2025GR00495</t>
  </si>
  <si>
    <t>2025GR00386</t>
  </si>
  <si>
    <t>2025GR00887</t>
  </si>
  <si>
    <t>2025GR00462</t>
  </si>
  <si>
    <t>2025GR00471</t>
  </si>
  <si>
    <t>2025GR00827</t>
  </si>
  <si>
    <t>2025GR00620</t>
  </si>
  <si>
    <t>2025GR00773</t>
  </si>
  <si>
    <t>2025GR00938</t>
  </si>
  <si>
    <t>2025GR00396</t>
  </si>
  <si>
    <t>2025GR00028</t>
  </si>
  <si>
    <t>2025GR00213</t>
  </si>
  <si>
    <t>2025GR00277</t>
  </si>
  <si>
    <t>2025GR00491</t>
  </si>
  <si>
    <t>2025GR00479</t>
  </si>
  <si>
    <t>2025GR00399</t>
  </si>
  <si>
    <t>2025GR00628</t>
  </si>
  <si>
    <t>2025GR00863</t>
  </si>
  <si>
    <t>2025GR00546</t>
  </si>
  <si>
    <t>2025GR00567</t>
  </si>
  <si>
    <t>2025GR00814</t>
  </si>
  <si>
    <t>2025GR00537</t>
  </si>
  <si>
    <t>2025GR00834</t>
  </si>
  <si>
    <t>2025GR00669</t>
  </si>
  <si>
    <t>2025GR00504</t>
  </si>
  <si>
    <t>2025GR00126</t>
  </si>
  <si>
    <t>2025GR00990</t>
  </si>
  <si>
    <t>2025GR00192</t>
  </si>
  <si>
    <t>2025GR00968</t>
  </si>
  <si>
    <t>2025GR01009</t>
  </si>
  <si>
    <t>2025GR00217</t>
  </si>
  <si>
    <t>2025GR00858</t>
  </si>
  <si>
    <t>2025GR00394</t>
  </si>
  <si>
    <t>2025GR00380</t>
  </si>
  <si>
    <t>2025GR00624</t>
  </si>
  <si>
    <t>2025GR00156</t>
  </si>
  <si>
    <t>2025GR00045</t>
  </si>
  <si>
    <t>2025GR00187</t>
  </si>
  <si>
    <t>2025GR00867</t>
  </si>
  <si>
    <t>2025GR00165</t>
  </si>
  <si>
    <t>2025GR00878</t>
  </si>
  <si>
    <t>2025GR00427</t>
  </si>
  <si>
    <t>2025GR00334</t>
  </si>
  <si>
    <t>2025GR00316</t>
  </si>
  <si>
    <t>2025GR00979</t>
  </si>
  <si>
    <t>2025GR00879</t>
  </si>
  <si>
    <t>2025GR00727</t>
  </si>
  <si>
    <t>2025GR00404</t>
  </si>
  <si>
    <t>2025GR00413</t>
  </si>
  <si>
    <t>2025GR00232</t>
  </si>
  <si>
    <t>2025GR00819</t>
  </si>
  <si>
    <t>2025GR00352</t>
  </si>
  <si>
    <t>2025GR00793</t>
  </si>
  <si>
    <t>2025GR00815</t>
  </si>
  <si>
    <t>2025GR00484</t>
  </si>
  <si>
    <t>2025GR00689</t>
  </si>
  <si>
    <t>2025GR00140</t>
  </si>
  <si>
    <t>2025GR00964</t>
  </si>
  <si>
    <t>2025GR00916</t>
  </si>
  <si>
    <t>2025GR00735</t>
  </si>
  <si>
    <t>2025GR00223</t>
  </si>
  <si>
    <t>2025GR00972</t>
  </si>
  <si>
    <t>2025GR00731</t>
  </si>
  <si>
    <t>2025GR00186</t>
  </si>
  <si>
    <t>2025GR00952</t>
  </si>
  <si>
    <t>2025GR00558</t>
  </si>
  <si>
    <t>VALORES MOBILIÁRIOS</t>
  </si>
  <si>
    <t>JUROS E CORREÇÕES MONETÁRIAS</t>
  </si>
  <si>
    <t>REMUNERAÇÃO DE DEPÓSITOS BANCÁRIOS</t>
  </si>
  <si>
    <t>REMUNERAÇÃO DE DEPÓSITOS BANCÁRIOS - PRINCIPAL</t>
  </si>
  <si>
    <t>2025GR00169</t>
  </si>
  <si>
    <t>2025GR00255</t>
  </si>
  <si>
    <t>2025GR00152</t>
  </si>
  <si>
    <t>2025GR00095</t>
  </si>
  <si>
    <t>2025GR00384</t>
  </si>
  <si>
    <t>2025GR00666</t>
  </si>
  <si>
    <t>2025GR00498</t>
  </si>
  <si>
    <t>2025GR00421</t>
  </si>
  <si>
    <t>2025GR00673</t>
  </si>
  <si>
    <t>2025GR00941</t>
  </si>
  <si>
    <t>2025GR00594</t>
  </si>
  <si>
    <t>2025GR00765</t>
  </si>
  <si>
    <t>2025GR00853</t>
  </si>
  <si>
    <t>2025GR00785</t>
  </si>
  <si>
    <t>2025GR00956</t>
  </si>
  <si>
    <t>2025GR00871</t>
  </si>
  <si>
    <t>2025GR00850</t>
  </si>
  <si>
    <t>2025GR00685</t>
  </si>
  <si>
    <t>2025GR00148</t>
  </si>
  <si>
    <t>2025GR00562</t>
  </si>
  <si>
    <t>2025GR00227</t>
  </si>
  <si>
    <t>2025GR00739</t>
  </si>
  <si>
    <t>2025GR00408</t>
  </si>
  <si>
    <t>2025GR00057</t>
  </si>
  <si>
    <t>2025GR00644</t>
  </si>
  <si>
    <t>2025GR00842</t>
  </si>
  <si>
    <t>2025GR00485</t>
  </si>
  <si>
    <t>2025GR00823</t>
  </si>
  <si>
    <t>2025GR00317</t>
  </si>
  <si>
    <t>2025GR00976</t>
  </si>
  <si>
    <t>2025GR00903</t>
  </si>
  <si>
    <t>2025GR00914</t>
  </si>
  <si>
    <t>ARRECADADA-BRUTA</t>
  </si>
  <si>
    <t>2025GR00300</t>
  </si>
  <si>
    <t>2025GR00056</t>
  </si>
  <si>
    <t>2025GR00490</t>
  </si>
  <si>
    <t>2025GR00312</t>
  </si>
  <si>
    <t>D</t>
  </si>
  <si>
    <t>2025NS00144</t>
  </si>
  <si>
    <t>2025GR00340</t>
  </si>
  <si>
    <t>2025GR00347</t>
  </si>
  <si>
    <t>2025GR00554</t>
  </si>
  <si>
    <t>2025GR00006</t>
  </si>
  <si>
    <t>2025GR00528</t>
  </si>
  <si>
    <t>ARRECADADA-LIQUIDA</t>
  </si>
  <si>
    <t>2025GR00712</t>
  </si>
  <si>
    <t>2025GR00245</t>
  </si>
  <si>
    <t>2025GR00422</t>
  </si>
  <si>
    <t>2025GR00854</t>
  </si>
  <si>
    <t>2025GR00247</t>
  </si>
  <si>
    <t>2025GR00730</t>
  </si>
  <si>
    <t>2025GR00500</t>
  </si>
  <si>
    <t>2025GR00455</t>
  </si>
  <si>
    <t>2025GR00553</t>
  </si>
  <si>
    <t>2025GR00838</t>
  </si>
  <si>
    <t>2025GR00417</t>
  </si>
  <si>
    <t>2025GR00750</t>
  </si>
  <si>
    <t>2025GR00325</t>
  </si>
  <si>
    <t>2025GR00886</t>
  </si>
  <si>
    <t>2025GR00951</t>
  </si>
  <si>
    <t>2025GR00651</t>
  </si>
  <si>
    <t>2025GR00297</t>
  </si>
  <si>
    <t>2025GR00631</t>
  </si>
  <si>
    <t>2025GR00348</t>
  </si>
  <si>
    <t>2025GR00341</t>
  </si>
  <si>
    <t>2025NS00149</t>
  </si>
  <si>
    <t>2025GR00655</t>
  </si>
  <si>
    <t>2025GR00407</t>
  </si>
  <si>
    <t>2025GR00967</t>
  </si>
  <si>
    <t>2025GR00411</t>
  </si>
  <si>
    <t>2025GR00236</t>
  </si>
  <si>
    <t>2025GR00586</t>
  </si>
  <si>
    <t>2025GR00108</t>
  </si>
  <si>
    <t>2025GR00474</t>
  </si>
  <si>
    <t>2025GR00920</t>
  </si>
  <si>
    <t>2025GR00993</t>
  </si>
  <si>
    <t>2025GR00734</t>
  </si>
  <si>
    <t>2025GR00928</t>
  </si>
  <si>
    <t>2025GR00640</t>
  </si>
  <si>
    <t>2025GR00385</t>
  </si>
  <si>
    <t>2025GR00065</t>
  </si>
  <si>
    <t>2025GR00364</t>
  </si>
  <si>
    <t>2025GR00104</t>
  </si>
  <si>
    <t>2025GR00240</t>
  </si>
  <si>
    <t>2025GR00818</t>
  </si>
  <si>
    <t>2025GR00139</t>
  </si>
  <si>
    <t>2025GR00856</t>
  </si>
  <si>
    <t>2025GR00635</t>
  </si>
  <si>
    <t>2025GR00549</t>
  </si>
  <si>
    <t>2025GR00269</t>
  </si>
  <si>
    <t>2025GR00048</t>
  </si>
  <si>
    <t>2025GR00511</t>
  </si>
  <si>
    <t>2025GR00515</t>
  </si>
  <si>
    <t>2025GR00170</t>
  </si>
  <si>
    <t>2025GR00674</t>
  </si>
  <si>
    <t>2025GR00024</t>
  </si>
  <si>
    <t>2025GR00756</t>
  </si>
  <si>
    <t>2025GR00442</t>
  </si>
  <si>
    <t>2025GR00581</t>
  </si>
  <si>
    <t>2025GR00044</t>
  </si>
  <si>
    <t>2025GR00064</t>
  </si>
  <si>
    <t>2025GR00989</t>
  </si>
  <si>
    <t>2025GR00870</t>
  </si>
  <si>
    <t>2025GR00533</t>
  </si>
  <si>
    <t>2025GR00089</t>
  </si>
  <si>
    <t>2025GR00665</t>
  </si>
  <si>
    <t>2025GR00151</t>
  </si>
  <si>
    <t>2025GR00529</t>
  </si>
  <si>
    <t>2025GR00599</t>
  </si>
  <si>
    <t>2025GR00320</t>
  </si>
  <si>
    <t>2025GR00204</t>
  </si>
  <si>
    <t>2025GR00569</t>
  </si>
  <si>
    <t>2025GR00746</t>
  </si>
  <si>
    <t>2025GR00066</t>
  </si>
  <si>
    <t>2025GR00688</t>
  </si>
  <si>
    <t>2025GR00693</t>
  </si>
  <si>
    <t>2025GR00716</t>
  </si>
  <si>
    <t>2025GR00830</t>
  </si>
  <si>
    <t>2025GR00069</t>
  </si>
  <si>
    <t>2025GR00792</t>
  </si>
  <si>
    <t>2025GR00947</t>
  </si>
  <si>
    <t>2025GR00789</t>
  </si>
  <si>
    <t>2025GR00040</t>
  </si>
  <si>
    <t>2025GR00458</t>
  </si>
  <si>
    <t>2025GR00216</t>
  </si>
  <si>
    <t>2025GR00573</t>
  </si>
  <si>
    <t>2025GR00120</t>
  </si>
  <si>
    <t>2025NS00048</t>
  </si>
  <si>
    <t>2025GR00121</t>
  </si>
  <si>
    <t>2025GR00755</t>
  </si>
  <si>
    <t>DEMAIS RECEITAS CORRENTES</t>
  </si>
  <si>
    <t>OUTRAS RECEITAS</t>
  </si>
  <si>
    <t>OUTRAS RECEITAS NÃO ARRECADADAS E NÃO PROJETADAS PELA RFB - PRIMÁRIAS</t>
  </si>
  <si>
    <t>OUTRAS RECEITAS NÃO ARRECADADAS E NÃO PROJETADAS PELA RFB - PRIMÁRIAS - PRINCIPAL</t>
  </si>
  <si>
    <t>2025GR00134</t>
  </si>
  <si>
    <t>2025GR00754</t>
  </si>
  <si>
    <t>2025GR00760</t>
  </si>
  <si>
    <t>2025NL00190</t>
  </si>
  <si>
    <t>2025GR00929</t>
  </si>
  <si>
    <t>2025GR00246</t>
  </si>
  <si>
    <t>2025GR00516</t>
  </si>
  <si>
    <t>2025GR00332</t>
  </si>
  <si>
    <t>2025GR00017</t>
  </si>
  <si>
    <t>2025GR00942</t>
  </si>
  <si>
    <t>2025GR00164</t>
  </si>
  <si>
    <t>2025NL00360</t>
  </si>
  <si>
    <t>2025GR00376</t>
  </si>
  <si>
    <t>2025NL00661</t>
  </si>
  <si>
    <t>2025GR00846</t>
  </si>
  <si>
    <t>2025GR00582</t>
  </si>
  <si>
    <t>2025GR00070</t>
  </si>
  <si>
    <t>2025GR00585</t>
  </si>
  <si>
    <t>2025GR00257</t>
  </si>
  <si>
    <t>2025GR00096</t>
  </si>
  <si>
    <t>2025GR00171</t>
  </si>
  <si>
    <t>2025GR00527</t>
  </si>
  <si>
    <t>2025GR00101</t>
  </si>
  <si>
    <t>2025GR00648</t>
  </si>
  <si>
    <t>2025NL00453</t>
  </si>
  <si>
    <t>2025GR00692</t>
  </si>
  <si>
    <t>2025GR00682</t>
  </si>
  <si>
    <t>2025GR00592</t>
  </si>
  <si>
    <t>2025GR00393</t>
  </si>
  <si>
    <t>2025GR00781</t>
  </si>
  <si>
    <t>2025GR00751</t>
  </si>
  <si>
    <t>2025GR00925</t>
  </si>
  <si>
    <t>2025GR00085</t>
  </si>
  <si>
    <t>2025GR00859</t>
  </si>
  <si>
    <t>2025GR00757</t>
  </si>
  <si>
    <t>2025GR00520</t>
  </si>
  <si>
    <t>2025GR00273</t>
  </si>
  <si>
    <t>2025GR01006</t>
  </si>
  <si>
    <t>2025GR00201</t>
  </si>
  <si>
    <t>2025GR00459</t>
  </si>
  <si>
    <t>2025NL00310</t>
  </si>
  <si>
    <t>2025GR00777</t>
  </si>
  <si>
    <t>2025GR00488</t>
  </si>
  <si>
    <t>2025GR00762</t>
  </si>
  <si>
    <t>2025GR00769</t>
  </si>
  <si>
    <t>2025GR01002</t>
  </si>
  <si>
    <t>2025GR00670</t>
  </si>
  <si>
    <t>2025GR00175</t>
  </si>
  <si>
    <t>2025GR00839</t>
  </si>
  <si>
    <t>2025GR00439</t>
  </si>
  <si>
    <t>2025GR00197</t>
  </si>
  <si>
    <t>2025NL00047</t>
  </si>
  <si>
    <t>2025GR00182</t>
  </si>
  <si>
    <t>2025GR00660</t>
  </si>
  <si>
    <t>2025GR00463</t>
  </si>
  <si>
    <t>2025GR00985</t>
  </si>
  <si>
    <t>2025GR00244</t>
  </si>
  <si>
    <t>2025NS00079</t>
  </si>
  <si>
    <t>2025GR00230</t>
  </si>
  <si>
    <t>2025NS00006</t>
  </si>
  <si>
    <t>2025GR00009</t>
  </si>
  <si>
    <t>2025GR00013</t>
  </si>
  <si>
    <t>2025GR00268</t>
  </si>
  <si>
    <t>2025GR00324</t>
  </si>
  <si>
    <t>2025GR00713</t>
  </si>
  <si>
    <t>2025GR00272</t>
  </si>
  <si>
    <t>2025GR00434</t>
  </si>
  <si>
    <t>2025GR00360</t>
  </si>
  <si>
    <t>2025GR00796</t>
  </si>
  <si>
    <t>2025GR00292</t>
  </si>
  <si>
    <t>2025GR00222</t>
  </si>
  <si>
    <t>2025GR00984</t>
  </si>
  <si>
    <t>2025GR00627</t>
  </si>
  <si>
    <t>2025GR00135</t>
  </si>
  <si>
    <t>2025GR00200</t>
  </si>
  <si>
    <t>2025GR00494</t>
  </si>
  <si>
    <t>2025GR00159</t>
  </si>
  <si>
    <t>2025GR00772</t>
  </si>
  <si>
    <t>2025GR00808</t>
  </si>
  <si>
    <t>2025GR00810</t>
  </si>
  <si>
    <t>2025NS00241</t>
  </si>
  <si>
    <t>2025GR00499</t>
  </si>
  <si>
    <t>2025GR00550</t>
  </si>
  <si>
    <t>2025GR00924</t>
  </si>
  <si>
    <t>2025GR00060</t>
  </si>
  <si>
    <t>2025GR00438</t>
  </si>
  <si>
    <t>2025GR00256</t>
  </si>
  <si>
    <t>2025GR00776</t>
  </si>
  <si>
    <t>2025GR00196</t>
  </si>
  <si>
    <t>2025GR00122</t>
  </si>
  <si>
    <t>2025GR00943</t>
  </si>
  <si>
    <t>2025GR00100</t>
  </si>
  <si>
    <t>2025GR00611</t>
  </si>
  <si>
    <t>2025GR00389</t>
  </si>
  <si>
    <t>2025GR00882</t>
  </si>
  <si>
    <t>2025GR00321</t>
  </si>
  <si>
    <t>2025GR00809</t>
  </si>
  <si>
    <t>2025NS00242</t>
  </si>
  <si>
    <t>2025GR00811</t>
  </si>
  <si>
    <t>2025GR00761</t>
  </si>
  <si>
    <t>2025GR00906</t>
  </si>
  <si>
    <t>2025GR00639</t>
  </si>
  <si>
    <t>2025GR00678</t>
  </si>
  <si>
    <t>2025GR00073</t>
  </si>
  <si>
    <t>2025GR00607</t>
  </si>
  <si>
    <t>2025GR00304</t>
  </si>
  <si>
    <t>2025GR00708</t>
  </si>
  <si>
    <t>2025GR00696</t>
  </si>
  <si>
    <t>2025GR00902</t>
  </si>
  <si>
    <t>2025GR00178</t>
  </si>
  <si>
    <t>2025GR00890</t>
  </si>
  <si>
    <t>2025GR00020</t>
  </si>
  <si>
    <t>2025GR00369</t>
  </si>
  <si>
    <t>2025GR00910</t>
  </si>
  <si>
    <t>2025GR00296</t>
  </si>
  <si>
    <t>2025GR00866</t>
  </si>
  <si>
    <t>2025GR00849</t>
  </si>
  <si>
    <t>2025GR00008</t>
  </si>
  <si>
    <t>2025NS00005</t>
  </si>
  <si>
    <t>2025GR00012</t>
  </si>
  <si>
    <t>2025GR00738</t>
  </si>
  <si>
    <t>2025GR00577</t>
  </si>
  <si>
    <t>2025GR00542</t>
  </si>
  <si>
    <t>2025GR00894</t>
  </si>
  <si>
    <t>2025GR00860</t>
  </si>
  <si>
    <t>2025GR00130</t>
  </si>
  <si>
    <t>2025GR00659</t>
  </si>
  <si>
    <t>2025GR00174</t>
  </si>
  <si>
    <t>2025GR00226</t>
  </si>
  <si>
    <t>2025GR00507</t>
  </si>
  <si>
    <t>2025GR00643</t>
  </si>
  <si>
    <t>2025GR00720</t>
  </si>
  <si>
    <t>2025GR00971</t>
  </si>
  <si>
    <t>2025GR00768</t>
  </si>
  <si>
    <t>2025GR00052</t>
  </si>
  <si>
    <t>2025GR00147</t>
  </si>
  <si>
    <t>2025GR00843</t>
  </si>
  <si>
    <t>2025GR00478</t>
  </si>
  <si>
    <t>2025GR00426</t>
  </si>
  <si>
    <t>2025GR00800</t>
  </si>
  <si>
    <t>2025GR00208</t>
  </si>
  <si>
    <t>2025GR00443</t>
  </si>
  <si>
    <t>2025GR00700</t>
  </si>
  <si>
    <t>2025GR00143</t>
  </si>
  <si>
    <t>2025GR00403</t>
  </si>
  <si>
    <t>2025GR00454</t>
  </si>
  <si>
    <t>2025GR00377</t>
  </si>
  <si>
    <t>2025GR00782</t>
  </si>
  <si>
    <t>2025GR00353</t>
  </si>
  <si>
    <t>2025GR00595</t>
  </si>
  <si>
    <t>2025GR00955</t>
  </si>
  <si>
    <t>2025GR00117</t>
  </si>
  <si>
    <t>2025GR00519</t>
  </si>
  <si>
    <t>2025GR00524</t>
  </si>
  <si>
    <t>2025GR00801</t>
  </si>
  <si>
    <t>2025GR00373</t>
  </si>
  <si>
    <t>2025GR00512</t>
  </si>
  <si>
    <t>2025GR00570</t>
  </si>
  <si>
    <t>2025GR00921</t>
  </si>
  <si>
    <t>2025NL00110</t>
  </si>
  <si>
    <t>2025NS00055</t>
  </si>
  <si>
    <t>2025NL00117</t>
  </si>
  <si>
    <t>2025GR00578</t>
  </si>
  <si>
    <t>2025GR00604</t>
  </si>
  <si>
    <t>2025NL00512</t>
  </si>
  <si>
    <t>2025GR00835</t>
  </si>
  <si>
    <t>2025GR00721</t>
  </si>
  <si>
    <t>2025NL00379</t>
  </si>
  <si>
    <t>2025GR00209</t>
  </si>
  <si>
    <t>2025GR00423</t>
  </si>
  <si>
    <t>2025GR00123</t>
  </si>
  <si>
    <t>2025GR00447</t>
  </si>
  <si>
    <t>2025GR00041</t>
  </si>
  <si>
    <t>2025GR00467</t>
  </si>
  <si>
    <t>2025GR00747</t>
  </si>
  <si>
    <t>2025GR00726</t>
  </si>
  <si>
    <t>2025NL00747</t>
  </si>
  <si>
    <t>2025GR00144</t>
  </si>
  <si>
    <t>2025GR00608</t>
  </si>
  <si>
    <t>2025GR00911</t>
  </si>
  <si>
    <t>2025GR00305</t>
  </si>
  <si>
    <t>2025GR00127</t>
  </si>
  <si>
    <t>2025GR00381</t>
  </si>
  <si>
    <t>2025GR00344</t>
  </si>
  <si>
    <t>2025GR00335</t>
  </si>
  <si>
    <t>2025NS00145</t>
  </si>
  <si>
    <t>2025GR00248</t>
  </si>
  <si>
    <t>2025NL00833</t>
  </si>
  <si>
    <t>2025GR00414</t>
  </si>
  <si>
    <t>2025GR00131</t>
  </si>
  <si>
    <t>2025GR00029</t>
  </si>
  <si>
    <t>2025GR00338</t>
  </si>
  <si>
    <t>2025GR00077</t>
  </si>
  <si>
    <t>2025GR00675</t>
  </si>
  <si>
    <t>INDENIZAÇÕES</t>
  </si>
  <si>
    <t>OUTRAS INDENIZAÇÕES</t>
  </si>
  <si>
    <t>OUTRAS INDENIZAÇÕES - PRINCIPAL</t>
  </si>
  <si>
    <t>2025GR00591</t>
  </si>
  <si>
    <t>2025GR00895</t>
  </si>
  <si>
    <t>2025GR00033</t>
  </si>
  <si>
    <t>2025GR00596</t>
  </si>
  <si>
    <t>2025GR00574</t>
  </si>
  <si>
    <t>2025GR00697</t>
  </si>
  <si>
    <t>2025GR00944</t>
  </si>
  <si>
    <t>2025GR00365</t>
  </si>
  <si>
    <t>2025GR00435</t>
  </si>
  <si>
    <t>2025GR00329</t>
  </si>
  <si>
    <t>2025GR00724</t>
  </si>
  <si>
    <t>2025GR00656</t>
  </si>
  <si>
    <t>2025GR00988</t>
  </si>
  <si>
    <t>2025GR00205</t>
  </si>
  <si>
    <t>2025GR00933</t>
  </si>
  <si>
    <t>2025GR00025</t>
  </si>
  <si>
    <t>2025NL00575</t>
  </si>
  <si>
    <t>2025GR00717</t>
  </si>
  <si>
    <t>2025GR00983</t>
  </si>
  <si>
    <t>2025GR00082</t>
  </si>
  <si>
    <t>2025GR00092</t>
  </si>
  <si>
    <t>2025GR00160</t>
  </si>
  <si>
    <t>2025GR00615</t>
  </si>
  <si>
    <t>2025GR00289</t>
  </si>
  <si>
    <t>2025GR00390</t>
  </si>
  <si>
    <t>2025GR00190</t>
  </si>
  <si>
    <t>2025GR00932</t>
  </si>
  <si>
    <t>2025GR01005</t>
  </si>
  <si>
    <t>2025GR00368</t>
  </si>
  <si>
    <t>2025GR00109</t>
  </si>
  <si>
    <t>2025GR00963</t>
  </si>
  <si>
    <t>2025GR00112</t>
  </si>
  <si>
    <t>2025GR00091</t>
  </si>
  <si>
    <t>2025GR00898</t>
  </si>
  <si>
    <t>2025GR00276</t>
  </si>
  <si>
    <t>2025GR00400</t>
  </si>
  <si>
    <t>2025GR00482</t>
  </si>
  <si>
    <t>2025GR00636</t>
  </si>
  <si>
    <t>2025GR00541</t>
  </si>
  <si>
    <t>2025GR00997</t>
  </si>
  <si>
    <t>2025GR00163</t>
  </si>
  <si>
    <t>2025GR00466</t>
  </si>
  <si>
    <t>2025GR00032</t>
  </si>
  <si>
    <t>2025GR00822</t>
  </si>
  <si>
    <t>2025GR00251</t>
  </si>
  <si>
    <t>2025GR00446</t>
  </si>
  <si>
    <t>2025GR00538</t>
  </si>
  <si>
    <t>2025GR00193</t>
  </si>
  <si>
    <t>2025GR00241</t>
  </si>
  <si>
    <t>2025GR00179</t>
  </si>
  <si>
    <t>2025GR00037</t>
  </si>
  <si>
    <t>2025GR00612</t>
  </si>
  <si>
    <t>2025GR00683</t>
  </si>
  <si>
    <t>2025GR00021</t>
  </si>
  <si>
    <t>2025GR00948</t>
  </si>
  <si>
    <t>2025GR00701</t>
  </si>
  <si>
    <t>2025GR00891</t>
  </si>
  <si>
    <t>2025GR00632</t>
  </si>
  <si>
    <t>2025GR00450</t>
  </si>
  <si>
    <t>2025GR00356</t>
  </si>
  <si>
    <t>2025GR00372</t>
  </si>
  <si>
    <t>2025GR00647</t>
  </si>
  <si>
    <t>2025GR00565</t>
  </si>
  <si>
    <t>2025GR00899</t>
  </si>
  <si>
    <t>2025GR00313</t>
  </si>
  <si>
    <t>2025GR00086</t>
  </si>
  <si>
    <t>2025GR00589</t>
  </si>
  <si>
    <t>2025GR00470</t>
  </si>
  <si>
    <t>2025GR00523</t>
  </si>
  <si>
    <t>2025GR00975</t>
  </si>
  <si>
    <t>2025GR00845</t>
  </si>
  <si>
    <t>2025GR00623</t>
  </si>
  <si>
    <t>2025GR00766</t>
  </si>
  <si>
    <t>2025GR00742</t>
  </si>
  <si>
    <t>2025GR00936</t>
  </si>
  <si>
    <t>2025GR00281</t>
  </si>
  <si>
    <t>2025GR00288</t>
  </si>
  <si>
    <t>2025GR00166</t>
  </si>
  <si>
    <t>2025GR00430</t>
  </si>
  <si>
    <t>2025GR00663</t>
  </si>
  <si>
    <t>2025GR00078</t>
  </si>
  <si>
    <t>2025GR00826</t>
  </si>
  <si>
    <t>2025GR00780</t>
  </si>
  <si>
    <t>2025GR00593</t>
  </si>
  <si>
    <t>2025GR00036</t>
  </si>
  <si>
    <t>2025GR00155</t>
  </si>
  <si>
    <t>2025GR00053</t>
  </si>
  <si>
    <t>2025GR00561</t>
  </si>
  <si>
    <t>2025GR00545</t>
  </si>
  <si>
    <t>2025GR00074</t>
  </si>
  <si>
    <t>2025GR00309</t>
  </si>
  <si>
    <t>2025GR00684</t>
  </si>
  <si>
    <t>2025GR00784</t>
  </si>
  <si>
    <t>2025GR00804</t>
  </si>
  <si>
    <t>2025GR00280</t>
  </si>
  <si>
    <t>2025GR00395</t>
  </si>
  <si>
    <t>2025GR00136</t>
  </si>
  <si>
    <t>2025GR00704</t>
  </si>
  <si>
    <t>2025GR00603</t>
  </si>
  <si>
    <t>2025GR00116</t>
  </si>
  <si>
    <t>2025GR00097</t>
  </si>
  <si>
    <t>2025GR00264</t>
  </si>
  <si>
    <t>2025GR00619</t>
  </si>
  <si>
    <t>2025GR00862</t>
  </si>
  <si>
    <t>2025GR00212</t>
  </si>
  <si>
    <t>2025GR00016</t>
  </si>
  <si>
    <t>2025GR00503</t>
  </si>
  <si>
    <t>2025GR00959</t>
  </si>
  <si>
    <t>2025GR00931</t>
  </si>
  <si>
    <t>2025GR00333</t>
  </si>
  <si>
    <t>2025GR00019</t>
  </si>
  <si>
    <t>2025GR00518</t>
  </si>
  <si>
    <t>2025GR00378</t>
  </si>
  <si>
    <t>2025GR00848</t>
  </si>
  <si>
    <t>2025GR00584</t>
  </si>
  <si>
    <t>2025GR00072</t>
  </si>
  <si>
    <t>2025GR00587</t>
  </si>
  <si>
    <t>2025GR00259</t>
  </si>
  <si>
    <t>2025GR00098</t>
  </si>
  <si>
    <t>2025GR00173</t>
  </si>
  <si>
    <t>2025GR00103</t>
  </si>
  <si>
    <t>2025GR00650</t>
  </si>
  <si>
    <t>2025GR00598</t>
  </si>
  <si>
    <t>2025GR00576</t>
  </si>
  <si>
    <t>2025GR00699</t>
  </si>
  <si>
    <t>2025GR00946</t>
  </si>
  <si>
    <t>2025GR00367</t>
  </si>
  <si>
    <t>2025GR00437</t>
  </si>
  <si>
    <t>2025GR00331</t>
  </si>
  <si>
    <t>2025GR00725</t>
  </si>
  <si>
    <t>2025GR00658</t>
  </si>
  <si>
    <t>2025GR00207</t>
  </si>
  <si>
    <t>2025GR00935</t>
  </si>
  <si>
    <t>2025GR00027</t>
  </si>
  <si>
    <t>2025GR00719</t>
  </si>
  <si>
    <t>2025GR00084</t>
  </si>
  <si>
    <t>2025GR00094</t>
  </si>
  <si>
    <t>2025GR00162</t>
  </si>
  <si>
    <t>2025GR00617</t>
  </si>
  <si>
    <t>2025GR00291</t>
  </si>
  <si>
    <t>2025GR00980</t>
  </si>
  <si>
    <t>2025GR00982</t>
  </si>
  <si>
    <t>2025GR00745</t>
  </si>
  <si>
    <t>2025GR00743</t>
  </si>
  <si>
    <t>2025GR00883</t>
  </si>
  <si>
    <t>2025GR00885</t>
  </si>
  <si>
    <t>2025GR00252</t>
  </si>
  <si>
    <t>2025GR00254</t>
  </si>
  <si>
    <t>2025GR00875</t>
  </si>
  <si>
    <t>2025GR00877</t>
  </si>
  <si>
    <t>2025GR00183</t>
  </si>
  <si>
    <t>2025GR00185</t>
  </si>
  <si>
    <t>2025GR00559</t>
  </si>
  <si>
    <t>2025GR00557</t>
  </si>
  <si>
    <t>2025GR00532</t>
  </si>
  <si>
    <t>2025GR00107</t>
  </si>
  <si>
    <t>2025GR00286</t>
  </si>
  <si>
    <t>2025GR00618</t>
  </si>
  <si>
    <t>2025GR00790</t>
  </si>
  <si>
    <t>2025GR00510</t>
  </si>
  <si>
    <t>2025GR01000</t>
  </si>
  <si>
    <t>2025GR00453</t>
  </si>
  <si>
    <t>2025GR00330</t>
  </si>
  <si>
    <t>2025GR00299</t>
  </si>
  <si>
    <t>2025GR00633</t>
  </si>
  <si>
    <t>2025GR00351</t>
  </si>
  <si>
    <t>2025GR00350</t>
  </si>
  <si>
    <t>2025NS00147</t>
  </si>
  <si>
    <t>2025GR00343</t>
  </si>
  <si>
    <t>2025NS00148</t>
  </si>
  <si>
    <t>2025GR00657</t>
  </si>
  <si>
    <t>2025GR00409</t>
  </si>
  <si>
    <t>2025GR00969</t>
  </si>
  <si>
    <t>2025GR00412</t>
  </si>
  <si>
    <t>2025GR00238</t>
  </si>
  <si>
    <t>2025GR00588</t>
  </si>
  <si>
    <t>2025GR00110</t>
  </si>
  <si>
    <t>2025GR00476</t>
  </si>
  <si>
    <t>2025GR00922</t>
  </si>
  <si>
    <t>2025GR00995</t>
  </si>
  <si>
    <t>2025GR00736</t>
  </si>
  <si>
    <t>2025GR00930</t>
  </si>
  <si>
    <t>2025GR00642</t>
  </si>
  <si>
    <t>2025GR00387</t>
  </si>
  <si>
    <t>2025GR00067</t>
  </si>
  <si>
    <t>2025GR00366</t>
  </si>
  <si>
    <t>2025GR00106</t>
  </si>
  <si>
    <t>2025GR00242</t>
  </si>
  <si>
    <t>2025GR00820</t>
  </si>
  <si>
    <t>2025GR00141</t>
  </si>
  <si>
    <t>2025GR00857</t>
  </si>
  <si>
    <t>2025GR00637</t>
  </si>
  <si>
    <t>2025GR00551</t>
  </si>
  <si>
    <t>2025GR00271</t>
  </si>
  <si>
    <t>2025GR00050</t>
  </si>
  <si>
    <t>2025GR00513</t>
  </si>
  <si>
    <t>2025GR00517</t>
  </si>
  <si>
    <t>2025GR00172</t>
  </si>
  <si>
    <t>2025GR00676</t>
  </si>
  <si>
    <t>2025GR00026</t>
  </si>
  <si>
    <t>2025GR00758</t>
  </si>
  <si>
    <t>2025GR00444</t>
  </si>
  <si>
    <t>2025GR00583</t>
  </si>
  <si>
    <t>2025GR00046</t>
  </si>
  <si>
    <t>2025GR00991</t>
  </si>
  <si>
    <t>2025GR00872</t>
  </si>
  <si>
    <t>2025GR00535</t>
  </si>
  <si>
    <t>2025GR00090</t>
  </si>
  <si>
    <t>2025GR00667</t>
  </si>
  <si>
    <t>2025GR00153</t>
  </si>
  <si>
    <t>2025GR00531</t>
  </si>
  <si>
    <t>2025GR00601</t>
  </si>
  <si>
    <t>2025GR00452</t>
  </si>
  <si>
    <t>2025GR00358</t>
  </si>
  <si>
    <t>2025GR00374</t>
  </si>
  <si>
    <t>2025GR00649</t>
  </si>
  <si>
    <t>2025GR00566</t>
  </si>
  <si>
    <t>2025GR00901</t>
  </si>
  <si>
    <t>2025GR00315</t>
  </si>
  <si>
    <t>2025GR00088</t>
  </si>
  <si>
    <t>2025GR00590</t>
  </si>
  <si>
    <t>2025GR00472</t>
  </si>
  <si>
    <t>2025GR00525</t>
  </si>
  <si>
    <t>2025GR00977</t>
  </si>
  <si>
    <t>2025GR00847</t>
  </si>
  <si>
    <t>2025GR00625</t>
  </si>
  <si>
    <t>2025GR00767</t>
  </si>
  <si>
    <t>2025GR00744</t>
  </si>
  <si>
    <t>2025GR00283</t>
  </si>
  <si>
    <t>2025GR00290</t>
  </si>
  <si>
    <t>2025GR00168</t>
  </si>
  <si>
    <t>2025GR00432</t>
  </si>
  <si>
    <t>2025GR00664</t>
  </si>
  <si>
    <t>2025GR00080</t>
  </si>
  <si>
    <t>2025GR00828</t>
  </si>
  <si>
    <t>2025GR00038</t>
  </si>
  <si>
    <t>2025GR00157</t>
  </si>
  <si>
    <t>2025GR00055</t>
  </si>
  <si>
    <t>2025GR00563</t>
  </si>
  <si>
    <t>2025GR00547</t>
  </si>
  <si>
    <t>2025GR00076</t>
  </si>
  <si>
    <t>2025GR00311</t>
  </si>
  <si>
    <t>2025GR00686</t>
  </si>
  <si>
    <t>2025GR00786</t>
  </si>
  <si>
    <t>2025GR00806</t>
  </si>
  <si>
    <t>2025GR00282</t>
  </si>
  <si>
    <t>2025GR00397</t>
  </si>
  <si>
    <t>2025GR00138</t>
  </si>
  <si>
    <t>2025GR00706</t>
  </si>
  <si>
    <t>2025GR00605</t>
  </si>
  <si>
    <t>2025GR00118</t>
  </si>
  <si>
    <t>2025GR00099</t>
  </si>
  <si>
    <t>2025GR00266</t>
  </si>
  <si>
    <t>2025GR00621</t>
  </si>
  <si>
    <t>2025GR00864</t>
  </si>
  <si>
    <t>2025GR00214</t>
  </si>
  <si>
    <t>2025GR00018</t>
  </si>
  <si>
    <t>2025GR00505</t>
  </si>
  <si>
    <t>2025GR00961</t>
  </si>
  <si>
    <t>PREVISÃO INICIAL DA RECEITA</t>
  </si>
  <si>
    <t>2025PR00001</t>
  </si>
  <si>
    <t>PREVISTA-LIQUIDA</t>
  </si>
  <si>
    <t>PREVISTA-BRUTA</t>
  </si>
  <si>
    <t>2025GR00694</t>
  </si>
  <si>
    <t>2025GR00753</t>
  </si>
  <si>
    <t>2025GR00927</t>
  </si>
  <si>
    <t>2025GR00087</t>
  </si>
  <si>
    <t>2025GR00759</t>
  </si>
  <si>
    <t>2025GR00522</t>
  </si>
  <si>
    <t>2025GR00275</t>
  </si>
  <si>
    <t>2025GR01008</t>
  </si>
  <si>
    <t>2025GR00203</t>
  </si>
  <si>
    <t>2025GR00461</t>
  </si>
  <si>
    <t>2025GR00779</t>
  </si>
  <si>
    <t>2025GR00489</t>
  </si>
  <si>
    <t>2025GR00764</t>
  </si>
  <si>
    <t>2025GR00771</t>
  </si>
  <si>
    <t>2025GR01004</t>
  </si>
  <si>
    <t>2025GR00672</t>
  </si>
  <si>
    <t>2025GR00177</t>
  </si>
  <si>
    <t>2025GR00841</t>
  </si>
  <si>
    <t>2025GR00441</t>
  </si>
  <si>
    <t>2025GR00199</t>
  </si>
  <si>
    <t>2025GR00184</t>
  </si>
  <si>
    <t>2025GR00662</t>
  </si>
  <si>
    <t>2025GR00465</t>
  </si>
  <si>
    <t>2025GR00987</t>
  </si>
  <si>
    <t>2025GR00231</t>
  </si>
  <si>
    <t>2025GR00011</t>
  </si>
  <si>
    <t>2025GR00015</t>
  </si>
  <si>
    <t>2025NS00004</t>
  </si>
  <si>
    <t>2025GR00270</t>
  </si>
  <si>
    <t>2025GR00375</t>
  </si>
  <si>
    <t>2025GR00514</t>
  </si>
  <si>
    <t>2025GR00572</t>
  </si>
  <si>
    <t>2025GR00295</t>
  </si>
  <si>
    <t>2025GR00962</t>
  </si>
  <si>
    <t>2025GR00807</t>
  </si>
  <si>
    <t>2025GR00681</t>
  </si>
  <si>
    <t>2025GR00363</t>
  </si>
  <si>
    <t>2025GR00303</t>
  </si>
  <si>
    <t>2025GR00310</t>
  </si>
  <si>
    <t>2025GR00239</t>
  </si>
  <si>
    <t>2025GR00083</t>
  </si>
  <si>
    <t>2025GR00536</t>
  </si>
  <si>
    <t>2025GR00267</t>
  </si>
  <si>
    <t>2025GR00799</t>
  </si>
  <si>
    <t>2025GR00433</t>
  </si>
  <si>
    <t>2025GR00063</t>
  </si>
  <si>
    <t>2025GR00707</t>
  </si>
  <si>
    <t>2025GR00115</t>
  </si>
  <si>
    <t>2025GR00420</t>
  </si>
  <si>
    <t>2025GR00220</t>
  </si>
  <si>
    <t>2025GR00654</t>
  </si>
  <si>
    <t>2025GR00833</t>
  </si>
  <si>
    <t>2025GR00996</t>
  </si>
  <si>
    <t>2025GR00876</t>
  </si>
  <si>
    <t>2025GR00005</t>
  </si>
  <si>
    <t>2025GR00602</t>
  </si>
  <si>
    <t>2025GR00359</t>
  </si>
  <si>
    <t>2025GR00235</t>
  </si>
  <si>
    <t>2025GR00909</t>
  </si>
  <si>
    <t>2025GR00287</t>
  </si>
  <si>
    <t>2025GR00711</t>
  </si>
  <si>
    <t>00000000000</t>
  </si>
  <si>
    <t>2025GR00919</t>
  </si>
  <si>
    <t>2025GR00051</t>
  </si>
  <si>
    <t>2025GR00497</t>
  </si>
  <si>
    <t>2025GR00388</t>
  </si>
  <si>
    <t>2025GR00322</t>
  </si>
  <si>
    <t>2025GR00206</t>
  </si>
  <si>
    <t>2025GR00571</t>
  </si>
  <si>
    <t>2025GR00748</t>
  </si>
  <si>
    <t>2025GR00068</t>
  </si>
  <si>
    <t>2025GR00690</t>
  </si>
  <si>
    <t>2025GR00695</t>
  </si>
  <si>
    <t>2025GR00718</t>
  </si>
  <si>
    <t>2025GR00832</t>
  </si>
  <si>
    <t>2025GR00071</t>
  </si>
  <si>
    <t>2025GR00794</t>
  </si>
  <si>
    <t>2025GR00949</t>
  </si>
  <si>
    <t>2025GR00791</t>
  </si>
  <si>
    <t>2025GR00042</t>
  </si>
  <si>
    <t>2025GR00460</t>
  </si>
  <si>
    <t>2025GR00218</t>
  </si>
  <si>
    <t>2025GR00575</t>
  </si>
  <si>
    <t>2025GR00326</t>
  </si>
  <si>
    <t>2025GR00715</t>
  </si>
  <si>
    <t>2025GR00274</t>
  </si>
  <si>
    <t>2025GR00436</t>
  </si>
  <si>
    <t>2025GR00362</t>
  </si>
  <si>
    <t>2025GR00798</t>
  </si>
  <si>
    <t>2025GR00294</t>
  </si>
  <si>
    <t>2025GR00224</t>
  </si>
  <si>
    <t>2025GR00986</t>
  </si>
  <si>
    <t>2025GR00629</t>
  </si>
  <si>
    <t>2025GR00137</t>
  </si>
  <si>
    <t>2025GR00202</t>
  </si>
  <si>
    <t>2025GR00496</t>
  </si>
  <si>
    <t>2025GR00161</t>
  </si>
  <si>
    <t>2025GR00774</t>
  </si>
  <si>
    <t>2025GR00812</t>
  </si>
  <si>
    <t>2025GR00501</t>
  </si>
  <si>
    <t>2025GR00552</t>
  </si>
  <si>
    <t>2025GR00926</t>
  </si>
  <si>
    <t>2025GR00062</t>
  </si>
  <si>
    <t>2025GR00440</t>
  </si>
  <si>
    <t>2025GR00258</t>
  </si>
  <si>
    <t>2025GR00778</t>
  </si>
  <si>
    <t>2025GR00198</t>
  </si>
  <si>
    <t>2025GR00124</t>
  </si>
  <si>
    <t>2025GR00945</t>
  </si>
  <si>
    <t>2025GR00102</t>
  </si>
  <si>
    <t>2025GR00613</t>
  </si>
  <si>
    <t>2025GR00391</t>
  </si>
  <si>
    <t>2025GR00884</t>
  </si>
  <si>
    <t>2025GR00323</t>
  </si>
  <si>
    <t>2025GR00813</t>
  </si>
  <si>
    <t>2025GR01003</t>
  </si>
  <si>
    <t>2025GR01001</t>
  </si>
  <si>
    <t>2025GR00937</t>
  </si>
  <si>
    <t>2025GR00939</t>
  </si>
  <si>
    <t>2025GR00477</t>
  </si>
  <si>
    <t>2025GR00475</t>
  </si>
  <si>
    <t>2025GR00915</t>
  </si>
  <si>
    <t>2025GR00302</t>
  </si>
  <si>
    <t>2025GR00058</t>
  </si>
  <si>
    <t>2025GR00492</t>
  </si>
  <si>
    <t>2025GR00314</t>
  </si>
  <si>
    <t>2025NS00146</t>
  </si>
  <si>
    <t>2025GR00349</t>
  </si>
  <si>
    <t>2025GR00342</t>
  </si>
  <si>
    <t>2025GR00556</t>
  </si>
  <si>
    <t>2025GR00007</t>
  </si>
  <si>
    <t>2025GR00194</t>
  </si>
  <si>
    <t>2025GR00970</t>
  </si>
  <si>
    <t>2025GR01010</t>
  </si>
  <si>
    <t>2025GR00219</t>
  </si>
  <si>
    <t>2025GR00003</t>
  </si>
  <si>
    <t>2025NS00001</t>
  </si>
  <si>
    <t>2025GR00001</t>
  </si>
  <si>
    <t>2025GR00382</t>
  </si>
  <si>
    <t>2025GR00626</t>
  </si>
  <si>
    <t>2025GR00158</t>
  </si>
  <si>
    <t>2025GR00047</t>
  </si>
  <si>
    <t>2025GR00189</t>
  </si>
  <si>
    <t>2025GR00869</t>
  </si>
  <si>
    <t>2025GR00167</t>
  </si>
  <si>
    <t>2025GR00880</t>
  </si>
  <si>
    <t>2025GR00429</t>
  </si>
  <si>
    <t>2025GR00346</t>
  </si>
  <si>
    <t>2025GR00336</t>
  </si>
  <si>
    <t>2025NS00142</t>
  </si>
  <si>
    <t>2025GR00318</t>
  </si>
  <si>
    <t>2025GR00981</t>
  </si>
  <si>
    <t>2025GR00881</t>
  </si>
  <si>
    <t>2025GR00729</t>
  </si>
  <si>
    <t>2025GR00406</t>
  </si>
  <si>
    <t>2025GR00415</t>
  </si>
  <si>
    <t>2025GR00234</t>
  </si>
  <si>
    <t>2025GR00821</t>
  </si>
  <si>
    <t>2025GR00354</t>
  </si>
  <si>
    <t>2025GR00795</t>
  </si>
  <si>
    <t>2025GR00817</t>
  </si>
  <si>
    <t>2025GR00783</t>
  </si>
  <si>
    <t>2025GR00355</t>
  </si>
  <si>
    <t>2025GR00597</t>
  </si>
  <si>
    <t>2025GR00957</t>
  </si>
  <si>
    <t>2025GR00119</t>
  </si>
  <si>
    <t>2025GR00521</t>
  </si>
  <si>
    <t>2025GR00526</t>
  </si>
  <si>
    <t>2025GR00803</t>
  </si>
  <si>
    <t>2025GR00392</t>
  </si>
  <si>
    <t>2025GR00221</t>
  </si>
  <si>
    <t>2025GR00934</t>
  </si>
  <si>
    <t>2025GR01007</t>
  </si>
  <si>
    <t>2025GR00370</t>
  </si>
  <si>
    <t>2025GR00111</t>
  </si>
  <si>
    <t>2025GR00965</t>
  </si>
  <si>
    <t>2025GR00114</t>
  </si>
  <si>
    <t>2025GR00093</t>
  </si>
  <si>
    <t>2025GR00900</t>
  </si>
  <si>
    <t>2025GR00278</t>
  </si>
  <si>
    <t>2025GR00402</t>
  </si>
  <si>
    <t>2025GR00483</t>
  </si>
  <si>
    <t>2025GR00638</t>
  </si>
  <si>
    <t>2025GR00543</t>
  </si>
  <si>
    <t>2025GR00999</t>
  </si>
  <si>
    <t>2025GR00468</t>
  </si>
  <si>
    <t>2025GR00034</t>
  </si>
  <si>
    <t>2025GR00824</t>
  </si>
  <si>
    <t>2025GR00253</t>
  </si>
  <si>
    <t>2025GR00448</t>
  </si>
  <si>
    <t>2025GR00540</t>
  </si>
  <si>
    <t>2025GR00195</t>
  </si>
  <si>
    <t>2025GR00243</t>
  </si>
  <si>
    <t>2025GR00181</t>
  </si>
  <si>
    <t>2025GR00039</t>
  </si>
  <si>
    <t>2025GR00614</t>
  </si>
  <si>
    <t>2025GR00023</t>
  </si>
  <si>
    <t>2025GR00950</t>
  </si>
  <si>
    <t>2025GR00703</t>
  </si>
  <si>
    <t>2025GR00893</t>
  </si>
  <si>
    <t>2025GR00634</t>
  </si>
  <si>
    <t>2025GR00486</t>
  </si>
  <si>
    <t>2025GR00691</t>
  </si>
  <si>
    <t>2025GR00142</t>
  </si>
  <si>
    <t>2025GR00966</t>
  </si>
  <si>
    <t>2025GR00918</t>
  </si>
  <si>
    <t>2025GR00737</t>
  </si>
  <si>
    <t>2025GR00225</t>
  </si>
  <si>
    <t>2025GR00974</t>
  </si>
  <si>
    <t>2025GR00733</t>
  </si>
  <si>
    <t>2025GR00188</t>
  </si>
  <si>
    <t>2025GR00954</t>
  </si>
  <si>
    <t>2025GR00560</t>
  </si>
  <si>
    <t>2025GR00154</t>
  </si>
  <si>
    <t>2025GR00668</t>
  </si>
  <si>
    <t>2025GR00787</t>
  </si>
  <si>
    <t>2025GR00958</t>
  </si>
  <si>
    <t>2025GR00873</t>
  </si>
  <si>
    <t>2025GR00852</t>
  </si>
  <si>
    <t>2025GR00687</t>
  </si>
  <si>
    <t>2025GR00150</t>
  </si>
  <si>
    <t>2025GR00564</t>
  </si>
  <si>
    <t>2025GR00229</t>
  </si>
  <si>
    <t>2025GR00741</t>
  </si>
  <si>
    <t>2025GR00410</t>
  </si>
  <si>
    <t>2025GR00059</t>
  </si>
  <si>
    <t>2025GR00646</t>
  </si>
  <si>
    <t>2025GR00487</t>
  </si>
  <si>
    <t>2025GR00825</t>
  </si>
  <si>
    <t>2025GR00319</t>
  </si>
  <si>
    <t>2025GR00978</t>
  </si>
  <si>
    <t>2025GR00905</t>
  </si>
  <si>
    <t>2025GR00923</t>
  </si>
  <si>
    <t>2025GR00580</t>
  </si>
  <si>
    <t>2025GR00606</t>
  </si>
  <si>
    <t>2025NS00002</t>
  </si>
  <si>
    <t>2025GR00004</t>
  </si>
  <si>
    <t>2025GR00002</t>
  </si>
  <si>
    <t>2025GR00837</t>
  </si>
  <si>
    <t>2025GR00723</t>
  </si>
  <si>
    <t>2025GR00211</t>
  </si>
  <si>
    <t>2025GR00425</t>
  </si>
  <si>
    <t>2025GR00125</t>
  </si>
  <si>
    <t>2025GR00449</t>
  </si>
  <si>
    <t>2025GR00043</t>
  </si>
  <si>
    <t>2025GR00469</t>
  </si>
  <si>
    <t>2025GR00749</t>
  </si>
  <si>
    <t>2025GR00728</t>
  </si>
  <si>
    <t>2025GR00146</t>
  </si>
  <si>
    <t>2025GR00610</t>
  </si>
  <si>
    <t>2025GR00913</t>
  </si>
  <si>
    <t>2025GR00307</t>
  </si>
  <si>
    <t>2025GR00129</t>
  </si>
  <si>
    <t>2025GR00383</t>
  </si>
  <si>
    <t>2025GR00337</t>
  </si>
  <si>
    <t>2025GR00345</t>
  </si>
  <si>
    <t>2025NS00143</t>
  </si>
  <si>
    <t>2025GR00250</t>
  </si>
  <si>
    <t>2025GR00416</t>
  </si>
  <si>
    <t>2025GR00133</t>
  </si>
  <si>
    <t>2025GR00031</t>
  </si>
  <si>
    <t>2025GR00339</t>
  </si>
  <si>
    <t>2025GR00079</t>
  </si>
  <si>
    <t>2025GR00677</t>
  </si>
  <si>
    <t>2025GR00897</t>
  </si>
  <si>
    <t>2025GR00035</t>
  </si>
  <si>
    <t>2025GR00889</t>
  </si>
  <si>
    <t>2025GR00464</t>
  </si>
  <si>
    <t>2025GR00473</t>
  </si>
  <si>
    <t>2025GR00829</t>
  </si>
  <si>
    <t>2025GR00622</t>
  </si>
  <si>
    <t>2025GR00775</t>
  </si>
  <si>
    <t>2025GR00940</t>
  </si>
  <si>
    <t>2025GR00398</t>
  </si>
  <si>
    <t>2025GR00030</t>
  </si>
  <si>
    <t>2025GR00215</t>
  </si>
  <si>
    <t>2025GR00279</t>
  </si>
  <si>
    <t>2025GR00493</t>
  </si>
  <si>
    <t>2025GR00481</t>
  </si>
  <si>
    <t>2025GR00401</t>
  </si>
  <si>
    <t>2025GR00630</t>
  </si>
  <si>
    <t>2025GR00865</t>
  </si>
  <si>
    <t>2025GR00548</t>
  </si>
  <si>
    <t>2025GR00568</t>
  </si>
  <si>
    <t>2025GR00816</t>
  </si>
  <si>
    <t>2025GR00539</t>
  </si>
  <si>
    <t>2025GR00836</t>
  </si>
  <si>
    <t>2025GR00671</t>
  </si>
  <si>
    <t>2025GR00506</t>
  </si>
  <si>
    <t>2025GR00128</t>
  </si>
  <si>
    <t>2025GR00992</t>
  </si>
  <si>
    <t>2025GR00714</t>
  </si>
  <si>
    <t>2025GR00424</t>
  </si>
  <si>
    <t>2025GR00855</t>
  </si>
  <si>
    <t>2025GR00249</t>
  </si>
  <si>
    <t>2025GR00732</t>
  </si>
  <si>
    <t>2025GR00502</t>
  </si>
  <si>
    <t>2025GR00457</t>
  </si>
  <si>
    <t>2025GR00555</t>
  </si>
  <si>
    <t>2025GR00840</t>
  </si>
  <si>
    <t>2025GR00419</t>
  </si>
  <si>
    <t>2025GR00752</t>
  </si>
  <si>
    <t>2025GR00327</t>
  </si>
  <si>
    <t>2025GR00888</t>
  </si>
  <si>
    <t>2025GR00953</t>
  </si>
  <si>
    <t>2025GR00653</t>
  </si>
  <si>
    <t>2025GR00763</t>
  </si>
  <si>
    <t>2025GR00908</t>
  </si>
  <si>
    <t>2025GR00641</t>
  </si>
  <si>
    <t>2025GR00680</t>
  </si>
  <si>
    <t>2025GR00075</t>
  </si>
  <si>
    <t>2025GR00609</t>
  </si>
  <si>
    <t>2025GR00306</t>
  </si>
  <si>
    <t>2025GR00710</t>
  </si>
  <si>
    <t>2025GR00698</t>
  </si>
  <si>
    <t>2025GR00904</t>
  </si>
  <si>
    <t>2025GR00180</t>
  </si>
  <si>
    <t>2025GR00892</t>
  </si>
  <si>
    <t>2025GR00022</t>
  </si>
  <si>
    <t>2025GR00371</t>
  </si>
  <si>
    <t>2025GR00912</t>
  </si>
  <si>
    <t>2025GR00298</t>
  </si>
  <si>
    <t>2025GR00868</t>
  </si>
  <si>
    <t>2025GR00851</t>
  </si>
  <si>
    <t>2025GR00014</t>
  </si>
  <si>
    <t>2025GR00010</t>
  </si>
  <si>
    <t>2025NS00003</t>
  </si>
  <si>
    <t>2025GR00740</t>
  </si>
  <si>
    <t>2025GR00579</t>
  </si>
  <si>
    <t>2025GR00544</t>
  </si>
  <si>
    <t>2025GR00896</t>
  </si>
  <si>
    <t>2025GR00861</t>
  </si>
  <si>
    <t>2025GR00132</t>
  </si>
  <si>
    <t>2025GR00661</t>
  </si>
  <si>
    <t>2025GR00176</t>
  </si>
  <si>
    <t>2025GR00228</t>
  </si>
  <si>
    <t>2025GR00509</t>
  </si>
  <si>
    <t>2025GR00645</t>
  </si>
  <si>
    <t>2025GR00722</t>
  </si>
  <si>
    <t>2025GR00973</t>
  </si>
  <si>
    <t>2025GR00770</t>
  </si>
  <si>
    <t>2025GR00054</t>
  </si>
  <si>
    <t>2025GR00149</t>
  </si>
  <si>
    <t>2025GR00844</t>
  </si>
  <si>
    <t>2025GR00480</t>
  </si>
  <si>
    <t>2025GR00428</t>
  </si>
  <si>
    <t>2025GR00802</t>
  </si>
  <si>
    <t>2025GR00210</t>
  </si>
  <si>
    <t>2025GR00445</t>
  </si>
  <si>
    <t>2025GR00702</t>
  </si>
  <si>
    <t>2025GR00145</t>
  </si>
  <si>
    <t>2025GR00405</t>
  </si>
  <si>
    <t>2025GR00456</t>
  </si>
  <si>
    <t>2025GR003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
    <xf numFmtId="0" fontId="0" fillId="0" borderId="0" xfId="0"/>
    <xf numFmtId="0" fontId="0" fillId="0" borderId="0" xfId="0" applyNumberFormat="1"/>
    <xf numFmtId="22" fontId="0" fillId="0" borderId="0" xfId="0" applyNumberFormat="1"/>
  </cellXfs>
  <cellStyles count="42">
    <cellStyle name="20% - Ênfase1" xfId="19" builtinId="30" customBuiltin="1"/>
    <cellStyle name="20% - Ênfase2" xfId="23" builtinId="34" customBuiltin="1"/>
    <cellStyle name="20% - Ênfase3" xfId="27" builtinId="38" customBuiltin="1"/>
    <cellStyle name="20% - Ênfase4" xfId="31" builtinId="42" customBuiltin="1"/>
    <cellStyle name="20% - Ênfase5" xfId="35" builtinId="46" customBuiltin="1"/>
    <cellStyle name="20% - Ênfase6" xfId="39" builtinId="50" customBuiltin="1"/>
    <cellStyle name="40% - Ênfase1" xfId="20" builtinId="31" customBuiltin="1"/>
    <cellStyle name="40% - Ênfase2" xfId="24" builtinId="35" customBuiltin="1"/>
    <cellStyle name="40% - Ênfase3" xfId="28" builtinId="39" customBuiltin="1"/>
    <cellStyle name="40% - Ênfase4" xfId="32" builtinId="43" customBuiltin="1"/>
    <cellStyle name="40% - Ênfase5" xfId="36" builtinId="47" customBuiltin="1"/>
    <cellStyle name="40% - Ênfase6" xfId="40" builtinId="51" customBuiltin="1"/>
    <cellStyle name="60% - Ênfase1" xfId="21" builtinId="32" customBuiltin="1"/>
    <cellStyle name="60% - Ênfase2" xfId="25" builtinId="36" customBuiltin="1"/>
    <cellStyle name="60% - Ênfase3" xfId="29" builtinId="40" customBuiltin="1"/>
    <cellStyle name="60% - Ênfase4" xfId="33" builtinId="44" customBuiltin="1"/>
    <cellStyle name="60% - Ênfase5" xfId="37" builtinId="48" customBuiltin="1"/>
    <cellStyle name="60% - Ênfase6" xfId="41" builtinId="52" customBuiltin="1"/>
    <cellStyle name="Bom" xfId="6" builtinId="26" customBuiltin="1"/>
    <cellStyle name="Cálculo" xfId="11" builtinId="22" customBuiltin="1"/>
    <cellStyle name="Célula de Verificação" xfId="13" builtinId="23" customBuiltin="1"/>
    <cellStyle name="Célula Vinculada" xfId="12" builtinId="24" customBuiltin="1"/>
    <cellStyle name="Ênfase1" xfId="18" builtinId="29" customBuiltin="1"/>
    <cellStyle name="Ênfase2" xfId="22" builtinId="33" customBuiltin="1"/>
    <cellStyle name="Ênfase3" xfId="26" builtinId="37" customBuiltin="1"/>
    <cellStyle name="Ênfase4" xfId="30" builtinId="41" customBuiltin="1"/>
    <cellStyle name="Ênfase5" xfId="34" builtinId="45" customBuiltin="1"/>
    <cellStyle name="Ênfase6" xfId="38" builtinId="49" customBuiltin="1"/>
    <cellStyle name="Entrada" xfId="9" builtinId="20" customBuiltin="1"/>
    <cellStyle name="Neutro" xfId="8" builtinId="28" customBuiltin="1"/>
    <cellStyle name="Normal" xfId="0" builtinId="0"/>
    <cellStyle name="Nota" xfId="15" builtinId="10" customBuiltin="1"/>
    <cellStyle name="Ruim" xfId="7" builtinId="27" customBuiltin="1"/>
    <cellStyle name="Saída" xfId="10" builtinId="21" customBuiltin="1"/>
    <cellStyle name="Texto de Aviso" xfId="14" builtinId="11" customBuiltin="1"/>
    <cellStyle name="Texto Explicativo" xfId="16" builtinId="53" customBuiltin="1"/>
    <cellStyle name="Título" xfId="1" builtinId="15" customBuiltin="1"/>
    <cellStyle name="Título 1" xfId="2" builtinId="16" customBuiltin="1"/>
    <cellStyle name="Título 2" xfId="3" builtinId="17" customBuiltin="1"/>
    <cellStyle name="Título 3" xfId="4" builtinId="18" customBuiltin="1"/>
    <cellStyle name="Título 4" xfId="5" builtinId="19" customBuiltin="1"/>
    <cellStyle name="Total" xfId="17" builtinId="25" customBuiltin="1"/>
  </cellStyles>
  <dxfs count="27">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E18105CE-A7A3-48F0-BE96-322E3E447F01}" autoFormatId="16" applyNumberFormats="0" applyBorderFormats="0" applyFontFormats="0" applyPatternFormats="0" applyAlignmentFormats="0" applyWidthHeightFormats="0">
  <queryTableRefresh nextId="58">
    <queryTableFields count="57">
      <queryTableField id="1" name="16411" tableColumnId="1"/>
      <queryTableField id="2" name="310203" tableColumnId="2"/>
      <queryTableField id="3" name="CENTRAIS DE ABASTECIMENTO DO ESPÍRITO SANTO" tableColumnId="3"/>
      <queryTableField id="4" name="2025" tableColumnId="4"/>
      <queryTableField id="5" name="12" tableColumnId="5"/>
      <queryTableField id="6" name="1" tableColumnId="6"/>
      <queryTableField id="7" name="RECEITAS CORRENTES" tableColumnId="7"/>
      <queryTableField id="8" name="19" tableColumnId="8"/>
      <queryTableField id="9" name="OUTRAS RECEITAS CORRENTES" tableColumnId="9"/>
      <queryTableField id="10" name="192" tableColumnId="10"/>
      <queryTableField id="11" name="INDENIZAÇÕES, RESTITUIÇÕES E RESSARCIMENTOS" tableColumnId="11"/>
      <queryTableField id="12" name="1922" tableColumnId="12"/>
      <queryTableField id="13" name="Column1" tableColumnId="13"/>
      <queryTableField id="14" name="192299" tableColumnId="14"/>
      <queryTableField id="15" name="_1" tableColumnId="15"/>
      <queryTableField id="16" name="19229901" tableColumnId="16"/>
      <queryTableField id="17" name="_2" tableColumnId="17"/>
      <queryTableField id="18" name="1922_3" tableColumnId="18"/>
      <queryTableField id="19" name="RESTITUIÇÕES" tableColumnId="19"/>
      <queryTableField id="20" name="192299_4" tableColumnId="20"/>
      <queryTableField id="21" name="OUTRAS RESTITUIÇÕES" tableColumnId="21"/>
      <queryTableField id="22" name="1922990" tableColumnId="22"/>
      <queryTableField id="23" name="OUTRAS RESTITUIÇÕES_5" tableColumnId="23"/>
      <queryTableField id="24" name="19229901_6" tableColumnId="24"/>
      <queryTableField id="25" name="OUTRAS RESTITUIÇÕES - PRINCIPAL" tableColumnId="25"/>
      <queryTableField id="26" name="_7" tableColumnId="26"/>
      <queryTableField id="27" name="_8" tableColumnId="27"/>
      <queryTableField id="28" name="_9" tableColumnId="28"/>
      <queryTableField id="29" name="01/12/2025 00:00:00" tableColumnId="29"/>
      <queryTableField id="30" name="621200000" tableColumnId="30"/>
      <queryTableField id="31" name="RECEITA REALIZADA" tableColumnId="31"/>
      <queryTableField id="32" name="2" tableColumnId="32"/>
      <queryTableField id="33" name="RECURSOS DE EXERCÍCIOS ANTERIORES" tableColumnId="33"/>
      <queryTableField id="34" name="501" tableColumnId="34"/>
      <queryTableField id="35" name="OUTROS RECURSOS NÃO VINCULADOS" tableColumnId="35"/>
      <queryTableField id="36" name="5" tableColumnId="36"/>
      <queryTableField id="37" name="BLOCO DAS VINCULAÇÕES DOS ESTADOS, DF E MUNICÍPIOS" tableColumnId="37"/>
      <queryTableField id="38" name="10" tableColumnId="38"/>
      <queryTableField id="39" name="501000010" tableColumnId="39"/>
      <queryTableField id="40" name="OUTROS RECURSOS NÃO VINCULADOS, ARRECADADOS PELA ADMINISTRAÇÃO INDIRETA" tableColumnId="40"/>
      <queryTableField id="41" name="C" tableColumnId="41"/>
      <queryTableField id="42" name="16/12/2025 12:12:00" tableColumnId="42"/>
      <queryTableField id="43" name="16/12/2025 10:12:46" tableColumnId="43"/>
      <queryTableField id="44" name="2025NL00865" tableColumnId="44"/>
      <queryTableField id="45" name="310203_10" tableColumnId="45"/>
      <queryTableField id="46" name="CEASA-ES" tableColumnId="46"/>
      <queryTableField id="47" name="19229901_11" tableColumnId="47"/>
      <queryTableField id="48" name="OUTRAS RESTITUIÇÕES - PRINCIPAL_12" tableColumnId="48"/>
      <queryTableField id="49" name="RECOLHIDA-BRUTA" tableColumnId="49"/>
      <queryTableField id="50" name="0" tableColumnId="50"/>
      <queryTableField id="51" name="0_13" tableColumnId="51"/>
      <queryTableField id="52" name="0_14" tableColumnId="52"/>
      <queryTableField id="53" name="0_15" tableColumnId="53"/>
      <queryTableField id="54" name="0_16" tableColumnId="54"/>
      <queryTableField id="55" name="0_17" tableColumnId="55"/>
      <queryTableField id="56" name="5937,38" tableColumnId="56"/>
      <queryTableField id="57" name="516221950" tableColumnId="5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CD771AF-71C3-444F-B8BF-D1459DA62AA6}" name="Receitas_Gerais_20225" displayName="Receitas_Gerais_20225" ref="A1:BE2653" tableType="queryTable" totalsRowShown="0">
  <autoFilter ref="A1:BE2653" xr:uid="{CCD771AF-71C3-444F-B8BF-D1459DA62AA6}"/>
  <tableColumns count="57">
    <tableColumn id="1" xr3:uid="{C59BA805-1C22-4514-902B-38F06D86C330}" uniqueName="1" name="16411" queryTableFieldId="1"/>
    <tableColumn id="2" xr3:uid="{7DE11095-E786-44ED-818B-CFACFAEE6A9E}" uniqueName="2" name="310203" queryTableFieldId="2"/>
    <tableColumn id="3" xr3:uid="{DB9D4739-6270-4AB9-B722-AE83C7CC11A0}" uniqueName="3" name="CENTRAIS DE ABASTECIMENTO DO ESPÍRITO SANTO" queryTableFieldId="3" dataDxfId="26"/>
    <tableColumn id="4" xr3:uid="{24C89FD6-8469-4E59-9E79-FA3DBDB584D3}" uniqueName="4" name="2025" queryTableFieldId="4"/>
    <tableColumn id="5" xr3:uid="{8C75EEB9-095C-43A4-A0FD-7524B5F5884C}" uniqueName="5" name="12" queryTableFieldId="5"/>
    <tableColumn id="6" xr3:uid="{70BCAA25-BE58-4653-951B-299F10FEED72}" uniqueName="6" name="1" queryTableFieldId="6"/>
    <tableColumn id="7" xr3:uid="{96689574-123C-400E-BFFF-6FD7AD7758E6}" uniqueName="7" name="RECEITAS CORRENTES" queryTableFieldId="7" dataDxfId="25"/>
    <tableColumn id="8" xr3:uid="{993598CD-6803-4883-B619-D201B7DEA152}" uniqueName="8" name="19" queryTableFieldId="8"/>
    <tableColumn id="9" xr3:uid="{B406FCDE-A76D-47C2-B165-484899D1BB3E}" uniqueName="9" name="OUTRAS RECEITAS CORRENTES" queryTableFieldId="9" dataDxfId="24"/>
    <tableColumn id="10" xr3:uid="{293A6975-711E-49C6-8A6B-E57A260FB33C}" uniqueName="10" name="192" queryTableFieldId="10"/>
    <tableColumn id="11" xr3:uid="{70D39679-813E-4282-8039-E2D71E0389D0}" uniqueName="11" name="INDENIZAÇÕES, RESTITUIÇÕES E RESSARCIMENTOS" queryTableFieldId="11" dataDxfId="23"/>
    <tableColumn id="12" xr3:uid="{5D6C68AA-AFAD-40FA-87C2-925266F2837B}" uniqueName="12" name="1922" queryTableFieldId="12"/>
    <tableColumn id="13" xr3:uid="{51D43BA4-0D59-408D-BEE1-E1FA29B08F01}" uniqueName="13" name="Column1" queryTableFieldId="13" dataDxfId="22"/>
    <tableColumn id="14" xr3:uid="{7B9BBD74-C5B6-4D9D-AC53-DB83181B86B6}" uniqueName="14" name="192299" queryTableFieldId="14"/>
    <tableColumn id="15" xr3:uid="{01E268C2-DD20-40D4-9332-B32FB94A42D2}" uniqueName="15" name="_1" queryTableFieldId="15" dataDxfId="21"/>
    <tableColumn id="16" xr3:uid="{C689372F-E3B3-410D-9A89-13084AAAF9E7}" uniqueName="16" name="19229901" queryTableFieldId="16"/>
    <tableColumn id="17" xr3:uid="{A6DB8E4A-41FB-4072-ADD9-EB29F5D6B27E}" uniqueName="17" name="_2" queryTableFieldId="17" dataDxfId="20"/>
    <tableColumn id="18" xr3:uid="{CBD4CDEE-A742-45CF-AEB2-2E939C7A4A2E}" uniqueName="18" name="1922_3" queryTableFieldId="18"/>
    <tableColumn id="19" xr3:uid="{B7538587-23BF-4B77-9BB8-2EA20C147F7B}" uniqueName="19" name="RESTITUIÇÕES" queryTableFieldId="19" dataDxfId="19"/>
    <tableColumn id="20" xr3:uid="{04671B7E-8A0F-4396-B3C2-DE50A193E971}" uniqueName="20" name="192299_4" queryTableFieldId="20"/>
    <tableColumn id="21" xr3:uid="{05570D21-C5C6-4E2D-8E67-18DAA7B13F9B}" uniqueName="21" name="OUTRAS RESTITUIÇÕES" queryTableFieldId="21" dataDxfId="18"/>
    <tableColumn id="22" xr3:uid="{E5E08CDA-B08F-422F-B378-FCB355C3D221}" uniqueName="22" name="1922990" queryTableFieldId="22"/>
    <tableColumn id="23" xr3:uid="{650F5E06-1F99-4AB6-AA99-C7653F036293}" uniqueName="23" name="OUTRAS RESTITUIÇÕES_5" queryTableFieldId="23" dataDxfId="17"/>
    <tableColumn id="24" xr3:uid="{9CC6D5AD-0FBD-4EB2-A76D-3BB8118E5801}" uniqueName="24" name="19229901_6" queryTableFieldId="24"/>
    <tableColumn id="25" xr3:uid="{F5704EF0-0764-43F7-9E1A-02FDDF5BE2E1}" uniqueName="25" name="OUTRAS RESTITUIÇÕES - PRINCIPAL" queryTableFieldId="25" dataDxfId="16"/>
    <tableColumn id="26" xr3:uid="{AFEFA647-0F95-47C9-A5BC-A170D2561F4B}" uniqueName="26" name="_7" queryTableFieldId="26" dataDxfId="15"/>
    <tableColumn id="27" xr3:uid="{833075A0-21EE-4C6C-A8D9-F0EB13FA9FFE}" uniqueName="27" name="_8" queryTableFieldId="27" dataDxfId="14"/>
    <tableColumn id="28" xr3:uid="{700881D3-18EB-430A-8587-777FEBDAB883}" uniqueName="28" name="_9" queryTableFieldId="28" dataDxfId="13"/>
    <tableColumn id="29" xr3:uid="{A5DBE96E-717F-467F-8E0E-5B8F4CAFC1A0}" uniqueName="29" name="01/12/2025 00:00:00" queryTableFieldId="29" dataDxfId="12"/>
    <tableColumn id="30" xr3:uid="{46A6089D-637A-4714-9154-1E0A7D612E14}" uniqueName="30" name="621200000" queryTableFieldId="30"/>
    <tableColumn id="31" xr3:uid="{A120886B-F929-44F8-83C8-D80C57065A41}" uniqueName="31" name="RECEITA REALIZADA" queryTableFieldId="31" dataDxfId="11"/>
    <tableColumn id="32" xr3:uid="{0F231953-D095-40E3-974F-9360B1D5C5E4}" uniqueName="32" name="2" queryTableFieldId="32"/>
    <tableColumn id="33" xr3:uid="{FAF076E8-AFC0-47A0-839A-969E0F9CF393}" uniqueName="33" name="RECURSOS DE EXERCÍCIOS ANTERIORES" queryTableFieldId="33" dataDxfId="10"/>
    <tableColumn id="34" xr3:uid="{0F45E43B-A75D-439D-AC74-DE1093CFBF66}" uniqueName="34" name="501" queryTableFieldId="34"/>
    <tableColumn id="35" xr3:uid="{5F1C84AA-B784-4932-AE91-A8C645D642B4}" uniqueName="35" name="OUTROS RECURSOS NÃO VINCULADOS" queryTableFieldId="35" dataDxfId="9"/>
    <tableColumn id="36" xr3:uid="{28512A15-7638-464E-B579-D5589E53DA48}" uniqueName="36" name="5" queryTableFieldId="36"/>
    <tableColumn id="37" xr3:uid="{98AA48E9-0C3C-4BFD-9832-1880025418DA}" uniqueName="37" name="BLOCO DAS VINCULAÇÕES DOS ESTADOS, DF E MUNICÍPIOS" queryTableFieldId="37" dataDxfId="8"/>
    <tableColumn id="38" xr3:uid="{EFA6C2E8-FD85-48B9-AA69-D964BC09F3A0}" uniqueName="38" name="10" queryTableFieldId="38"/>
    <tableColumn id="39" xr3:uid="{A73027C9-6EA7-4CAA-B0B8-626BE36A9335}" uniqueName="39" name="501000010" queryTableFieldId="39"/>
    <tableColumn id="40" xr3:uid="{FA19028F-20CD-4A60-9D44-968E743A8D42}" uniqueName="40" name="OUTROS RECURSOS NÃO VINCULADOS, ARRECADADOS PELA ADMINISTRAÇÃO INDIRETA" queryTableFieldId="40" dataDxfId="7"/>
    <tableColumn id="41" xr3:uid="{FDAC9F87-97C7-48AC-B1D7-1E5DC5A9FBCE}" uniqueName="41" name="C" queryTableFieldId="41" dataDxfId="6"/>
    <tableColumn id="42" xr3:uid="{A964EB83-C872-4EEC-A490-E5761302225F}" uniqueName="42" name="16/12/2025 12:12:00" queryTableFieldId="42" dataDxfId="5"/>
    <tableColumn id="43" xr3:uid="{C2B90858-7031-4AFC-B1D1-CE09AD17F080}" uniqueName="43" name="16/12/2025 10:12:46" queryTableFieldId="43" dataDxfId="4"/>
    <tableColumn id="44" xr3:uid="{9BE7FB26-B606-4F6C-877F-66D6C89BC61F}" uniqueName="44" name="2025NL00865" queryTableFieldId="44" dataDxfId="3"/>
    <tableColumn id="45" xr3:uid="{F3904FFA-1A6F-42EA-98C4-C0305A6995E3}" uniqueName="45" name="310203_10" queryTableFieldId="45"/>
    <tableColumn id="46" xr3:uid="{EBCE3E6B-8F09-4D8F-9E48-DB3B0F567A5A}" uniqueName="46" name="CEASA-ES" queryTableFieldId="46" dataDxfId="2"/>
    <tableColumn id="47" xr3:uid="{9CA9CC7B-171C-482D-88D7-66B1DB66936C}" uniqueName="47" name="19229901_11" queryTableFieldId="47"/>
    <tableColumn id="48" xr3:uid="{F1DF97C3-DF57-42FD-95FD-805B019911C7}" uniqueName="48" name="OUTRAS RESTITUIÇÕES - PRINCIPAL_12" queryTableFieldId="48" dataDxfId="1"/>
    <tableColumn id="49" xr3:uid="{75561509-8DE7-4AFF-B1FB-A3BB14617738}" uniqueName="49" name="RECOLHIDA-BRUTA" queryTableFieldId="49" dataDxfId="0"/>
    <tableColumn id="50" xr3:uid="{97175A90-08BC-4B4C-93D6-09077E565853}" uniqueName="50" name="0" queryTableFieldId="50"/>
    <tableColumn id="51" xr3:uid="{924E1020-6C4C-4938-A847-36E99B3C05CD}" uniqueName="51" name="0_13" queryTableFieldId="51"/>
    <tableColumn id="52" xr3:uid="{11CDE5A1-1A5E-4024-981B-41B250A10E2E}" uniqueName="52" name="0_14" queryTableFieldId="52"/>
    <tableColumn id="53" xr3:uid="{206D7548-89B0-43C2-9518-6784A7073B87}" uniqueName="53" name="0_15" queryTableFieldId="53"/>
    <tableColumn id="54" xr3:uid="{6070BC06-28DE-40A6-B7A7-9229FA83F698}" uniqueName="54" name="0_16" queryTableFieldId="54"/>
    <tableColumn id="55" xr3:uid="{C205A452-56F8-4124-A749-284F95AD31ED}" uniqueName="55" name="0_17" queryTableFieldId="55"/>
    <tableColumn id="56" xr3:uid="{C32BD8BC-CFC7-4238-94F2-368186A89FC4}" uniqueName="56" name="5937,38" queryTableFieldId="56"/>
    <tableColumn id="57" xr3:uid="{A2870E2E-18E8-4EDB-A339-90B5E1D116F0}" uniqueName="57" name="516221950" queryTableFieldId="57"/>
  </tableColumns>
  <tableStyleInfo name="TableStyleMedium4"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3D6546-AB4A-44BA-83D7-35254831B648}">
  <dimension ref="A1:BE2653"/>
  <sheetViews>
    <sheetView tabSelected="1" workbookViewId="0"/>
  </sheetViews>
  <sheetFormatPr defaultRowHeight="15" x14ac:dyDescent="0.25"/>
  <cols>
    <col min="1" max="1" width="8.28515625" bestFit="1" customWidth="1"/>
    <col min="2" max="2" width="9.28515625" bestFit="1" customWidth="1"/>
    <col min="3" max="3" width="51" bestFit="1" customWidth="1"/>
    <col min="4" max="4" width="7.28515625" bestFit="1" customWidth="1"/>
    <col min="5" max="5" width="5.28515625" bestFit="1" customWidth="1"/>
    <col min="6" max="6" width="4.28515625" bestFit="1" customWidth="1"/>
    <col min="7" max="7" width="24.28515625" bestFit="1" customWidth="1"/>
    <col min="8" max="8" width="5.28515625" bestFit="1" customWidth="1"/>
    <col min="9" max="9" width="32.28515625" bestFit="1" customWidth="1"/>
    <col min="10" max="10" width="6.28515625" bestFit="1" customWidth="1"/>
    <col min="11" max="11" width="51.42578125" bestFit="1" customWidth="1"/>
    <col min="12" max="12" width="7.28515625" bestFit="1" customWidth="1"/>
    <col min="13" max="13" width="11.42578125" bestFit="1" customWidth="1"/>
    <col min="14" max="14" width="9.28515625" bestFit="1" customWidth="1"/>
    <col min="15" max="15" width="5.140625" bestFit="1" customWidth="1"/>
    <col min="16" max="16" width="11.28515625" bestFit="1" customWidth="1"/>
    <col min="17" max="17" width="5.140625" bestFit="1" customWidth="1"/>
    <col min="19" max="19" width="50.85546875" bestFit="1" customWidth="1"/>
    <col min="20" max="20" width="11.140625" bestFit="1" customWidth="1"/>
    <col min="21" max="21" width="81.140625" bestFit="1" customWidth="1"/>
    <col min="22" max="22" width="10.28515625" bestFit="1" customWidth="1"/>
    <col min="23" max="23" width="81.140625" bestFit="1" customWidth="1"/>
    <col min="24" max="24" width="13.140625" bestFit="1" customWidth="1"/>
    <col min="25" max="25" width="81.140625" bestFit="1" customWidth="1"/>
    <col min="26" max="28" width="5.140625" bestFit="1" customWidth="1"/>
    <col min="29" max="29" width="20.5703125" bestFit="1" customWidth="1"/>
    <col min="30" max="30" width="12.28515625" bestFit="1" customWidth="1"/>
    <col min="31" max="31" width="27.140625" bestFit="1" customWidth="1"/>
    <col min="32" max="32" width="4.28515625" bestFit="1" customWidth="1"/>
    <col min="33" max="33" width="41.140625" bestFit="1" customWidth="1"/>
    <col min="34" max="34" width="6.28515625" bestFit="1" customWidth="1"/>
    <col min="35" max="35" width="39.5703125" bestFit="1" customWidth="1"/>
    <col min="36" max="36" width="4.28515625" bestFit="1" customWidth="1"/>
    <col min="37" max="37" width="58.85546875" bestFit="1" customWidth="1"/>
    <col min="38" max="38" width="5.28515625" bestFit="1" customWidth="1"/>
    <col min="39" max="39" width="12.28515625" bestFit="1" customWidth="1"/>
    <col min="40" max="40" width="81.140625" bestFit="1" customWidth="1"/>
    <col min="41" max="41" width="4.7109375" bestFit="1" customWidth="1"/>
    <col min="42" max="43" width="20.5703125" bestFit="1" customWidth="1"/>
    <col min="44" max="44" width="14.7109375" bestFit="1" customWidth="1"/>
    <col min="45" max="45" width="12.140625" bestFit="1" customWidth="1"/>
    <col min="46" max="46" width="12.28515625" bestFit="1" customWidth="1"/>
    <col min="47" max="47" width="14.140625" bestFit="1" customWidth="1"/>
    <col min="48" max="48" width="81.140625" bestFit="1" customWidth="1"/>
    <col min="49" max="49" width="21" bestFit="1" customWidth="1"/>
    <col min="50" max="50" width="9" bestFit="1" customWidth="1"/>
    <col min="51" max="51" width="7.140625" bestFit="1" customWidth="1"/>
    <col min="52" max="52" width="9" bestFit="1" customWidth="1"/>
    <col min="53" max="53" width="10" bestFit="1" customWidth="1"/>
    <col min="54" max="55" width="7.140625" bestFit="1" customWidth="1"/>
    <col min="56" max="56" width="10.7109375" bestFit="1" customWidth="1"/>
    <col min="57" max="57" width="12.28515625" bestFit="1" customWidth="1"/>
  </cols>
  <sheetData>
    <row r="1" spans="1:57" x14ac:dyDescent="0.25">
      <c r="A1" t="s">
        <v>2654</v>
      </c>
      <c r="B1" t="s">
        <v>2655</v>
      </c>
      <c r="C1" t="s">
        <v>2656</v>
      </c>
      <c r="D1" t="s">
        <v>2657</v>
      </c>
      <c r="E1" t="s">
        <v>2658</v>
      </c>
      <c r="F1" t="s">
        <v>2659</v>
      </c>
      <c r="G1" t="s">
        <v>2660</v>
      </c>
      <c r="H1" t="s">
        <v>2661</v>
      </c>
      <c r="I1" t="s">
        <v>2662</v>
      </c>
      <c r="J1" t="s">
        <v>2663</v>
      </c>
      <c r="K1" t="s">
        <v>2664</v>
      </c>
      <c r="L1" t="s">
        <v>2665</v>
      </c>
      <c r="M1" t="s">
        <v>2666</v>
      </c>
      <c r="N1" t="s">
        <v>2667</v>
      </c>
      <c r="O1" t="s">
        <v>2668</v>
      </c>
      <c r="P1" t="s">
        <v>2669</v>
      </c>
      <c r="Q1" t="s">
        <v>2670</v>
      </c>
      <c r="R1" t="s">
        <v>2671</v>
      </c>
      <c r="S1" t="s">
        <v>2672</v>
      </c>
      <c r="T1" t="s">
        <v>2673</v>
      </c>
      <c r="U1" t="s">
        <v>2674</v>
      </c>
      <c r="V1" t="s">
        <v>2675</v>
      </c>
      <c r="W1" t="s">
        <v>2676</v>
      </c>
      <c r="X1" t="s">
        <v>2677</v>
      </c>
      <c r="Y1" t="s">
        <v>2678</v>
      </c>
      <c r="Z1" t="s">
        <v>2679</v>
      </c>
      <c r="AA1" t="s">
        <v>2680</v>
      </c>
      <c r="AB1" t="s">
        <v>2681</v>
      </c>
      <c r="AC1" t="s">
        <v>2682</v>
      </c>
      <c r="AD1" t="s">
        <v>2683</v>
      </c>
      <c r="AE1" t="s">
        <v>2684</v>
      </c>
      <c r="AF1" t="s">
        <v>2685</v>
      </c>
      <c r="AG1" t="s">
        <v>2686</v>
      </c>
      <c r="AH1" t="s">
        <v>2687</v>
      </c>
      <c r="AI1" t="s">
        <v>2688</v>
      </c>
      <c r="AJ1" t="s">
        <v>2689</v>
      </c>
      <c r="AK1" t="s">
        <v>2690</v>
      </c>
      <c r="AL1" t="s">
        <v>2691</v>
      </c>
      <c r="AM1" t="s">
        <v>2692</v>
      </c>
      <c r="AN1" t="s">
        <v>2693</v>
      </c>
      <c r="AO1" t="s">
        <v>2694</v>
      </c>
      <c r="AP1" t="s">
        <v>2695</v>
      </c>
      <c r="AQ1" t="s">
        <v>2696</v>
      </c>
      <c r="AR1" t="s">
        <v>2697</v>
      </c>
      <c r="AS1" t="s">
        <v>2698</v>
      </c>
      <c r="AT1" t="s">
        <v>2699</v>
      </c>
      <c r="AU1" t="s">
        <v>2700</v>
      </c>
      <c r="AV1" t="s">
        <v>2701</v>
      </c>
      <c r="AW1" t="s">
        <v>2702</v>
      </c>
      <c r="AX1" t="s">
        <v>2703</v>
      </c>
      <c r="AY1" t="s">
        <v>2704</v>
      </c>
      <c r="AZ1" t="s">
        <v>2705</v>
      </c>
      <c r="BA1" t="s">
        <v>2706</v>
      </c>
      <c r="BB1" t="s">
        <v>2707</v>
      </c>
      <c r="BC1" t="s">
        <v>2708</v>
      </c>
      <c r="BD1" t="s">
        <v>2709</v>
      </c>
      <c r="BE1" t="s">
        <v>2710</v>
      </c>
    </row>
    <row r="2" spans="1:57" x14ac:dyDescent="0.25">
      <c r="A2">
        <v>16412</v>
      </c>
      <c r="B2">
        <v>310203</v>
      </c>
      <c r="C2" s="1" t="s">
        <v>2656</v>
      </c>
      <c r="D2">
        <v>2025</v>
      </c>
      <c r="E2">
        <v>7</v>
      </c>
      <c r="F2">
        <v>1</v>
      </c>
      <c r="G2" s="1" t="s">
        <v>2660</v>
      </c>
      <c r="H2">
        <v>13</v>
      </c>
      <c r="I2" s="1" t="s">
        <v>2711</v>
      </c>
      <c r="J2">
        <v>131</v>
      </c>
      <c r="K2" s="1" t="s">
        <v>2712</v>
      </c>
      <c r="L2">
        <v>1311</v>
      </c>
      <c r="M2" s="1" t="s">
        <v>2713</v>
      </c>
      <c r="N2">
        <v>131102</v>
      </c>
      <c r="O2" s="1" t="s">
        <v>2713</v>
      </c>
      <c r="P2">
        <v>13110201</v>
      </c>
      <c r="Q2" s="1" t="s">
        <v>2713</v>
      </c>
      <c r="R2">
        <v>1311</v>
      </c>
      <c r="S2" s="1" t="s">
        <v>2712</v>
      </c>
      <c r="T2">
        <v>131102</v>
      </c>
      <c r="U2" s="1" t="s">
        <v>2714</v>
      </c>
      <c r="V2">
        <v>1311020</v>
      </c>
      <c r="W2" s="1" t="s">
        <v>2714</v>
      </c>
      <c r="X2">
        <v>13110201</v>
      </c>
      <c r="Y2" s="1" t="s">
        <v>2715</v>
      </c>
      <c r="Z2" s="1" t="s">
        <v>2713</v>
      </c>
      <c r="AA2" s="1" t="s">
        <v>2713</v>
      </c>
      <c r="AB2" s="1" t="s">
        <v>2713</v>
      </c>
      <c r="AC2" s="2">
        <v>45839</v>
      </c>
      <c r="AD2">
        <v>621200000</v>
      </c>
      <c r="AE2" s="1" t="s">
        <v>2684</v>
      </c>
      <c r="AF2">
        <v>1</v>
      </c>
      <c r="AG2" s="1" t="s">
        <v>2716</v>
      </c>
      <c r="AH2">
        <v>501</v>
      </c>
      <c r="AI2" s="1" t="s">
        <v>2688</v>
      </c>
      <c r="AJ2">
        <v>5</v>
      </c>
      <c r="AK2" s="1" t="s">
        <v>2690</v>
      </c>
      <c r="AL2">
        <v>10</v>
      </c>
      <c r="AM2">
        <v>501000010</v>
      </c>
      <c r="AN2" s="1" t="s">
        <v>2693</v>
      </c>
      <c r="AO2" s="1" t="s">
        <v>2694</v>
      </c>
      <c r="AP2" s="2">
        <v>45846.504861111112</v>
      </c>
      <c r="AQ2" s="2">
        <v>45848.171898148146</v>
      </c>
      <c r="AR2" s="1" t="s">
        <v>2717</v>
      </c>
      <c r="AS2">
        <v>310203</v>
      </c>
      <c r="AT2" s="1" t="s">
        <v>2699</v>
      </c>
      <c r="AU2">
        <v>13110201</v>
      </c>
      <c r="AV2" s="1" t="s">
        <v>2715</v>
      </c>
      <c r="AW2" s="1" t="s">
        <v>2702</v>
      </c>
      <c r="AX2">
        <v>0</v>
      </c>
      <c r="AY2">
        <v>0</v>
      </c>
      <c r="AZ2">
        <v>0</v>
      </c>
      <c r="BA2">
        <v>0</v>
      </c>
      <c r="BB2">
        <v>0</v>
      </c>
      <c r="BC2">
        <v>0</v>
      </c>
      <c r="BD2">
        <v>6231.77</v>
      </c>
      <c r="BE2">
        <v>516221951</v>
      </c>
    </row>
    <row r="3" spans="1:57" x14ac:dyDescent="0.25">
      <c r="A3">
        <v>16413</v>
      </c>
      <c r="B3">
        <v>310203</v>
      </c>
      <c r="C3" s="1" t="s">
        <v>2656</v>
      </c>
      <c r="D3">
        <v>2025</v>
      </c>
      <c r="E3">
        <v>2</v>
      </c>
      <c r="F3">
        <v>1</v>
      </c>
      <c r="G3" s="1" t="s">
        <v>2660</v>
      </c>
      <c r="H3">
        <v>19</v>
      </c>
      <c r="I3" s="1" t="s">
        <v>2662</v>
      </c>
      <c r="J3">
        <v>192</v>
      </c>
      <c r="K3" s="1" t="s">
        <v>2664</v>
      </c>
      <c r="L3">
        <v>1922</v>
      </c>
      <c r="M3" s="1" t="s">
        <v>2713</v>
      </c>
      <c r="N3">
        <v>192206</v>
      </c>
      <c r="O3" s="1" t="s">
        <v>2713</v>
      </c>
      <c r="P3">
        <v>19220631</v>
      </c>
      <c r="Q3" s="1" t="s">
        <v>2713</v>
      </c>
      <c r="R3">
        <v>1922</v>
      </c>
      <c r="S3" s="1" t="s">
        <v>2672</v>
      </c>
      <c r="T3">
        <v>192206</v>
      </c>
      <c r="U3" s="1" t="s">
        <v>2718</v>
      </c>
      <c r="V3">
        <v>1922063</v>
      </c>
      <c r="W3" s="1" t="s">
        <v>2719</v>
      </c>
      <c r="X3">
        <v>19220631</v>
      </c>
      <c r="Y3" s="1" t="s">
        <v>2720</v>
      </c>
      <c r="Z3" s="1" t="s">
        <v>2713</v>
      </c>
      <c r="AA3" s="1" t="s">
        <v>2713</v>
      </c>
      <c r="AB3" s="1" t="s">
        <v>2713</v>
      </c>
      <c r="AC3" s="2">
        <v>45689</v>
      </c>
      <c r="AD3">
        <v>621200000</v>
      </c>
      <c r="AE3" s="1" t="s">
        <v>2684</v>
      </c>
      <c r="AF3">
        <v>1</v>
      </c>
      <c r="AG3" s="1" t="s">
        <v>2716</v>
      </c>
      <c r="AH3">
        <v>500</v>
      </c>
      <c r="AI3" s="1" t="s">
        <v>2721</v>
      </c>
      <c r="AJ3">
        <v>5</v>
      </c>
      <c r="AK3" s="1" t="s">
        <v>2690</v>
      </c>
      <c r="AL3">
        <v>0</v>
      </c>
      <c r="AM3">
        <v>500000000</v>
      </c>
      <c r="AN3" s="1" t="s">
        <v>2721</v>
      </c>
      <c r="AO3" s="1" t="s">
        <v>2694</v>
      </c>
      <c r="AP3" s="2">
        <v>45698.501388888886</v>
      </c>
      <c r="AQ3" s="2">
        <v>45698.376516203702</v>
      </c>
      <c r="AR3" s="1" t="s">
        <v>2722</v>
      </c>
      <c r="AS3">
        <v>310203</v>
      </c>
      <c r="AT3" s="1" t="s">
        <v>2699</v>
      </c>
      <c r="AU3">
        <v>19220631</v>
      </c>
      <c r="AV3" s="1" t="s">
        <v>2720</v>
      </c>
      <c r="AW3" s="1" t="s">
        <v>2702</v>
      </c>
      <c r="AX3">
        <v>0</v>
      </c>
      <c r="AY3">
        <v>0</v>
      </c>
      <c r="AZ3">
        <v>0</v>
      </c>
      <c r="BA3">
        <v>0</v>
      </c>
      <c r="BB3">
        <v>0</v>
      </c>
      <c r="BC3">
        <v>0</v>
      </c>
      <c r="BD3">
        <v>6499.33</v>
      </c>
      <c r="BE3">
        <v>516221952</v>
      </c>
    </row>
    <row r="4" spans="1:57" x14ac:dyDescent="0.25">
      <c r="A4">
        <v>16414</v>
      </c>
      <c r="B4">
        <v>310203</v>
      </c>
      <c r="C4" s="1" t="s">
        <v>2656</v>
      </c>
      <c r="D4">
        <v>2025</v>
      </c>
      <c r="E4">
        <v>2</v>
      </c>
      <c r="F4">
        <v>1</v>
      </c>
      <c r="G4" s="1" t="s">
        <v>2660</v>
      </c>
      <c r="H4">
        <v>13</v>
      </c>
      <c r="I4" s="1" t="s">
        <v>2711</v>
      </c>
      <c r="J4">
        <v>131</v>
      </c>
      <c r="K4" s="1" t="s">
        <v>2712</v>
      </c>
      <c r="L4">
        <v>1311</v>
      </c>
      <c r="M4" s="1" t="s">
        <v>2713</v>
      </c>
      <c r="N4">
        <v>131102</v>
      </c>
      <c r="O4" s="1" t="s">
        <v>2713</v>
      </c>
      <c r="P4">
        <v>13110201</v>
      </c>
      <c r="Q4" s="1" t="s">
        <v>2713</v>
      </c>
      <c r="R4">
        <v>1311</v>
      </c>
      <c r="S4" s="1" t="s">
        <v>2712</v>
      </c>
      <c r="T4">
        <v>131102</v>
      </c>
      <c r="U4" s="1" t="s">
        <v>2714</v>
      </c>
      <c r="V4">
        <v>1311020</v>
      </c>
      <c r="W4" s="1" t="s">
        <v>2714</v>
      </c>
      <c r="X4">
        <v>13110201</v>
      </c>
      <c r="Y4" s="1" t="s">
        <v>2715</v>
      </c>
      <c r="Z4" s="1" t="s">
        <v>2713</v>
      </c>
      <c r="AA4" s="1" t="s">
        <v>2713</v>
      </c>
      <c r="AB4" s="1" t="s">
        <v>2713</v>
      </c>
      <c r="AC4" s="2">
        <v>45689</v>
      </c>
      <c r="AD4">
        <v>621200000</v>
      </c>
      <c r="AE4" s="1" t="s">
        <v>2684</v>
      </c>
      <c r="AF4">
        <v>1</v>
      </c>
      <c r="AG4" s="1" t="s">
        <v>2716</v>
      </c>
      <c r="AH4">
        <v>501</v>
      </c>
      <c r="AI4" s="1" t="s">
        <v>2688</v>
      </c>
      <c r="AJ4">
        <v>5</v>
      </c>
      <c r="AK4" s="1" t="s">
        <v>2690</v>
      </c>
      <c r="AL4">
        <v>10</v>
      </c>
      <c r="AM4">
        <v>501000010</v>
      </c>
      <c r="AN4" s="1" t="s">
        <v>2693</v>
      </c>
      <c r="AO4" s="1" t="s">
        <v>2694</v>
      </c>
      <c r="AP4" s="2">
        <v>45693.501388888886</v>
      </c>
      <c r="AQ4" s="2">
        <v>45698.335381944446</v>
      </c>
      <c r="AR4" s="1" t="s">
        <v>2723</v>
      </c>
      <c r="AS4">
        <v>310203</v>
      </c>
      <c r="AT4" s="1" t="s">
        <v>2699</v>
      </c>
      <c r="AU4">
        <v>13110201</v>
      </c>
      <c r="AV4" s="1" t="s">
        <v>2715</v>
      </c>
      <c r="AW4" s="1" t="s">
        <v>2702</v>
      </c>
      <c r="AX4">
        <v>0</v>
      </c>
      <c r="AY4">
        <v>0</v>
      </c>
      <c r="AZ4">
        <v>0</v>
      </c>
      <c r="BA4">
        <v>0</v>
      </c>
      <c r="BB4">
        <v>0</v>
      </c>
      <c r="BC4">
        <v>0</v>
      </c>
      <c r="BD4">
        <v>6563.63</v>
      </c>
      <c r="BE4">
        <v>516221953</v>
      </c>
    </row>
    <row r="5" spans="1:57" x14ac:dyDescent="0.25">
      <c r="A5">
        <v>16415</v>
      </c>
      <c r="B5">
        <v>310203</v>
      </c>
      <c r="C5" s="1" t="s">
        <v>2656</v>
      </c>
      <c r="D5">
        <v>2025</v>
      </c>
      <c r="E5">
        <v>4</v>
      </c>
      <c r="F5">
        <v>1</v>
      </c>
      <c r="G5" s="1" t="s">
        <v>2660</v>
      </c>
      <c r="H5">
        <v>16</v>
      </c>
      <c r="I5" s="1" t="s">
        <v>2724</v>
      </c>
      <c r="J5">
        <v>169</v>
      </c>
      <c r="K5" s="1" t="s">
        <v>2725</v>
      </c>
      <c r="L5">
        <v>1699</v>
      </c>
      <c r="M5" s="1" t="s">
        <v>2713</v>
      </c>
      <c r="N5">
        <v>169999</v>
      </c>
      <c r="O5" s="1" t="s">
        <v>2713</v>
      </c>
      <c r="P5">
        <v>16999901</v>
      </c>
      <c r="Q5" s="1" t="s">
        <v>2713</v>
      </c>
      <c r="R5">
        <v>1699</v>
      </c>
      <c r="S5" s="1" t="s">
        <v>2725</v>
      </c>
      <c r="T5">
        <v>169999</v>
      </c>
      <c r="U5" s="1" t="s">
        <v>2725</v>
      </c>
      <c r="V5">
        <v>1699990</v>
      </c>
      <c r="W5" s="1" t="s">
        <v>2725</v>
      </c>
      <c r="X5">
        <v>16999901</v>
      </c>
      <c r="Y5" s="1" t="s">
        <v>2726</v>
      </c>
      <c r="Z5" s="1" t="s">
        <v>2713</v>
      </c>
      <c r="AA5" s="1" t="s">
        <v>2713</v>
      </c>
      <c r="AB5" s="1" t="s">
        <v>2713</v>
      </c>
      <c r="AC5" s="2">
        <v>45748</v>
      </c>
      <c r="AD5">
        <v>621200000</v>
      </c>
      <c r="AE5" s="1" t="s">
        <v>2684</v>
      </c>
      <c r="AF5">
        <v>1</v>
      </c>
      <c r="AG5" s="1" t="s">
        <v>2716</v>
      </c>
      <c r="AH5">
        <v>501</v>
      </c>
      <c r="AI5" s="1" t="s">
        <v>2688</v>
      </c>
      <c r="AJ5">
        <v>5</v>
      </c>
      <c r="AK5" s="1" t="s">
        <v>2690</v>
      </c>
      <c r="AL5">
        <v>10</v>
      </c>
      <c r="AM5">
        <v>501000010</v>
      </c>
      <c r="AN5" s="1" t="s">
        <v>2693</v>
      </c>
      <c r="AO5" s="1" t="s">
        <v>2694</v>
      </c>
      <c r="AP5" s="2">
        <v>45755.50277777778</v>
      </c>
      <c r="AQ5" s="2">
        <v>45761.378287037034</v>
      </c>
      <c r="AR5" s="1" t="s">
        <v>2727</v>
      </c>
      <c r="AS5">
        <v>310203</v>
      </c>
      <c r="AT5" s="1" t="s">
        <v>2699</v>
      </c>
      <c r="AU5">
        <v>16999901</v>
      </c>
      <c r="AV5" s="1" t="s">
        <v>2726</v>
      </c>
      <c r="AW5" s="1" t="s">
        <v>2702</v>
      </c>
      <c r="AX5">
        <v>0</v>
      </c>
      <c r="AY5">
        <v>0</v>
      </c>
      <c r="AZ5">
        <v>0</v>
      </c>
      <c r="BA5">
        <v>0</v>
      </c>
      <c r="BB5">
        <v>0</v>
      </c>
      <c r="BC5">
        <v>0</v>
      </c>
      <c r="BD5">
        <v>6688</v>
      </c>
      <c r="BE5">
        <v>516221954</v>
      </c>
    </row>
    <row r="6" spans="1:57" x14ac:dyDescent="0.25">
      <c r="A6">
        <v>16416</v>
      </c>
      <c r="B6">
        <v>310203</v>
      </c>
      <c r="C6" s="1" t="s">
        <v>2656</v>
      </c>
      <c r="D6">
        <v>2025</v>
      </c>
      <c r="E6">
        <v>8</v>
      </c>
      <c r="F6">
        <v>1</v>
      </c>
      <c r="G6" s="1" t="s">
        <v>2660</v>
      </c>
      <c r="H6">
        <v>13</v>
      </c>
      <c r="I6" s="1" t="s">
        <v>2711</v>
      </c>
      <c r="J6">
        <v>131</v>
      </c>
      <c r="K6" s="1" t="s">
        <v>2712</v>
      </c>
      <c r="L6">
        <v>1311</v>
      </c>
      <c r="M6" s="1" t="s">
        <v>2713</v>
      </c>
      <c r="N6">
        <v>131102</v>
      </c>
      <c r="O6" s="1" t="s">
        <v>2713</v>
      </c>
      <c r="P6">
        <v>13110201</v>
      </c>
      <c r="Q6" s="1" t="s">
        <v>2713</v>
      </c>
      <c r="R6">
        <v>1311</v>
      </c>
      <c r="S6" s="1" t="s">
        <v>2712</v>
      </c>
      <c r="T6">
        <v>131102</v>
      </c>
      <c r="U6" s="1" t="s">
        <v>2714</v>
      </c>
      <c r="V6">
        <v>1311020</v>
      </c>
      <c r="W6" s="1" t="s">
        <v>2714</v>
      </c>
      <c r="X6">
        <v>13110201</v>
      </c>
      <c r="Y6" s="1" t="s">
        <v>2715</v>
      </c>
      <c r="Z6" s="1" t="s">
        <v>2713</v>
      </c>
      <c r="AA6" s="1" t="s">
        <v>2713</v>
      </c>
      <c r="AB6" s="1" t="s">
        <v>2713</v>
      </c>
      <c r="AC6" s="2">
        <v>45870</v>
      </c>
      <c r="AD6">
        <v>621200000</v>
      </c>
      <c r="AE6" s="1" t="s">
        <v>2684</v>
      </c>
      <c r="AF6">
        <v>1</v>
      </c>
      <c r="AG6" s="1" t="s">
        <v>2716</v>
      </c>
      <c r="AH6">
        <v>501</v>
      </c>
      <c r="AI6" s="1" t="s">
        <v>2688</v>
      </c>
      <c r="AJ6">
        <v>5</v>
      </c>
      <c r="AK6" s="1" t="s">
        <v>2690</v>
      </c>
      <c r="AL6">
        <v>10</v>
      </c>
      <c r="AM6">
        <v>501000010</v>
      </c>
      <c r="AN6" s="1" t="s">
        <v>2693</v>
      </c>
      <c r="AO6" s="1" t="s">
        <v>2694</v>
      </c>
      <c r="AP6" s="2">
        <v>45876.505555555559</v>
      </c>
      <c r="AQ6" s="2">
        <v>45880.172546296293</v>
      </c>
      <c r="AR6" s="1" t="s">
        <v>2728</v>
      </c>
      <c r="AS6">
        <v>310203</v>
      </c>
      <c r="AT6" s="1" t="s">
        <v>2699</v>
      </c>
      <c r="AU6">
        <v>13110201</v>
      </c>
      <c r="AV6" s="1" t="s">
        <v>2715</v>
      </c>
      <c r="AW6" s="1" t="s">
        <v>2702</v>
      </c>
      <c r="AX6">
        <v>0</v>
      </c>
      <c r="AY6">
        <v>0</v>
      </c>
      <c r="AZ6">
        <v>0</v>
      </c>
      <c r="BA6">
        <v>0</v>
      </c>
      <c r="BB6">
        <v>0</v>
      </c>
      <c r="BC6">
        <v>0</v>
      </c>
      <c r="BD6">
        <v>6765.04</v>
      </c>
      <c r="BE6">
        <v>516221955</v>
      </c>
    </row>
    <row r="7" spans="1:57" x14ac:dyDescent="0.25">
      <c r="A7">
        <v>16417</v>
      </c>
      <c r="B7">
        <v>310203</v>
      </c>
      <c r="C7" s="1" t="s">
        <v>2656</v>
      </c>
      <c r="D7">
        <v>2025</v>
      </c>
      <c r="E7">
        <v>10</v>
      </c>
      <c r="F7">
        <v>1</v>
      </c>
      <c r="G7" s="1" t="s">
        <v>2660</v>
      </c>
      <c r="H7">
        <v>13</v>
      </c>
      <c r="I7" s="1" t="s">
        <v>2711</v>
      </c>
      <c r="J7">
        <v>131</v>
      </c>
      <c r="K7" s="1" t="s">
        <v>2712</v>
      </c>
      <c r="L7">
        <v>1311</v>
      </c>
      <c r="M7" s="1" t="s">
        <v>2713</v>
      </c>
      <c r="N7">
        <v>131102</v>
      </c>
      <c r="O7" s="1" t="s">
        <v>2713</v>
      </c>
      <c r="P7">
        <v>13110201</v>
      </c>
      <c r="Q7" s="1" t="s">
        <v>2713</v>
      </c>
      <c r="R7">
        <v>1311</v>
      </c>
      <c r="S7" s="1" t="s">
        <v>2712</v>
      </c>
      <c r="T7">
        <v>131102</v>
      </c>
      <c r="U7" s="1" t="s">
        <v>2714</v>
      </c>
      <c r="V7">
        <v>1311020</v>
      </c>
      <c r="W7" s="1" t="s">
        <v>2714</v>
      </c>
      <c r="X7">
        <v>13110201</v>
      </c>
      <c r="Y7" s="1" t="s">
        <v>2715</v>
      </c>
      <c r="Z7" s="1" t="s">
        <v>2713</v>
      </c>
      <c r="AA7" s="1" t="s">
        <v>2713</v>
      </c>
      <c r="AB7" s="1" t="s">
        <v>2713</v>
      </c>
      <c r="AC7" s="2">
        <v>45931</v>
      </c>
      <c r="AD7">
        <v>621200000</v>
      </c>
      <c r="AE7" s="1" t="s">
        <v>2684</v>
      </c>
      <c r="AF7">
        <v>1</v>
      </c>
      <c r="AG7" s="1" t="s">
        <v>2716</v>
      </c>
      <c r="AH7">
        <v>501</v>
      </c>
      <c r="AI7" s="1" t="s">
        <v>2688</v>
      </c>
      <c r="AJ7">
        <v>5</v>
      </c>
      <c r="AK7" s="1" t="s">
        <v>2690</v>
      </c>
      <c r="AL7">
        <v>10</v>
      </c>
      <c r="AM7">
        <v>501000010</v>
      </c>
      <c r="AN7" s="1" t="s">
        <v>2693</v>
      </c>
      <c r="AO7" s="1" t="s">
        <v>2694</v>
      </c>
      <c r="AP7" s="2">
        <v>45937.506944444445</v>
      </c>
      <c r="AQ7" s="2">
        <v>45939.049074074072</v>
      </c>
      <c r="AR7" s="1" t="s">
        <v>2729</v>
      </c>
      <c r="AS7">
        <v>310203</v>
      </c>
      <c r="AT7" s="1" t="s">
        <v>2699</v>
      </c>
      <c r="AU7">
        <v>13110201</v>
      </c>
      <c r="AV7" s="1" t="s">
        <v>2715</v>
      </c>
      <c r="AW7" s="1" t="s">
        <v>2702</v>
      </c>
      <c r="AX7">
        <v>0</v>
      </c>
      <c r="AY7">
        <v>0</v>
      </c>
      <c r="AZ7">
        <v>0</v>
      </c>
      <c r="BA7">
        <v>0</v>
      </c>
      <c r="BB7">
        <v>0</v>
      </c>
      <c r="BC7">
        <v>0</v>
      </c>
      <c r="BD7">
        <v>6802.2</v>
      </c>
      <c r="BE7">
        <v>516221956</v>
      </c>
    </row>
    <row r="8" spans="1:57" x14ac:dyDescent="0.25">
      <c r="A8">
        <v>16418</v>
      </c>
      <c r="B8">
        <v>310203</v>
      </c>
      <c r="C8" s="1" t="s">
        <v>2656</v>
      </c>
      <c r="D8">
        <v>2025</v>
      </c>
      <c r="E8">
        <v>7</v>
      </c>
      <c r="F8">
        <v>1</v>
      </c>
      <c r="G8" s="1" t="s">
        <v>2660</v>
      </c>
      <c r="H8">
        <v>13</v>
      </c>
      <c r="I8" s="1" t="s">
        <v>2711</v>
      </c>
      <c r="J8">
        <v>131</v>
      </c>
      <c r="K8" s="1" t="s">
        <v>2712</v>
      </c>
      <c r="L8">
        <v>1311</v>
      </c>
      <c r="M8" s="1" t="s">
        <v>2713</v>
      </c>
      <c r="N8">
        <v>131102</v>
      </c>
      <c r="O8" s="1" t="s">
        <v>2713</v>
      </c>
      <c r="P8">
        <v>13110201</v>
      </c>
      <c r="Q8" s="1" t="s">
        <v>2713</v>
      </c>
      <c r="R8">
        <v>1311</v>
      </c>
      <c r="S8" s="1" t="s">
        <v>2712</v>
      </c>
      <c r="T8">
        <v>131102</v>
      </c>
      <c r="U8" s="1" t="s">
        <v>2714</v>
      </c>
      <c r="V8">
        <v>1311020</v>
      </c>
      <c r="W8" s="1" t="s">
        <v>2714</v>
      </c>
      <c r="X8">
        <v>13110201</v>
      </c>
      <c r="Y8" s="1" t="s">
        <v>2715</v>
      </c>
      <c r="Z8" s="1" t="s">
        <v>2713</v>
      </c>
      <c r="AA8" s="1" t="s">
        <v>2713</v>
      </c>
      <c r="AB8" s="1" t="s">
        <v>2713</v>
      </c>
      <c r="AC8" s="2">
        <v>45839</v>
      </c>
      <c r="AD8">
        <v>621200000</v>
      </c>
      <c r="AE8" s="1" t="s">
        <v>2684</v>
      </c>
      <c r="AF8">
        <v>1</v>
      </c>
      <c r="AG8" s="1" t="s">
        <v>2716</v>
      </c>
      <c r="AH8">
        <v>501</v>
      </c>
      <c r="AI8" s="1" t="s">
        <v>2688</v>
      </c>
      <c r="AJ8">
        <v>5</v>
      </c>
      <c r="AK8" s="1" t="s">
        <v>2690</v>
      </c>
      <c r="AL8">
        <v>10</v>
      </c>
      <c r="AM8">
        <v>501000010</v>
      </c>
      <c r="AN8" s="1" t="s">
        <v>2693</v>
      </c>
      <c r="AO8" s="1" t="s">
        <v>2694</v>
      </c>
      <c r="AP8" s="2">
        <v>45839.504861111112</v>
      </c>
      <c r="AQ8" s="2">
        <v>45841.088819444441</v>
      </c>
      <c r="AR8" s="1" t="s">
        <v>2730</v>
      </c>
      <c r="AS8">
        <v>310203</v>
      </c>
      <c r="AT8" s="1" t="s">
        <v>2699</v>
      </c>
      <c r="AU8">
        <v>13110201</v>
      </c>
      <c r="AV8" s="1" t="s">
        <v>2715</v>
      </c>
      <c r="AW8" s="1" t="s">
        <v>2702</v>
      </c>
      <c r="AX8">
        <v>0</v>
      </c>
      <c r="AY8">
        <v>0</v>
      </c>
      <c r="AZ8">
        <v>0</v>
      </c>
      <c r="BA8">
        <v>0</v>
      </c>
      <c r="BB8">
        <v>0</v>
      </c>
      <c r="BC8">
        <v>0</v>
      </c>
      <c r="BD8">
        <v>6950.69</v>
      </c>
      <c r="BE8">
        <v>516221957</v>
      </c>
    </row>
    <row r="9" spans="1:57" x14ac:dyDescent="0.25">
      <c r="A9">
        <v>16419</v>
      </c>
      <c r="B9">
        <v>310203</v>
      </c>
      <c r="C9" s="1" t="s">
        <v>2656</v>
      </c>
      <c r="D9">
        <v>2025</v>
      </c>
      <c r="E9">
        <v>12</v>
      </c>
      <c r="F9">
        <v>1</v>
      </c>
      <c r="G9" s="1" t="s">
        <v>2660</v>
      </c>
      <c r="H9">
        <v>13</v>
      </c>
      <c r="I9" s="1" t="s">
        <v>2711</v>
      </c>
      <c r="J9">
        <v>131</v>
      </c>
      <c r="K9" s="1" t="s">
        <v>2712</v>
      </c>
      <c r="L9">
        <v>1311</v>
      </c>
      <c r="M9" s="1" t="s">
        <v>2713</v>
      </c>
      <c r="N9">
        <v>131102</v>
      </c>
      <c r="O9" s="1" t="s">
        <v>2713</v>
      </c>
      <c r="P9">
        <v>13110201</v>
      </c>
      <c r="Q9" s="1" t="s">
        <v>2713</v>
      </c>
      <c r="R9">
        <v>1311</v>
      </c>
      <c r="S9" s="1" t="s">
        <v>2712</v>
      </c>
      <c r="T9">
        <v>131102</v>
      </c>
      <c r="U9" s="1" t="s">
        <v>2714</v>
      </c>
      <c r="V9">
        <v>1311020</v>
      </c>
      <c r="W9" s="1" t="s">
        <v>2714</v>
      </c>
      <c r="X9">
        <v>13110201</v>
      </c>
      <c r="Y9" s="1" t="s">
        <v>2715</v>
      </c>
      <c r="Z9" s="1" t="s">
        <v>2713</v>
      </c>
      <c r="AA9" s="1" t="s">
        <v>2713</v>
      </c>
      <c r="AB9" s="1" t="s">
        <v>2713</v>
      </c>
      <c r="AC9" s="2">
        <v>45992</v>
      </c>
      <c r="AD9">
        <v>621200000</v>
      </c>
      <c r="AE9" s="1" t="s">
        <v>2684</v>
      </c>
      <c r="AF9">
        <v>1</v>
      </c>
      <c r="AG9" s="1" t="s">
        <v>2716</v>
      </c>
      <c r="AH9">
        <v>501</v>
      </c>
      <c r="AI9" s="1" t="s">
        <v>2688</v>
      </c>
      <c r="AJ9">
        <v>5</v>
      </c>
      <c r="AK9" s="1" t="s">
        <v>2690</v>
      </c>
      <c r="AL9">
        <v>10</v>
      </c>
      <c r="AM9">
        <v>501000010</v>
      </c>
      <c r="AN9" s="1" t="s">
        <v>2693</v>
      </c>
      <c r="AO9" s="1" t="s">
        <v>2694</v>
      </c>
      <c r="AP9" s="2">
        <v>46010.508333333331</v>
      </c>
      <c r="AQ9" s="2">
        <v>46014.133564814816</v>
      </c>
      <c r="AR9" s="1" t="s">
        <v>2731</v>
      </c>
      <c r="AS9">
        <v>310203</v>
      </c>
      <c r="AT9" s="1" t="s">
        <v>2699</v>
      </c>
      <c r="AU9">
        <v>13110201</v>
      </c>
      <c r="AV9" s="1" t="s">
        <v>2715</v>
      </c>
      <c r="AW9" s="1" t="s">
        <v>2702</v>
      </c>
      <c r="AX9">
        <v>0</v>
      </c>
      <c r="AY9">
        <v>0</v>
      </c>
      <c r="AZ9">
        <v>0</v>
      </c>
      <c r="BA9">
        <v>0</v>
      </c>
      <c r="BB9">
        <v>0</v>
      </c>
      <c r="BC9">
        <v>0</v>
      </c>
      <c r="BD9">
        <v>6985.06</v>
      </c>
      <c r="BE9">
        <v>516221958</v>
      </c>
    </row>
    <row r="10" spans="1:57" x14ac:dyDescent="0.25">
      <c r="A10">
        <v>16420</v>
      </c>
      <c r="B10">
        <v>310203</v>
      </c>
      <c r="C10" s="1" t="s">
        <v>2656</v>
      </c>
      <c r="D10">
        <v>2025</v>
      </c>
      <c r="E10">
        <v>6</v>
      </c>
      <c r="F10">
        <v>1</v>
      </c>
      <c r="G10" s="1" t="s">
        <v>2660</v>
      </c>
      <c r="H10">
        <v>13</v>
      </c>
      <c r="I10" s="1" t="s">
        <v>2711</v>
      </c>
      <c r="J10">
        <v>131</v>
      </c>
      <c r="K10" s="1" t="s">
        <v>2712</v>
      </c>
      <c r="L10">
        <v>1311</v>
      </c>
      <c r="M10" s="1" t="s">
        <v>2713</v>
      </c>
      <c r="N10">
        <v>131102</v>
      </c>
      <c r="O10" s="1" t="s">
        <v>2713</v>
      </c>
      <c r="P10">
        <v>13110201</v>
      </c>
      <c r="Q10" s="1" t="s">
        <v>2713</v>
      </c>
      <c r="R10">
        <v>1311</v>
      </c>
      <c r="S10" s="1" t="s">
        <v>2712</v>
      </c>
      <c r="T10">
        <v>131102</v>
      </c>
      <c r="U10" s="1" t="s">
        <v>2714</v>
      </c>
      <c r="V10">
        <v>1311020</v>
      </c>
      <c r="W10" s="1" t="s">
        <v>2714</v>
      </c>
      <c r="X10">
        <v>13110201</v>
      </c>
      <c r="Y10" s="1" t="s">
        <v>2715</v>
      </c>
      <c r="Z10" s="1" t="s">
        <v>2713</v>
      </c>
      <c r="AA10" s="1" t="s">
        <v>2713</v>
      </c>
      <c r="AB10" s="1" t="s">
        <v>2713</v>
      </c>
      <c r="AC10" s="2">
        <v>45809</v>
      </c>
      <c r="AD10">
        <v>621200000</v>
      </c>
      <c r="AE10" s="1" t="s">
        <v>2684</v>
      </c>
      <c r="AF10">
        <v>1</v>
      </c>
      <c r="AG10" s="1" t="s">
        <v>2716</v>
      </c>
      <c r="AH10">
        <v>501</v>
      </c>
      <c r="AI10" s="1" t="s">
        <v>2688</v>
      </c>
      <c r="AJ10">
        <v>5</v>
      </c>
      <c r="AK10" s="1" t="s">
        <v>2690</v>
      </c>
      <c r="AL10">
        <v>10</v>
      </c>
      <c r="AM10">
        <v>501000010</v>
      </c>
      <c r="AN10" s="1" t="s">
        <v>2693</v>
      </c>
      <c r="AO10" s="1" t="s">
        <v>2694</v>
      </c>
      <c r="AP10" s="2">
        <v>45817.504166666666</v>
      </c>
      <c r="AQ10" s="2">
        <v>45819.129687499997</v>
      </c>
      <c r="AR10" s="1" t="s">
        <v>2732</v>
      </c>
      <c r="AS10">
        <v>310203</v>
      </c>
      <c r="AT10" s="1" t="s">
        <v>2699</v>
      </c>
      <c r="AU10">
        <v>13110201</v>
      </c>
      <c r="AV10" s="1" t="s">
        <v>2715</v>
      </c>
      <c r="AW10" s="1" t="s">
        <v>2702</v>
      </c>
      <c r="AX10">
        <v>0</v>
      </c>
      <c r="AY10">
        <v>0</v>
      </c>
      <c r="AZ10">
        <v>0</v>
      </c>
      <c r="BA10">
        <v>0</v>
      </c>
      <c r="BB10">
        <v>0</v>
      </c>
      <c r="BC10">
        <v>0</v>
      </c>
      <c r="BD10">
        <v>7125.38</v>
      </c>
      <c r="BE10">
        <v>516221959</v>
      </c>
    </row>
    <row r="11" spans="1:57" x14ac:dyDescent="0.25">
      <c r="A11">
        <v>16421</v>
      </c>
      <c r="B11">
        <v>310203</v>
      </c>
      <c r="C11" s="1" t="s">
        <v>2656</v>
      </c>
      <c r="D11">
        <v>2025</v>
      </c>
      <c r="E11">
        <v>4</v>
      </c>
      <c r="F11">
        <v>1</v>
      </c>
      <c r="G11" s="1" t="s">
        <v>2660</v>
      </c>
      <c r="H11">
        <v>16</v>
      </c>
      <c r="I11" s="1" t="s">
        <v>2724</v>
      </c>
      <c r="J11">
        <v>169</v>
      </c>
      <c r="K11" s="1" t="s">
        <v>2725</v>
      </c>
      <c r="L11">
        <v>1699</v>
      </c>
      <c r="M11" s="1" t="s">
        <v>2713</v>
      </c>
      <c r="N11">
        <v>169999</v>
      </c>
      <c r="O11" s="1" t="s">
        <v>2713</v>
      </c>
      <c r="P11">
        <v>16999901</v>
      </c>
      <c r="Q11" s="1" t="s">
        <v>2713</v>
      </c>
      <c r="R11">
        <v>1699</v>
      </c>
      <c r="S11" s="1" t="s">
        <v>2725</v>
      </c>
      <c r="T11">
        <v>169999</v>
      </c>
      <c r="U11" s="1" t="s">
        <v>2725</v>
      </c>
      <c r="V11">
        <v>1699990</v>
      </c>
      <c r="W11" s="1" t="s">
        <v>2725</v>
      </c>
      <c r="X11">
        <v>16999901</v>
      </c>
      <c r="Y11" s="1" t="s">
        <v>2726</v>
      </c>
      <c r="Z11" s="1" t="s">
        <v>2713</v>
      </c>
      <c r="AA11" s="1" t="s">
        <v>2713</v>
      </c>
      <c r="AB11" s="1" t="s">
        <v>2713</v>
      </c>
      <c r="AC11" s="2">
        <v>45748</v>
      </c>
      <c r="AD11">
        <v>621200000</v>
      </c>
      <c r="AE11" s="1" t="s">
        <v>2684</v>
      </c>
      <c r="AF11">
        <v>1</v>
      </c>
      <c r="AG11" s="1" t="s">
        <v>2716</v>
      </c>
      <c r="AH11">
        <v>501</v>
      </c>
      <c r="AI11" s="1" t="s">
        <v>2688</v>
      </c>
      <c r="AJ11">
        <v>5</v>
      </c>
      <c r="AK11" s="1" t="s">
        <v>2690</v>
      </c>
      <c r="AL11">
        <v>10</v>
      </c>
      <c r="AM11">
        <v>501000010</v>
      </c>
      <c r="AN11" s="1" t="s">
        <v>2693</v>
      </c>
      <c r="AO11" s="1" t="s">
        <v>2694</v>
      </c>
      <c r="AP11" s="2">
        <v>45772.50277777778</v>
      </c>
      <c r="AQ11" s="2">
        <v>45777.336712962962</v>
      </c>
      <c r="AR11" s="1" t="s">
        <v>2733</v>
      </c>
      <c r="AS11">
        <v>310203</v>
      </c>
      <c r="AT11" s="1" t="s">
        <v>2699</v>
      </c>
      <c r="AU11">
        <v>16999901</v>
      </c>
      <c r="AV11" s="1" t="s">
        <v>2726</v>
      </c>
      <c r="AW11" s="1" t="s">
        <v>2702</v>
      </c>
      <c r="AX11">
        <v>0</v>
      </c>
      <c r="AY11">
        <v>0</v>
      </c>
      <c r="AZ11">
        <v>0</v>
      </c>
      <c r="BA11">
        <v>0</v>
      </c>
      <c r="BB11">
        <v>0</v>
      </c>
      <c r="BC11">
        <v>0</v>
      </c>
      <c r="BD11">
        <v>7190</v>
      </c>
      <c r="BE11">
        <v>516221960</v>
      </c>
    </row>
    <row r="12" spans="1:57" x14ac:dyDescent="0.25">
      <c r="A12">
        <v>16422</v>
      </c>
      <c r="B12">
        <v>310203</v>
      </c>
      <c r="C12" s="1" t="s">
        <v>2656</v>
      </c>
      <c r="D12">
        <v>2025</v>
      </c>
      <c r="E12">
        <v>4</v>
      </c>
      <c r="F12">
        <v>1</v>
      </c>
      <c r="G12" s="1" t="s">
        <v>2660</v>
      </c>
      <c r="H12">
        <v>13</v>
      </c>
      <c r="I12" s="1" t="s">
        <v>2711</v>
      </c>
      <c r="J12">
        <v>131</v>
      </c>
      <c r="K12" s="1" t="s">
        <v>2712</v>
      </c>
      <c r="L12">
        <v>1311</v>
      </c>
      <c r="M12" s="1" t="s">
        <v>2713</v>
      </c>
      <c r="N12">
        <v>131102</v>
      </c>
      <c r="O12" s="1" t="s">
        <v>2713</v>
      </c>
      <c r="P12">
        <v>13110201</v>
      </c>
      <c r="Q12" s="1" t="s">
        <v>2713</v>
      </c>
      <c r="R12">
        <v>1311</v>
      </c>
      <c r="S12" s="1" t="s">
        <v>2712</v>
      </c>
      <c r="T12">
        <v>131102</v>
      </c>
      <c r="U12" s="1" t="s">
        <v>2714</v>
      </c>
      <c r="V12">
        <v>1311020</v>
      </c>
      <c r="W12" s="1" t="s">
        <v>2714</v>
      </c>
      <c r="X12">
        <v>13110201</v>
      </c>
      <c r="Y12" s="1" t="s">
        <v>2715</v>
      </c>
      <c r="Z12" s="1" t="s">
        <v>2713</v>
      </c>
      <c r="AA12" s="1" t="s">
        <v>2713</v>
      </c>
      <c r="AB12" s="1" t="s">
        <v>2713</v>
      </c>
      <c r="AC12" s="2">
        <v>45748</v>
      </c>
      <c r="AD12">
        <v>621200000</v>
      </c>
      <c r="AE12" s="1" t="s">
        <v>2684</v>
      </c>
      <c r="AF12">
        <v>1</v>
      </c>
      <c r="AG12" s="1" t="s">
        <v>2716</v>
      </c>
      <c r="AH12">
        <v>501</v>
      </c>
      <c r="AI12" s="1" t="s">
        <v>2688</v>
      </c>
      <c r="AJ12">
        <v>5</v>
      </c>
      <c r="AK12" s="1" t="s">
        <v>2690</v>
      </c>
      <c r="AL12">
        <v>10</v>
      </c>
      <c r="AM12">
        <v>501000010</v>
      </c>
      <c r="AN12" s="1" t="s">
        <v>2693</v>
      </c>
      <c r="AO12" s="1" t="s">
        <v>2694</v>
      </c>
      <c r="AP12" s="2">
        <v>45757.50277777778</v>
      </c>
      <c r="AQ12" s="2">
        <v>45762.378159722219</v>
      </c>
      <c r="AR12" s="1" t="s">
        <v>2734</v>
      </c>
      <c r="AS12">
        <v>310203</v>
      </c>
      <c r="AT12" s="1" t="s">
        <v>2699</v>
      </c>
      <c r="AU12">
        <v>13110201</v>
      </c>
      <c r="AV12" s="1" t="s">
        <v>2715</v>
      </c>
      <c r="AW12" s="1" t="s">
        <v>2702</v>
      </c>
      <c r="AX12">
        <v>0</v>
      </c>
      <c r="AY12">
        <v>0</v>
      </c>
      <c r="AZ12">
        <v>0</v>
      </c>
      <c r="BA12">
        <v>0</v>
      </c>
      <c r="BB12">
        <v>0</v>
      </c>
      <c r="BC12">
        <v>0</v>
      </c>
      <c r="BD12">
        <v>7244.43</v>
      </c>
      <c r="BE12">
        <v>516221961</v>
      </c>
    </row>
    <row r="13" spans="1:57" x14ac:dyDescent="0.25">
      <c r="A13">
        <v>16423</v>
      </c>
      <c r="B13">
        <v>310203</v>
      </c>
      <c r="C13" s="1" t="s">
        <v>2656</v>
      </c>
      <c r="D13">
        <v>2025</v>
      </c>
      <c r="E13">
        <v>12</v>
      </c>
      <c r="F13">
        <v>1</v>
      </c>
      <c r="G13" s="1" t="s">
        <v>2660</v>
      </c>
      <c r="H13">
        <v>13</v>
      </c>
      <c r="I13" s="1" t="s">
        <v>2711</v>
      </c>
      <c r="J13">
        <v>131</v>
      </c>
      <c r="K13" s="1" t="s">
        <v>2712</v>
      </c>
      <c r="L13">
        <v>1311</v>
      </c>
      <c r="M13" s="1" t="s">
        <v>2713</v>
      </c>
      <c r="N13">
        <v>131102</v>
      </c>
      <c r="O13" s="1" t="s">
        <v>2713</v>
      </c>
      <c r="P13">
        <v>13110201</v>
      </c>
      <c r="Q13" s="1" t="s">
        <v>2713</v>
      </c>
      <c r="R13">
        <v>1311</v>
      </c>
      <c r="S13" s="1" t="s">
        <v>2712</v>
      </c>
      <c r="T13">
        <v>131102</v>
      </c>
      <c r="U13" s="1" t="s">
        <v>2714</v>
      </c>
      <c r="V13">
        <v>1311020</v>
      </c>
      <c r="W13" s="1" t="s">
        <v>2714</v>
      </c>
      <c r="X13">
        <v>13110201</v>
      </c>
      <c r="Y13" s="1" t="s">
        <v>2715</v>
      </c>
      <c r="Z13" s="1" t="s">
        <v>2713</v>
      </c>
      <c r="AA13" s="1" t="s">
        <v>2713</v>
      </c>
      <c r="AB13" s="1" t="s">
        <v>2713</v>
      </c>
      <c r="AC13" s="2">
        <v>45992</v>
      </c>
      <c r="AD13">
        <v>621200000</v>
      </c>
      <c r="AE13" s="1" t="s">
        <v>2684</v>
      </c>
      <c r="AF13">
        <v>1</v>
      </c>
      <c r="AG13" s="1" t="s">
        <v>2716</v>
      </c>
      <c r="AH13">
        <v>501</v>
      </c>
      <c r="AI13" s="1" t="s">
        <v>2688</v>
      </c>
      <c r="AJ13">
        <v>5</v>
      </c>
      <c r="AK13" s="1" t="s">
        <v>2690</v>
      </c>
      <c r="AL13">
        <v>10</v>
      </c>
      <c r="AM13">
        <v>501000010</v>
      </c>
      <c r="AN13" s="1" t="s">
        <v>2693</v>
      </c>
      <c r="AO13" s="1" t="s">
        <v>2694</v>
      </c>
      <c r="AP13" s="2">
        <v>45999.508333333331</v>
      </c>
      <c r="AQ13" s="2">
        <v>46001.092268518521</v>
      </c>
      <c r="AR13" s="1" t="s">
        <v>2735</v>
      </c>
      <c r="AS13">
        <v>310203</v>
      </c>
      <c r="AT13" s="1" t="s">
        <v>2699</v>
      </c>
      <c r="AU13">
        <v>13110201</v>
      </c>
      <c r="AV13" s="1" t="s">
        <v>2715</v>
      </c>
      <c r="AW13" s="1" t="s">
        <v>2702</v>
      </c>
      <c r="AX13">
        <v>0</v>
      </c>
      <c r="AY13">
        <v>0</v>
      </c>
      <c r="AZ13">
        <v>0</v>
      </c>
      <c r="BA13">
        <v>0</v>
      </c>
      <c r="BB13">
        <v>0</v>
      </c>
      <c r="BC13">
        <v>0</v>
      </c>
      <c r="BD13">
        <v>7411.79</v>
      </c>
      <c r="BE13">
        <v>516221962</v>
      </c>
    </row>
    <row r="14" spans="1:57" x14ac:dyDescent="0.25">
      <c r="A14">
        <v>16424</v>
      </c>
      <c r="B14">
        <v>310203</v>
      </c>
      <c r="C14" s="1" t="s">
        <v>2656</v>
      </c>
      <c r="D14">
        <v>2025</v>
      </c>
      <c r="E14">
        <v>10</v>
      </c>
      <c r="F14">
        <v>1</v>
      </c>
      <c r="G14" s="1" t="s">
        <v>2660</v>
      </c>
      <c r="H14">
        <v>13</v>
      </c>
      <c r="I14" s="1" t="s">
        <v>2711</v>
      </c>
      <c r="J14">
        <v>131</v>
      </c>
      <c r="K14" s="1" t="s">
        <v>2712</v>
      </c>
      <c r="L14">
        <v>1311</v>
      </c>
      <c r="M14" s="1" t="s">
        <v>2713</v>
      </c>
      <c r="N14">
        <v>131102</v>
      </c>
      <c r="O14" s="1" t="s">
        <v>2713</v>
      </c>
      <c r="P14">
        <v>13110201</v>
      </c>
      <c r="Q14" s="1" t="s">
        <v>2713</v>
      </c>
      <c r="R14">
        <v>1311</v>
      </c>
      <c r="S14" s="1" t="s">
        <v>2712</v>
      </c>
      <c r="T14">
        <v>131102</v>
      </c>
      <c r="U14" s="1" t="s">
        <v>2714</v>
      </c>
      <c r="V14">
        <v>1311020</v>
      </c>
      <c r="W14" s="1" t="s">
        <v>2714</v>
      </c>
      <c r="X14">
        <v>13110201</v>
      </c>
      <c r="Y14" s="1" t="s">
        <v>2715</v>
      </c>
      <c r="Z14" s="1" t="s">
        <v>2713</v>
      </c>
      <c r="AA14" s="1" t="s">
        <v>2713</v>
      </c>
      <c r="AB14" s="1" t="s">
        <v>2713</v>
      </c>
      <c r="AC14" s="2">
        <v>45931</v>
      </c>
      <c r="AD14">
        <v>621200000</v>
      </c>
      <c r="AE14" s="1" t="s">
        <v>2684</v>
      </c>
      <c r="AF14">
        <v>1</v>
      </c>
      <c r="AG14" s="1" t="s">
        <v>2716</v>
      </c>
      <c r="AH14">
        <v>501</v>
      </c>
      <c r="AI14" s="1" t="s">
        <v>2688</v>
      </c>
      <c r="AJ14">
        <v>5</v>
      </c>
      <c r="AK14" s="1" t="s">
        <v>2690</v>
      </c>
      <c r="AL14">
        <v>10</v>
      </c>
      <c r="AM14">
        <v>501000010</v>
      </c>
      <c r="AN14" s="1" t="s">
        <v>2693</v>
      </c>
      <c r="AO14" s="1" t="s">
        <v>2694</v>
      </c>
      <c r="AP14" s="2">
        <v>45943.506944444445</v>
      </c>
      <c r="AQ14" s="2">
        <v>45945.090833333335</v>
      </c>
      <c r="AR14" s="1" t="s">
        <v>2736</v>
      </c>
      <c r="AS14">
        <v>310203</v>
      </c>
      <c r="AT14" s="1" t="s">
        <v>2699</v>
      </c>
      <c r="AU14">
        <v>13110201</v>
      </c>
      <c r="AV14" s="1" t="s">
        <v>2715</v>
      </c>
      <c r="AW14" s="1" t="s">
        <v>2702</v>
      </c>
      <c r="AX14">
        <v>0</v>
      </c>
      <c r="AY14">
        <v>0</v>
      </c>
      <c r="AZ14">
        <v>0</v>
      </c>
      <c r="BA14">
        <v>0</v>
      </c>
      <c r="BB14">
        <v>0</v>
      </c>
      <c r="BC14">
        <v>0</v>
      </c>
      <c r="BD14">
        <v>7639.88</v>
      </c>
      <c r="BE14">
        <v>516221963</v>
      </c>
    </row>
    <row r="15" spans="1:57" x14ac:dyDescent="0.25">
      <c r="A15">
        <v>16425</v>
      </c>
      <c r="B15">
        <v>310203</v>
      </c>
      <c r="C15" s="1" t="s">
        <v>2656</v>
      </c>
      <c r="D15">
        <v>2025</v>
      </c>
      <c r="E15">
        <v>6</v>
      </c>
      <c r="F15">
        <v>1</v>
      </c>
      <c r="G15" s="1" t="s">
        <v>2660</v>
      </c>
      <c r="H15">
        <v>19</v>
      </c>
      <c r="I15" s="1" t="s">
        <v>2662</v>
      </c>
      <c r="J15">
        <v>192</v>
      </c>
      <c r="K15" s="1" t="s">
        <v>2664</v>
      </c>
      <c r="L15">
        <v>1922</v>
      </c>
      <c r="M15" s="1" t="s">
        <v>2713</v>
      </c>
      <c r="N15">
        <v>192206</v>
      </c>
      <c r="O15" s="1" t="s">
        <v>2713</v>
      </c>
      <c r="P15">
        <v>19220631</v>
      </c>
      <c r="Q15" s="1" t="s">
        <v>2713</v>
      </c>
      <c r="R15">
        <v>1922</v>
      </c>
      <c r="S15" s="1" t="s">
        <v>2672</v>
      </c>
      <c r="T15">
        <v>192206</v>
      </c>
      <c r="U15" s="1" t="s">
        <v>2718</v>
      </c>
      <c r="V15">
        <v>1922063</v>
      </c>
      <c r="W15" s="1" t="s">
        <v>2719</v>
      </c>
      <c r="X15">
        <v>19220631</v>
      </c>
      <c r="Y15" s="1" t="s">
        <v>2720</v>
      </c>
      <c r="Z15" s="1" t="s">
        <v>2713</v>
      </c>
      <c r="AA15" s="1" t="s">
        <v>2713</v>
      </c>
      <c r="AB15" s="1" t="s">
        <v>2713</v>
      </c>
      <c r="AC15" s="2">
        <v>45809</v>
      </c>
      <c r="AD15">
        <v>621200000</v>
      </c>
      <c r="AE15" s="1" t="s">
        <v>2684</v>
      </c>
      <c r="AF15">
        <v>1</v>
      </c>
      <c r="AG15" s="1" t="s">
        <v>2716</v>
      </c>
      <c r="AH15">
        <v>500</v>
      </c>
      <c r="AI15" s="1" t="s">
        <v>2721</v>
      </c>
      <c r="AJ15">
        <v>5</v>
      </c>
      <c r="AK15" s="1" t="s">
        <v>2690</v>
      </c>
      <c r="AL15">
        <v>0</v>
      </c>
      <c r="AM15">
        <v>500000000</v>
      </c>
      <c r="AN15" s="1" t="s">
        <v>2721</v>
      </c>
      <c r="AO15" s="1" t="s">
        <v>2694</v>
      </c>
      <c r="AP15" s="2">
        <v>45833.504166666666</v>
      </c>
      <c r="AQ15" s="2">
        <v>45833.212824074071</v>
      </c>
      <c r="AR15" s="1" t="s">
        <v>2737</v>
      </c>
      <c r="AS15">
        <v>310203</v>
      </c>
      <c r="AT15" s="1" t="s">
        <v>2699</v>
      </c>
      <c r="AU15">
        <v>19220631</v>
      </c>
      <c r="AV15" s="1" t="s">
        <v>2720</v>
      </c>
      <c r="AW15" s="1" t="s">
        <v>2702</v>
      </c>
      <c r="AX15">
        <v>0</v>
      </c>
      <c r="AY15">
        <v>0</v>
      </c>
      <c r="AZ15">
        <v>0</v>
      </c>
      <c r="BA15">
        <v>0</v>
      </c>
      <c r="BB15">
        <v>0</v>
      </c>
      <c r="BC15">
        <v>0</v>
      </c>
      <c r="BD15">
        <v>7770.36</v>
      </c>
      <c r="BE15">
        <v>516221964</v>
      </c>
    </row>
    <row r="16" spans="1:57" x14ac:dyDescent="0.25">
      <c r="A16">
        <v>16426</v>
      </c>
      <c r="B16">
        <v>310203</v>
      </c>
      <c r="C16" s="1" t="s">
        <v>2656</v>
      </c>
      <c r="D16">
        <v>2025</v>
      </c>
      <c r="E16">
        <v>6</v>
      </c>
      <c r="F16">
        <v>1</v>
      </c>
      <c r="G16" s="1" t="s">
        <v>2660</v>
      </c>
      <c r="H16">
        <v>19</v>
      </c>
      <c r="I16" s="1" t="s">
        <v>2662</v>
      </c>
      <c r="J16">
        <v>192</v>
      </c>
      <c r="K16" s="1" t="s">
        <v>2664</v>
      </c>
      <c r="L16">
        <v>1922</v>
      </c>
      <c r="M16" s="1" t="s">
        <v>2713</v>
      </c>
      <c r="N16">
        <v>192206</v>
      </c>
      <c r="O16" s="1" t="s">
        <v>2713</v>
      </c>
      <c r="P16">
        <v>19220631</v>
      </c>
      <c r="Q16" s="1" t="s">
        <v>2713</v>
      </c>
      <c r="R16">
        <v>1922</v>
      </c>
      <c r="S16" s="1" t="s">
        <v>2672</v>
      </c>
      <c r="T16">
        <v>192206</v>
      </c>
      <c r="U16" s="1" t="s">
        <v>2718</v>
      </c>
      <c r="V16">
        <v>1922063</v>
      </c>
      <c r="W16" s="1" t="s">
        <v>2719</v>
      </c>
      <c r="X16">
        <v>19220631</v>
      </c>
      <c r="Y16" s="1" t="s">
        <v>2720</v>
      </c>
      <c r="Z16" s="1" t="s">
        <v>2713</v>
      </c>
      <c r="AA16" s="1" t="s">
        <v>2713</v>
      </c>
      <c r="AB16" s="1" t="s">
        <v>2713</v>
      </c>
      <c r="AC16" s="2">
        <v>45809</v>
      </c>
      <c r="AD16">
        <v>621200000</v>
      </c>
      <c r="AE16" s="1" t="s">
        <v>2684</v>
      </c>
      <c r="AF16">
        <v>1</v>
      </c>
      <c r="AG16" s="1" t="s">
        <v>2716</v>
      </c>
      <c r="AH16">
        <v>500</v>
      </c>
      <c r="AI16" s="1" t="s">
        <v>2721</v>
      </c>
      <c r="AJ16">
        <v>5</v>
      </c>
      <c r="AK16" s="1" t="s">
        <v>2690</v>
      </c>
      <c r="AL16">
        <v>0</v>
      </c>
      <c r="AM16">
        <v>500000000</v>
      </c>
      <c r="AN16" s="1" t="s">
        <v>2721</v>
      </c>
      <c r="AO16" s="1" t="s">
        <v>2694</v>
      </c>
      <c r="AP16" s="2">
        <v>45814.504166666666</v>
      </c>
      <c r="AQ16" s="2">
        <v>45814.421006944445</v>
      </c>
      <c r="AR16" s="1" t="s">
        <v>2738</v>
      </c>
      <c r="AS16">
        <v>310203</v>
      </c>
      <c r="AT16" s="1" t="s">
        <v>2699</v>
      </c>
      <c r="AU16">
        <v>19220631</v>
      </c>
      <c r="AV16" s="1" t="s">
        <v>2720</v>
      </c>
      <c r="AW16" s="1" t="s">
        <v>2702</v>
      </c>
      <c r="AX16">
        <v>0</v>
      </c>
      <c r="AY16">
        <v>0</v>
      </c>
      <c r="AZ16">
        <v>0</v>
      </c>
      <c r="BA16">
        <v>0</v>
      </c>
      <c r="BB16">
        <v>0</v>
      </c>
      <c r="BC16">
        <v>0</v>
      </c>
      <c r="BD16">
        <v>7770.36</v>
      </c>
      <c r="BE16">
        <v>516221965</v>
      </c>
    </row>
    <row r="17" spans="1:57" x14ac:dyDescent="0.25">
      <c r="A17">
        <v>16427</v>
      </c>
      <c r="B17">
        <v>310203</v>
      </c>
      <c r="C17" s="1" t="s">
        <v>2656</v>
      </c>
      <c r="D17">
        <v>2025</v>
      </c>
      <c r="E17">
        <v>8</v>
      </c>
      <c r="F17">
        <v>1</v>
      </c>
      <c r="G17" s="1" t="s">
        <v>2660</v>
      </c>
      <c r="H17">
        <v>13</v>
      </c>
      <c r="I17" s="1" t="s">
        <v>2711</v>
      </c>
      <c r="J17">
        <v>131</v>
      </c>
      <c r="K17" s="1" t="s">
        <v>2712</v>
      </c>
      <c r="L17">
        <v>1311</v>
      </c>
      <c r="M17" s="1" t="s">
        <v>2713</v>
      </c>
      <c r="N17">
        <v>131102</v>
      </c>
      <c r="O17" s="1" t="s">
        <v>2713</v>
      </c>
      <c r="P17">
        <v>13110201</v>
      </c>
      <c r="Q17" s="1" t="s">
        <v>2713</v>
      </c>
      <c r="R17">
        <v>1311</v>
      </c>
      <c r="S17" s="1" t="s">
        <v>2712</v>
      </c>
      <c r="T17">
        <v>131102</v>
      </c>
      <c r="U17" s="1" t="s">
        <v>2714</v>
      </c>
      <c r="V17">
        <v>1311020</v>
      </c>
      <c r="W17" s="1" t="s">
        <v>2714</v>
      </c>
      <c r="X17">
        <v>13110201</v>
      </c>
      <c r="Y17" s="1" t="s">
        <v>2715</v>
      </c>
      <c r="Z17" s="1" t="s">
        <v>2713</v>
      </c>
      <c r="AA17" s="1" t="s">
        <v>2713</v>
      </c>
      <c r="AB17" s="1" t="s">
        <v>2713</v>
      </c>
      <c r="AC17" s="2">
        <v>45870</v>
      </c>
      <c r="AD17">
        <v>621200000</v>
      </c>
      <c r="AE17" s="1" t="s">
        <v>2684</v>
      </c>
      <c r="AF17">
        <v>1</v>
      </c>
      <c r="AG17" s="1" t="s">
        <v>2716</v>
      </c>
      <c r="AH17">
        <v>501</v>
      </c>
      <c r="AI17" s="1" t="s">
        <v>2688</v>
      </c>
      <c r="AJ17">
        <v>5</v>
      </c>
      <c r="AK17" s="1" t="s">
        <v>2690</v>
      </c>
      <c r="AL17">
        <v>10</v>
      </c>
      <c r="AM17">
        <v>501000010</v>
      </c>
      <c r="AN17" s="1" t="s">
        <v>2693</v>
      </c>
      <c r="AO17" s="1" t="s">
        <v>2694</v>
      </c>
      <c r="AP17" s="2">
        <v>45898.505555555559</v>
      </c>
      <c r="AQ17" s="2">
        <v>45902.089618055557</v>
      </c>
      <c r="AR17" s="1" t="s">
        <v>2739</v>
      </c>
      <c r="AS17">
        <v>310203</v>
      </c>
      <c r="AT17" s="1" t="s">
        <v>2699</v>
      </c>
      <c r="AU17">
        <v>13110201</v>
      </c>
      <c r="AV17" s="1" t="s">
        <v>2715</v>
      </c>
      <c r="AW17" s="1" t="s">
        <v>2702</v>
      </c>
      <c r="AX17">
        <v>0</v>
      </c>
      <c r="AY17">
        <v>0</v>
      </c>
      <c r="AZ17">
        <v>0</v>
      </c>
      <c r="BA17">
        <v>0</v>
      </c>
      <c r="BB17">
        <v>0</v>
      </c>
      <c r="BC17">
        <v>0</v>
      </c>
      <c r="BD17">
        <v>7819.21</v>
      </c>
      <c r="BE17">
        <v>516221966</v>
      </c>
    </row>
    <row r="18" spans="1:57" x14ac:dyDescent="0.25">
      <c r="A18">
        <v>16428</v>
      </c>
      <c r="B18">
        <v>310203</v>
      </c>
      <c r="C18" s="1" t="s">
        <v>2656</v>
      </c>
      <c r="D18">
        <v>2025</v>
      </c>
      <c r="E18">
        <v>5</v>
      </c>
      <c r="F18">
        <v>1</v>
      </c>
      <c r="G18" s="1" t="s">
        <v>2660</v>
      </c>
      <c r="H18">
        <v>13</v>
      </c>
      <c r="I18" s="1" t="s">
        <v>2711</v>
      </c>
      <c r="J18">
        <v>131</v>
      </c>
      <c r="K18" s="1" t="s">
        <v>2712</v>
      </c>
      <c r="L18">
        <v>1311</v>
      </c>
      <c r="M18" s="1" t="s">
        <v>2713</v>
      </c>
      <c r="N18">
        <v>131102</v>
      </c>
      <c r="O18" s="1" t="s">
        <v>2713</v>
      </c>
      <c r="P18">
        <v>13110201</v>
      </c>
      <c r="Q18" s="1" t="s">
        <v>2713</v>
      </c>
      <c r="R18">
        <v>1311</v>
      </c>
      <c r="S18" s="1" t="s">
        <v>2712</v>
      </c>
      <c r="T18">
        <v>131102</v>
      </c>
      <c r="U18" s="1" t="s">
        <v>2714</v>
      </c>
      <c r="V18">
        <v>1311020</v>
      </c>
      <c r="W18" s="1" t="s">
        <v>2714</v>
      </c>
      <c r="X18">
        <v>13110201</v>
      </c>
      <c r="Y18" s="1" t="s">
        <v>2715</v>
      </c>
      <c r="Z18" s="1" t="s">
        <v>2713</v>
      </c>
      <c r="AA18" s="1" t="s">
        <v>2713</v>
      </c>
      <c r="AB18" s="1" t="s">
        <v>2713</v>
      </c>
      <c r="AC18" s="2">
        <v>45778</v>
      </c>
      <c r="AD18">
        <v>621200000</v>
      </c>
      <c r="AE18" s="1" t="s">
        <v>2684</v>
      </c>
      <c r="AF18">
        <v>1</v>
      </c>
      <c r="AG18" s="1" t="s">
        <v>2716</v>
      </c>
      <c r="AH18">
        <v>501</v>
      </c>
      <c r="AI18" s="1" t="s">
        <v>2688</v>
      </c>
      <c r="AJ18">
        <v>5</v>
      </c>
      <c r="AK18" s="1" t="s">
        <v>2690</v>
      </c>
      <c r="AL18">
        <v>10</v>
      </c>
      <c r="AM18">
        <v>501000010</v>
      </c>
      <c r="AN18" s="1" t="s">
        <v>2693</v>
      </c>
      <c r="AO18" s="1" t="s">
        <v>2694</v>
      </c>
      <c r="AP18" s="2">
        <v>45784.503472222219</v>
      </c>
      <c r="AQ18" s="2">
        <v>45790.337418981479</v>
      </c>
      <c r="AR18" s="1" t="s">
        <v>2740</v>
      </c>
      <c r="AS18">
        <v>310203</v>
      </c>
      <c r="AT18" s="1" t="s">
        <v>2699</v>
      </c>
      <c r="AU18">
        <v>13110201</v>
      </c>
      <c r="AV18" s="1" t="s">
        <v>2715</v>
      </c>
      <c r="AW18" s="1" t="s">
        <v>2702</v>
      </c>
      <c r="AX18">
        <v>0</v>
      </c>
      <c r="AY18">
        <v>0</v>
      </c>
      <c r="AZ18">
        <v>0</v>
      </c>
      <c r="BA18">
        <v>0</v>
      </c>
      <c r="BB18">
        <v>0</v>
      </c>
      <c r="BC18">
        <v>0</v>
      </c>
      <c r="BD18">
        <v>7855.68</v>
      </c>
      <c r="BE18">
        <v>516221967</v>
      </c>
    </row>
    <row r="19" spans="1:57" x14ac:dyDescent="0.25">
      <c r="A19">
        <v>16429</v>
      </c>
      <c r="B19">
        <v>310203</v>
      </c>
      <c r="C19" s="1" t="s">
        <v>2656</v>
      </c>
      <c r="D19">
        <v>2025</v>
      </c>
      <c r="E19">
        <v>4</v>
      </c>
      <c r="F19">
        <v>1</v>
      </c>
      <c r="G19" s="1" t="s">
        <v>2660</v>
      </c>
      <c r="H19">
        <v>13</v>
      </c>
      <c r="I19" s="1" t="s">
        <v>2711</v>
      </c>
      <c r="J19">
        <v>131</v>
      </c>
      <c r="K19" s="1" t="s">
        <v>2712</v>
      </c>
      <c r="L19">
        <v>1311</v>
      </c>
      <c r="M19" s="1" t="s">
        <v>2713</v>
      </c>
      <c r="N19">
        <v>131102</v>
      </c>
      <c r="O19" s="1" t="s">
        <v>2713</v>
      </c>
      <c r="P19">
        <v>13110201</v>
      </c>
      <c r="Q19" s="1" t="s">
        <v>2713</v>
      </c>
      <c r="R19">
        <v>1311</v>
      </c>
      <c r="S19" s="1" t="s">
        <v>2712</v>
      </c>
      <c r="T19">
        <v>131102</v>
      </c>
      <c r="U19" s="1" t="s">
        <v>2714</v>
      </c>
      <c r="V19">
        <v>1311020</v>
      </c>
      <c r="W19" s="1" t="s">
        <v>2714</v>
      </c>
      <c r="X19">
        <v>13110201</v>
      </c>
      <c r="Y19" s="1" t="s">
        <v>2715</v>
      </c>
      <c r="Z19" s="1" t="s">
        <v>2713</v>
      </c>
      <c r="AA19" s="1" t="s">
        <v>2713</v>
      </c>
      <c r="AB19" s="1" t="s">
        <v>2713</v>
      </c>
      <c r="AC19" s="2">
        <v>45748</v>
      </c>
      <c r="AD19">
        <v>621200000</v>
      </c>
      <c r="AE19" s="1" t="s">
        <v>2684</v>
      </c>
      <c r="AF19">
        <v>1</v>
      </c>
      <c r="AG19" s="1" t="s">
        <v>2716</v>
      </c>
      <c r="AH19">
        <v>501</v>
      </c>
      <c r="AI19" s="1" t="s">
        <v>2688</v>
      </c>
      <c r="AJ19">
        <v>5</v>
      </c>
      <c r="AK19" s="1" t="s">
        <v>2690</v>
      </c>
      <c r="AL19">
        <v>10</v>
      </c>
      <c r="AM19">
        <v>501000010</v>
      </c>
      <c r="AN19" s="1" t="s">
        <v>2693</v>
      </c>
      <c r="AO19" s="1" t="s">
        <v>2694</v>
      </c>
      <c r="AP19" s="2">
        <v>45761.50277777778</v>
      </c>
      <c r="AQ19" s="2">
        <v>45764.128171296295</v>
      </c>
      <c r="AR19" s="1" t="s">
        <v>2741</v>
      </c>
      <c r="AS19">
        <v>310203</v>
      </c>
      <c r="AT19" s="1" t="s">
        <v>2699</v>
      </c>
      <c r="AU19">
        <v>13110201</v>
      </c>
      <c r="AV19" s="1" t="s">
        <v>2715</v>
      </c>
      <c r="AW19" s="1" t="s">
        <v>2702</v>
      </c>
      <c r="AX19">
        <v>0</v>
      </c>
      <c r="AY19">
        <v>0</v>
      </c>
      <c r="AZ19">
        <v>0</v>
      </c>
      <c r="BA19">
        <v>0</v>
      </c>
      <c r="BB19">
        <v>0</v>
      </c>
      <c r="BC19">
        <v>0</v>
      </c>
      <c r="BD19">
        <v>7871.38</v>
      </c>
      <c r="BE19">
        <v>516221968</v>
      </c>
    </row>
    <row r="20" spans="1:57" x14ac:dyDescent="0.25">
      <c r="A20">
        <v>16430</v>
      </c>
      <c r="B20">
        <v>310203</v>
      </c>
      <c r="C20" s="1" t="s">
        <v>2656</v>
      </c>
      <c r="D20">
        <v>2025</v>
      </c>
      <c r="E20">
        <v>4</v>
      </c>
      <c r="F20">
        <v>1</v>
      </c>
      <c r="G20" s="1" t="s">
        <v>2660</v>
      </c>
      <c r="H20">
        <v>16</v>
      </c>
      <c r="I20" s="1" t="s">
        <v>2724</v>
      </c>
      <c r="J20">
        <v>169</v>
      </c>
      <c r="K20" s="1" t="s">
        <v>2725</v>
      </c>
      <c r="L20">
        <v>1699</v>
      </c>
      <c r="M20" s="1" t="s">
        <v>2713</v>
      </c>
      <c r="N20">
        <v>169999</v>
      </c>
      <c r="O20" s="1" t="s">
        <v>2713</v>
      </c>
      <c r="P20">
        <v>16999901</v>
      </c>
      <c r="Q20" s="1" t="s">
        <v>2713</v>
      </c>
      <c r="R20">
        <v>1699</v>
      </c>
      <c r="S20" s="1" t="s">
        <v>2725</v>
      </c>
      <c r="T20">
        <v>169999</v>
      </c>
      <c r="U20" s="1" t="s">
        <v>2725</v>
      </c>
      <c r="V20">
        <v>1699990</v>
      </c>
      <c r="W20" s="1" t="s">
        <v>2725</v>
      </c>
      <c r="X20">
        <v>16999901</v>
      </c>
      <c r="Y20" s="1" t="s">
        <v>2726</v>
      </c>
      <c r="Z20" s="1" t="s">
        <v>2713</v>
      </c>
      <c r="AA20" s="1" t="s">
        <v>2713</v>
      </c>
      <c r="AB20" s="1" t="s">
        <v>2713</v>
      </c>
      <c r="AC20" s="2">
        <v>45748</v>
      </c>
      <c r="AD20">
        <v>621200000</v>
      </c>
      <c r="AE20" s="1" t="s">
        <v>2684</v>
      </c>
      <c r="AF20">
        <v>1</v>
      </c>
      <c r="AG20" s="1" t="s">
        <v>2716</v>
      </c>
      <c r="AH20">
        <v>501</v>
      </c>
      <c r="AI20" s="1" t="s">
        <v>2688</v>
      </c>
      <c r="AJ20">
        <v>5</v>
      </c>
      <c r="AK20" s="1" t="s">
        <v>2690</v>
      </c>
      <c r="AL20">
        <v>10</v>
      </c>
      <c r="AM20">
        <v>501000010</v>
      </c>
      <c r="AN20" s="1" t="s">
        <v>2693</v>
      </c>
      <c r="AO20" s="1" t="s">
        <v>2694</v>
      </c>
      <c r="AP20" s="2">
        <v>45763.50277777778</v>
      </c>
      <c r="AQ20" s="2">
        <v>45769.128159722219</v>
      </c>
      <c r="AR20" s="1" t="s">
        <v>2742</v>
      </c>
      <c r="AS20">
        <v>310203</v>
      </c>
      <c r="AT20" s="1" t="s">
        <v>2699</v>
      </c>
      <c r="AU20">
        <v>16999901</v>
      </c>
      <c r="AV20" s="1" t="s">
        <v>2726</v>
      </c>
      <c r="AW20" s="1" t="s">
        <v>2702</v>
      </c>
      <c r="AX20">
        <v>0</v>
      </c>
      <c r="AY20">
        <v>0</v>
      </c>
      <c r="AZ20">
        <v>0</v>
      </c>
      <c r="BA20">
        <v>0</v>
      </c>
      <c r="BB20">
        <v>0</v>
      </c>
      <c r="BC20">
        <v>0</v>
      </c>
      <c r="BD20">
        <v>7874</v>
      </c>
      <c r="BE20">
        <v>516221969</v>
      </c>
    </row>
    <row r="21" spans="1:57" x14ac:dyDescent="0.25">
      <c r="A21">
        <v>16431</v>
      </c>
      <c r="B21">
        <v>310203</v>
      </c>
      <c r="C21" s="1" t="s">
        <v>2656</v>
      </c>
      <c r="D21">
        <v>2025</v>
      </c>
      <c r="E21">
        <v>3</v>
      </c>
      <c r="F21">
        <v>1</v>
      </c>
      <c r="G21" s="1" t="s">
        <v>2660</v>
      </c>
      <c r="H21">
        <v>13</v>
      </c>
      <c r="I21" s="1" t="s">
        <v>2711</v>
      </c>
      <c r="J21">
        <v>131</v>
      </c>
      <c r="K21" s="1" t="s">
        <v>2712</v>
      </c>
      <c r="L21">
        <v>1311</v>
      </c>
      <c r="M21" s="1" t="s">
        <v>2713</v>
      </c>
      <c r="N21">
        <v>131102</v>
      </c>
      <c r="O21" s="1" t="s">
        <v>2713</v>
      </c>
      <c r="P21">
        <v>13110201</v>
      </c>
      <c r="Q21" s="1" t="s">
        <v>2713</v>
      </c>
      <c r="R21">
        <v>1311</v>
      </c>
      <c r="S21" s="1" t="s">
        <v>2712</v>
      </c>
      <c r="T21">
        <v>131102</v>
      </c>
      <c r="U21" s="1" t="s">
        <v>2714</v>
      </c>
      <c r="V21">
        <v>1311020</v>
      </c>
      <c r="W21" s="1" t="s">
        <v>2714</v>
      </c>
      <c r="X21">
        <v>13110201</v>
      </c>
      <c r="Y21" s="1" t="s">
        <v>2715</v>
      </c>
      <c r="Z21" s="1" t="s">
        <v>2713</v>
      </c>
      <c r="AA21" s="1" t="s">
        <v>2713</v>
      </c>
      <c r="AB21" s="1" t="s">
        <v>2713</v>
      </c>
      <c r="AC21" s="2">
        <v>45717</v>
      </c>
      <c r="AD21">
        <v>621200000</v>
      </c>
      <c r="AE21" s="1" t="s">
        <v>2684</v>
      </c>
      <c r="AF21">
        <v>1</v>
      </c>
      <c r="AG21" s="1" t="s">
        <v>2716</v>
      </c>
      <c r="AH21">
        <v>501</v>
      </c>
      <c r="AI21" s="1" t="s">
        <v>2688</v>
      </c>
      <c r="AJ21">
        <v>5</v>
      </c>
      <c r="AK21" s="1" t="s">
        <v>2690</v>
      </c>
      <c r="AL21">
        <v>10</v>
      </c>
      <c r="AM21">
        <v>501000010</v>
      </c>
      <c r="AN21" s="1" t="s">
        <v>2693</v>
      </c>
      <c r="AO21" s="1" t="s">
        <v>2694</v>
      </c>
      <c r="AP21" s="2">
        <v>45735.502083333333</v>
      </c>
      <c r="AQ21" s="2">
        <v>45744.377569444441</v>
      </c>
      <c r="AR21" s="1" t="s">
        <v>2743</v>
      </c>
      <c r="AS21">
        <v>310203</v>
      </c>
      <c r="AT21" s="1" t="s">
        <v>2699</v>
      </c>
      <c r="AU21">
        <v>13110201</v>
      </c>
      <c r="AV21" s="1" t="s">
        <v>2715</v>
      </c>
      <c r="AW21" s="1" t="s">
        <v>2702</v>
      </c>
      <c r="AX21">
        <v>0</v>
      </c>
      <c r="AY21">
        <v>0</v>
      </c>
      <c r="AZ21">
        <v>0</v>
      </c>
      <c r="BA21">
        <v>0</v>
      </c>
      <c r="BB21">
        <v>0</v>
      </c>
      <c r="BC21">
        <v>0</v>
      </c>
      <c r="BD21">
        <v>7922.5</v>
      </c>
      <c r="BE21">
        <v>516221970</v>
      </c>
    </row>
    <row r="22" spans="1:57" x14ac:dyDescent="0.25">
      <c r="A22">
        <v>16432</v>
      </c>
      <c r="B22">
        <v>310203</v>
      </c>
      <c r="C22" s="1" t="s">
        <v>2656</v>
      </c>
      <c r="D22">
        <v>2025</v>
      </c>
      <c r="E22">
        <v>1</v>
      </c>
      <c r="F22">
        <v>1</v>
      </c>
      <c r="G22" s="1" t="s">
        <v>2660</v>
      </c>
      <c r="H22">
        <v>16</v>
      </c>
      <c r="I22" s="1" t="s">
        <v>2724</v>
      </c>
      <c r="J22">
        <v>169</v>
      </c>
      <c r="K22" s="1" t="s">
        <v>2725</v>
      </c>
      <c r="L22">
        <v>1699</v>
      </c>
      <c r="M22" s="1" t="s">
        <v>2713</v>
      </c>
      <c r="N22">
        <v>169999</v>
      </c>
      <c r="O22" s="1" t="s">
        <v>2713</v>
      </c>
      <c r="P22">
        <v>16999901</v>
      </c>
      <c r="Q22" s="1" t="s">
        <v>2713</v>
      </c>
      <c r="R22">
        <v>1699</v>
      </c>
      <c r="S22" s="1" t="s">
        <v>2725</v>
      </c>
      <c r="T22">
        <v>169999</v>
      </c>
      <c r="U22" s="1" t="s">
        <v>2725</v>
      </c>
      <c r="V22">
        <v>1699990</v>
      </c>
      <c r="W22" s="1" t="s">
        <v>2725</v>
      </c>
      <c r="X22">
        <v>16999901</v>
      </c>
      <c r="Y22" s="1" t="s">
        <v>2726</v>
      </c>
      <c r="Z22" s="1" t="s">
        <v>2713</v>
      </c>
      <c r="AA22" s="1" t="s">
        <v>2713</v>
      </c>
      <c r="AB22" s="1" t="s">
        <v>2713</v>
      </c>
      <c r="AC22" s="2">
        <v>45658</v>
      </c>
      <c r="AD22">
        <v>621200000</v>
      </c>
      <c r="AE22" s="1" t="s">
        <v>2684</v>
      </c>
      <c r="AF22">
        <v>1</v>
      </c>
      <c r="AG22" s="1" t="s">
        <v>2716</v>
      </c>
      <c r="AH22">
        <v>501</v>
      </c>
      <c r="AI22" s="1" t="s">
        <v>2688</v>
      </c>
      <c r="AJ22">
        <v>5</v>
      </c>
      <c r="AK22" s="1" t="s">
        <v>2690</v>
      </c>
      <c r="AL22">
        <v>10</v>
      </c>
      <c r="AM22">
        <v>501000010</v>
      </c>
      <c r="AN22" s="1" t="s">
        <v>2693</v>
      </c>
      <c r="AO22" s="1" t="s">
        <v>2694</v>
      </c>
      <c r="AP22" s="2">
        <v>45685.500694444447</v>
      </c>
      <c r="AQ22" s="2">
        <v>45687.08457175926</v>
      </c>
      <c r="AR22" s="1" t="s">
        <v>2744</v>
      </c>
      <c r="AS22">
        <v>310203</v>
      </c>
      <c r="AT22" s="1" t="s">
        <v>2699</v>
      </c>
      <c r="AU22">
        <v>16999901</v>
      </c>
      <c r="AV22" s="1" t="s">
        <v>2726</v>
      </c>
      <c r="AW22" s="1" t="s">
        <v>2702</v>
      </c>
      <c r="AX22">
        <v>0</v>
      </c>
      <c r="AY22">
        <v>0</v>
      </c>
      <c r="AZ22">
        <v>0</v>
      </c>
      <c r="BA22">
        <v>0</v>
      </c>
      <c r="BB22">
        <v>0</v>
      </c>
      <c r="BC22">
        <v>0</v>
      </c>
      <c r="BD22">
        <v>7987</v>
      </c>
      <c r="BE22">
        <v>516221971</v>
      </c>
    </row>
    <row r="23" spans="1:57" x14ac:dyDescent="0.25">
      <c r="A23">
        <v>16433</v>
      </c>
      <c r="B23">
        <v>310203</v>
      </c>
      <c r="C23" s="1" t="s">
        <v>2656</v>
      </c>
      <c r="D23">
        <v>2025</v>
      </c>
      <c r="E23">
        <v>7</v>
      </c>
      <c r="F23">
        <v>1</v>
      </c>
      <c r="G23" s="1" t="s">
        <v>2660</v>
      </c>
      <c r="H23">
        <v>13</v>
      </c>
      <c r="I23" s="1" t="s">
        <v>2711</v>
      </c>
      <c r="J23">
        <v>131</v>
      </c>
      <c r="K23" s="1" t="s">
        <v>2712</v>
      </c>
      <c r="L23">
        <v>1311</v>
      </c>
      <c r="M23" s="1" t="s">
        <v>2713</v>
      </c>
      <c r="N23">
        <v>131102</v>
      </c>
      <c r="O23" s="1" t="s">
        <v>2713</v>
      </c>
      <c r="P23">
        <v>13110201</v>
      </c>
      <c r="Q23" s="1" t="s">
        <v>2713</v>
      </c>
      <c r="R23">
        <v>1311</v>
      </c>
      <c r="S23" s="1" t="s">
        <v>2712</v>
      </c>
      <c r="T23">
        <v>131102</v>
      </c>
      <c r="U23" s="1" t="s">
        <v>2714</v>
      </c>
      <c r="V23">
        <v>1311020</v>
      </c>
      <c r="W23" s="1" t="s">
        <v>2714</v>
      </c>
      <c r="X23">
        <v>13110201</v>
      </c>
      <c r="Y23" s="1" t="s">
        <v>2715</v>
      </c>
      <c r="Z23" s="1" t="s">
        <v>2713</v>
      </c>
      <c r="AA23" s="1" t="s">
        <v>2713</v>
      </c>
      <c r="AB23" s="1" t="s">
        <v>2713</v>
      </c>
      <c r="AC23" s="2">
        <v>45839</v>
      </c>
      <c r="AD23">
        <v>621200000</v>
      </c>
      <c r="AE23" s="1" t="s">
        <v>2684</v>
      </c>
      <c r="AF23">
        <v>1</v>
      </c>
      <c r="AG23" s="1" t="s">
        <v>2716</v>
      </c>
      <c r="AH23">
        <v>501</v>
      </c>
      <c r="AI23" s="1" t="s">
        <v>2688</v>
      </c>
      <c r="AJ23">
        <v>5</v>
      </c>
      <c r="AK23" s="1" t="s">
        <v>2690</v>
      </c>
      <c r="AL23">
        <v>10</v>
      </c>
      <c r="AM23">
        <v>501000010</v>
      </c>
      <c r="AN23" s="1" t="s">
        <v>2693</v>
      </c>
      <c r="AO23" s="1" t="s">
        <v>2694</v>
      </c>
      <c r="AP23" s="2">
        <v>45847.504861111112</v>
      </c>
      <c r="AQ23" s="2">
        <v>45849.08861111111</v>
      </c>
      <c r="AR23" s="1" t="s">
        <v>2745</v>
      </c>
      <c r="AS23">
        <v>310203</v>
      </c>
      <c r="AT23" s="1" t="s">
        <v>2699</v>
      </c>
      <c r="AU23">
        <v>13110201</v>
      </c>
      <c r="AV23" s="1" t="s">
        <v>2715</v>
      </c>
      <c r="AW23" s="1" t="s">
        <v>2702</v>
      </c>
      <c r="AX23">
        <v>0</v>
      </c>
      <c r="AY23">
        <v>0</v>
      </c>
      <c r="AZ23">
        <v>0</v>
      </c>
      <c r="BA23">
        <v>0</v>
      </c>
      <c r="BB23">
        <v>0</v>
      </c>
      <c r="BC23">
        <v>0</v>
      </c>
      <c r="BD23">
        <v>8030.93</v>
      </c>
      <c r="BE23">
        <v>516221972</v>
      </c>
    </row>
    <row r="24" spans="1:57" x14ac:dyDescent="0.25">
      <c r="A24">
        <v>16434</v>
      </c>
      <c r="B24">
        <v>310203</v>
      </c>
      <c r="C24" s="1" t="s">
        <v>2656</v>
      </c>
      <c r="D24">
        <v>2025</v>
      </c>
      <c r="E24">
        <v>3</v>
      </c>
      <c r="F24">
        <v>1</v>
      </c>
      <c r="G24" s="1" t="s">
        <v>2660</v>
      </c>
      <c r="H24">
        <v>13</v>
      </c>
      <c r="I24" s="1" t="s">
        <v>2711</v>
      </c>
      <c r="J24">
        <v>131</v>
      </c>
      <c r="K24" s="1" t="s">
        <v>2712</v>
      </c>
      <c r="L24">
        <v>1311</v>
      </c>
      <c r="M24" s="1" t="s">
        <v>2713</v>
      </c>
      <c r="N24">
        <v>131102</v>
      </c>
      <c r="O24" s="1" t="s">
        <v>2713</v>
      </c>
      <c r="P24">
        <v>13110201</v>
      </c>
      <c r="Q24" s="1" t="s">
        <v>2713</v>
      </c>
      <c r="R24">
        <v>1311</v>
      </c>
      <c r="S24" s="1" t="s">
        <v>2712</v>
      </c>
      <c r="T24">
        <v>131102</v>
      </c>
      <c r="U24" s="1" t="s">
        <v>2714</v>
      </c>
      <c r="V24">
        <v>1311020</v>
      </c>
      <c r="W24" s="1" t="s">
        <v>2714</v>
      </c>
      <c r="X24">
        <v>13110201</v>
      </c>
      <c r="Y24" s="1" t="s">
        <v>2715</v>
      </c>
      <c r="Z24" s="1" t="s">
        <v>2713</v>
      </c>
      <c r="AA24" s="1" t="s">
        <v>2713</v>
      </c>
      <c r="AB24" s="1" t="s">
        <v>2713</v>
      </c>
      <c r="AC24" s="2">
        <v>45717</v>
      </c>
      <c r="AD24">
        <v>621200000</v>
      </c>
      <c r="AE24" s="1" t="s">
        <v>2684</v>
      </c>
      <c r="AF24">
        <v>1</v>
      </c>
      <c r="AG24" s="1" t="s">
        <v>2716</v>
      </c>
      <c r="AH24">
        <v>501</v>
      </c>
      <c r="AI24" s="1" t="s">
        <v>2688</v>
      </c>
      <c r="AJ24">
        <v>5</v>
      </c>
      <c r="AK24" s="1" t="s">
        <v>2690</v>
      </c>
      <c r="AL24">
        <v>10</v>
      </c>
      <c r="AM24">
        <v>501000010</v>
      </c>
      <c r="AN24" s="1" t="s">
        <v>2693</v>
      </c>
      <c r="AO24" s="1" t="s">
        <v>2694</v>
      </c>
      <c r="AP24" s="2">
        <v>45747.502083333333</v>
      </c>
      <c r="AQ24" s="2">
        <v>45754.503391203703</v>
      </c>
      <c r="AR24" s="1" t="s">
        <v>2746</v>
      </c>
      <c r="AS24">
        <v>310203</v>
      </c>
      <c r="AT24" s="1" t="s">
        <v>2699</v>
      </c>
      <c r="AU24">
        <v>13110201</v>
      </c>
      <c r="AV24" s="1" t="s">
        <v>2715</v>
      </c>
      <c r="AW24" s="1" t="s">
        <v>2702</v>
      </c>
      <c r="AX24">
        <v>0</v>
      </c>
      <c r="AY24">
        <v>0</v>
      </c>
      <c r="AZ24">
        <v>0</v>
      </c>
      <c r="BA24">
        <v>0</v>
      </c>
      <c r="BB24">
        <v>0</v>
      </c>
      <c r="BC24">
        <v>0</v>
      </c>
      <c r="BD24">
        <v>8102.29</v>
      </c>
      <c r="BE24">
        <v>516221973</v>
      </c>
    </row>
    <row r="25" spans="1:57" x14ac:dyDescent="0.25">
      <c r="A25">
        <v>16435</v>
      </c>
      <c r="B25">
        <v>310203</v>
      </c>
      <c r="C25" s="1" t="s">
        <v>2656</v>
      </c>
      <c r="D25">
        <v>2025</v>
      </c>
      <c r="E25">
        <v>10</v>
      </c>
      <c r="F25">
        <v>1</v>
      </c>
      <c r="G25" s="1" t="s">
        <v>2660</v>
      </c>
      <c r="H25">
        <v>13</v>
      </c>
      <c r="I25" s="1" t="s">
        <v>2711</v>
      </c>
      <c r="J25">
        <v>131</v>
      </c>
      <c r="K25" s="1" t="s">
        <v>2712</v>
      </c>
      <c r="L25">
        <v>1311</v>
      </c>
      <c r="M25" s="1" t="s">
        <v>2713</v>
      </c>
      <c r="N25">
        <v>131102</v>
      </c>
      <c r="O25" s="1" t="s">
        <v>2713</v>
      </c>
      <c r="P25">
        <v>13110201</v>
      </c>
      <c r="Q25" s="1" t="s">
        <v>2713</v>
      </c>
      <c r="R25">
        <v>1311</v>
      </c>
      <c r="S25" s="1" t="s">
        <v>2712</v>
      </c>
      <c r="T25">
        <v>131102</v>
      </c>
      <c r="U25" s="1" t="s">
        <v>2714</v>
      </c>
      <c r="V25">
        <v>1311020</v>
      </c>
      <c r="W25" s="1" t="s">
        <v>2714</v>
      </c>
      <c r="X25">
        <v>13110201</v>
      </c>
      <c r="Y25" s="1" t="s">
        <v>2715</v>
      </c>
      <c r="Z25" s="1" t="s">
        <v>2713</v>
      </c>
      <c r="AA25" s="1" t="s">
        <v>2713</v>
      </c>
      <c r="AB25" s="1" t="s">
        <v>2713</v>
      </c>
      <c r="AC25" s="2">
        <v>45931</v>
      </c>
      <c r="AD25">
        <v>621200000</v>
      </c>
      <c r="AE25" s="1" t="s">
        <v>2684</v>
      </c>
      <c r="AF25">
        <v>1</v>
      </c>
      <c r="AG25" s="1" t="s">
        <v>2716</v>
      </c>
      <c r="AH25">
        <v>501</v>
      </c>
      <c r="AI25" s="1" t="s">
        <v>2688</v>
      </c>
      <c r="AJ25">
        <v>5</v>
      </c>
      <c r="AK25" s="1" t="s">
        <v>2690</v>
      </c>
      <c r="AL25">
        <v>10</v>
      </c>
      <c r="AM25">
        <v>501000010</v>
      </c>
      <c r="AN25" s="1" t="s">
        <v>2693</v>
      </c>
      <c r="AO25" s="1" t="s">
        <v>2694</v>
      </c>
      <c r="AP25" s="2">
        <v>45939.506944444445</v>
      </c>
      <c r="AQ25" s="2">
        <v>45943.090636574074</v>
      </c>
      <c r="AR25" s="1" t="s">
        <v>2747</v>
      </c>
      <c r="AS25">
        <v>310203</v>
      </c>
      <c r="AT25" s="1" t="s">
        <v>2699</v>
      </c>
      <c r="AU25">
        <v>13110201</v>
      </c>
      <c r="AV25" s="1" t="s">
        <v>2715</v>
      </c>
      <c r="AW25" s="1" t="s">
        <v>2702</v>
      </c>
      <c r="AX25">
        <v>0</v>
      </c>
      <c r="AY25">
        <v>0</v>
      </c>
      <c r="AZ25">
        <v>0</v>
      </c>
      <c r="BA25">
        <v>0</v>
      </c>
      <c r="BB25">
        <v>0</v>
      </c>
      <c r="BC25">
        <v>0</v>
      </c>
      <c r="BD25">
        <v>8130.36</v>
      </c>
      <c r="BE25">
        <v>516221974</v>
      </c>
    </row>
    <row r="26" spans="1:57" x14ac:dyDescent="0.25">
      <c r="A26">
        <v>16436</v>
      </c>
      <c r="B26">
        <v>310203</v>
      </c>
      <c r="C26" s="1" t="s">
        <v>2656</v>
      </c>
      <c r="D26">
        <v>2025</v>
      </c>
      <c r="E26">
        <v>6</v>
      </c>
      <c r="F26">
        <v>1</v>
      </c>
      <c r="G26" s="1" t="s">
        <v>2660</v>
      </c>
      <c r="H26">
        <v>13</v>
      </c>
      <c r="I26" s="1" t="s">
        <v>2711</v>
      </c>
      <c r="J26">
        <v>131</v>
      </c>
      <c r="K26" s="1" t="s">
        <v>2712</v>
      </c>
      <c r="L26">
        <v>1311</v>
      </c>
      <c r="M26" s="1" t="s">
        <v>2713</v>
      </c>
      <c r="N26">
        <v>131102</v>
      </c>
      <c r="O26" s="1" t="s">
        <v>2713</v>
      </c>
      <c r="P26">
        <v>13110201</v>
      </c>
      <c r="Q26" s="1" t="s">
        <v>2713</v>
      </c>
      <c r="R26">
        <v>1311</v>
      </c>
      <c r="S26" s="1" t="s">
        <v>2712</v>
      </c>
      <c r="T26">
        <v>131102</v>
      </c>
      <c r="U26" s="1" t="s">
        <v>2714</v>
      </c>
      <c r="V26">
        <v>1311020</v>
      </c>
      <c r="W26" s="1" t="s">
        <v>2714</v>
      </c>
      <c r="X26">
        <v>13110201</v>
      </c>
      <c r="Y26" s="1" t="s">
        <v>2715</v>
      </c>
      <c r="Z26" s="1" t="s">
        <v>2713</v>
      </c>
      <c r="AA26" s="1" t="s">
        <v>2713</v>
      </c>
      <c r="AB26" s="1" t="s">
        <v>2713</v>
      </c>
      <c r="AC26" s="2">
        <v>45809</v>
      </c>
      <c r="AD26">
        <v>621200000</v>
      </c>
      <c r="AE26" s="1" t="s">
        <v>2684</v>
      </c>
      <c r="AF26">
        <v>1</v>
      </c>
      <c r="AG26" s="1" t="s">
        <v>2716</v>
      </c>
      <c r="AH26">
        <v>501</v>
      </c>
      <c r="AI26" s="1" t="s">
        <v>2688</v>
      </c>
      <c r="AJ26">
        <v>5</v>
      </c>
      <c r="AK26" s="1" t="s">
        <v>2690</v>
      </c>
      <c r="AL26">
        <v>10</v>
      </c>
      <c r="AM26">
        <v>501000010</v>
      </c>
      <c r="AN26" s="1" t="s">
        <v>2693</v>
      </c>
      <c r="AO26" s="1" t="s">
        <v>2694</v>
      </c>
      <c r="AP26" s="2">
        <v>45810.504166666666</v>
      </c>
      <c r="AQ26" s="2">
        <v>45813.37939814815</v>
      </c>
      <c r="AR26" s="1" t="s">
        <v>2748</v>
      </c>
      <c r="AS26">
        <v>310203</v>
      </c>
      <c r="AT26" s="1" t="s">
        <v>2699</v>
      </c>
      <c r="AU26">
        <v>13110201</v>
      </c>
      <c r="AV26" s="1" t="s">
        <v>2715</v>
      </c>
      <c r="AW26" s="1" t="s">
        <v>2702</v>
      </c>
      <c r="AX26">
        <v>0</v>
      </c>
      <c r="AY26">
        <v>0</v>
      </c>
      <c r="AZ26">
        <v>0</v>
      </c>
      <c r="BA26">
        <v>0</v>
      </c>
      <c r="BB26">
        <v>0</v>
      </c>
      <c r="BC26">
        <v>0</v>
      </c>
      <c r="BD26">
        <v>8309.9699999999993</v>
      </c>
      <c r="BE26">
        <v>516221975</v>
      </c>
    </row>
    <row r="27" spans="1:57" x14ac:dyDescent="0.25">
      <c r="A27">
        <v>16437</v>
      </c>
      <c r="B27">
        <v>310203</v>
      </c>
      <c r="C27" s="1" t="s">
        <v>2656</v>
      </c>
      <c r="D27">
        <v>2025</v>
      </c>
      <c r="E27">
        <v>1</v>
      </c>
      <c r="F27">
        <v>1</v>
      </c>
      <c r="G27" s="1" t="s">
        <v>2660</v>
      </c>
      <c r="H27">
        <v>13</v>
      </c>
      <c r="I27" s="1" t="s">
        <v>2711</v>
      </c>
      <c r="J27">
        <v>131</v>
      </c>
      <c r="K27" s="1" t="s">
        <v>2712</v>
      </c>
      <c r="L27">
        <v>1311</v>
      </c>
      <c r="M27" s="1" t="s">
        <v>2713</v>
      </c>
      <c r="N27">
        <v>131102</v>
      </c>
      <c r="O27" s="1" t="s">
        <v>2713</v>
      </c>
      <c r="P27">
        <v>13110201</v>
      </c>
      <c r="Q27" s="1" t="s">
        <v>2713</v>
      </c>
      <c r="R27">
        <v>1311</v>
      </c>
      <c r="S27" s="1" t="s">
        <v>2712</v>
      </c>
      <c r="T27">
        <v>131102</v>
      </c>
      <c r="U27" s="1" t="s">
        <v>2714</v>
      </c>
      <c r="V27">
        <v>1311020</v>
      </c>
      <c r="W27" s="1" t="s">
        <v>2714</v>
      </c>
      <c r="X27">
        <v>13110201</v>
      </c>
      <c r="Y27" s="1" t="s">
        <v>2715</v>
      </c>
      <c r="Z27" s="1" t="s">
        <v>2713</v>
      </c>
      <c r="AA27" s="1" t="s">
        <v>2713</v>
      </c>
      <c r="AB27" s="1" t="s">
        <v>2713</v>
      </c>
      <c r="AC27" s="2">
        <v>45658</v>
      </c>
      <c r="AD27">
        <v>621200000</v>
      </c>
      <c r="AE27" s="1" t="s">
        <v>2684</v>
      </c>
      <c r="AF27">
        <v>1</v>
      </c>
      <c r="AG27" s="1" t="s">
        <v>2716</v>
      </c>
      <c r="AH27">
        <v>501</v>
      </c>
      <c r="AI27" s="1" t="s">
        <v>2688</v>
      </c>
      <c r="AJ27">
        <v>5</v>
      </c>
      <c r="AK27" s="1" t="s">
        <v>2690</v>
      </c>
      <c r="AL27">
        <v>10</v>
      </c>
      <c r="AM27">
        <v>501000010</v>
      </c>
      <c r="AN27" s="1" t="s">
        <v>2693</v>
      </c>
      <c r="AO27" s="1" t="s">
        <v>2694</v>
      </c>
      <c r="AP27" s="2">
        <v>45678.500694444447</v>
      </c>
      <c r="AQ27" s="2">
        <v>45680.084270833337</v>
      </c>
      <c r="AR27" s="1" t="s">
        <v>2749</v>
      </c>
      <c r="AS27">
        <v>310203</v>
      </c>
      <c r="AT27" s="1" t="s">
        <v>2699</v>
      </c>
      <c r="AU27">
        <v>13110201</v>
      </c>
      <c r="AV27" s="1" t="s">
        <v>2715</v>
      </c>
      <c r="AW27" s="1" t="s">
        <v>2702</v>
      </c>
      <c r="AX27">
        <v>0</v>
      </c>
      <c r="AY27">
        <v>0</v>
      </c>
      <c r="AZ27">
        <v>0</v>
      </c>
      <c r="BA27">
        <v>0</v>
      </c>
      <c r="BB27">
        <v>0</v>
      </c>
      <c r="BC27">
        <v>0</v>
      </c>
      <c r="BD27">
        <v>8524.15</v>
      </c>
      <c r="BE27">
        <v>516221976</v>
      </c>
    </row>
    <row r="28" spans="1:57" x14ac:dyDescent="0.25">
      <c r="A28">
        <v>16438</v>
      </c>
      <c r="B28">
        <v>310203</v>
      </c>
      <c r="C28" s="1" t="s">
        <v>2656</v>
      </c>
      <c r="D28">
        <v>2025</v>
      </c>
      <c r="E28">
        <v>9</v>
      </c>
      <c r="F28">
        <v>1</v>
      </c>
      <c r="G28" s="1" t="s">
        <v>2660</v>
      </c>
      <c r="H28">
        <v>13</v>
      </c>
      <c r="I28" s="1" t="s">
        <v>2711</v>
      </c>
      <c r="J28">
        <v>131</v>
      </c>
      <c r="K28" s="1" t="s">
        <v>2712</v>
      </c>
      <c r="L28">
        <v>1311</v>
      </c>
      <c r="M28" s="1" t="s">
        <v>2713</v>
      </c>
      <c r="N28">
        <v>131102</v>
      </c>
      <c r="O28" s="1" t="s">
        <v>2713</v>
      </c>
      <c r="P28">
        <v>13110201</v>
      </c>
      <c r="Q28" s="1" t="s">
        <v>2713</v>
      </c>
      <c r="R28">
        <v>1311</v>
      </c>
      <c r="S28" s="1" t="s">
        <v>2712</v>
      </c>
      <c r="T28">
        <v>131102</v>
      </c>
      <c r="U28" s="1" t="s">
        <v>2714</v>
      </c>
      <c r="V28">
        <v>1311020</v>
      </c>
      <c r="W28" s="1" t="s">
        <v>2714</v>
      </c>
      <c r="X28">
        <v>13110201</v>
      </c>
      <c r="Y28" s="1" t="s">
        <v>2715</v>
      </c>
      <c r="Z28" s="1" t="s">
        <v>2713</v>
      </c>
      <c r="AA28" s="1" t="s">
        <v>2713</v>
      </c>
      <c r="AB28" s="1" t="s">
        <v>2713</v>
      </c>
      <c r="AC28" s="2">
        <v>45901</v>
      </c>
      <c r="AD28">
        <v>621200000</v>
      </c>
      <c r="AE28" s="1" t="s">
        <v>2684</v>
      </c>
      <c r="AF28">
        <v>1</v>
      </c>
      <c r="AG28" s="1" t="s">
        <v>2716</v>
      </c>
      <c r="AH28">
        <v>501</v>
      </c>
      <c r="AI28" s="1" t="s">
        <v>2688</v>
      </c>
      <c r="AJ28">
        <v>5</v>
      </c>
      <c r="AK28" s="1" t="s">
        <v>2690</v>
      </c>
      <c r="AL28">
        <v>10</v>
      </c>
      <c r="AM28">
        <v>501000010</v>
      </c>
      <c r="AN28" s="1" t="s">
        <v>2693</v>
      </c>
      <c r="AO28" s="1" t="s">
        <v>2694</v>
      </c>
      <c r="AP28" s="2">
        <v>45908.506249999999</v>
      </c>
      <c r="AQ28" s="2">
        <v>45910.047939814816</v>
      </c>
      <c r="AR28" s="1" t="s">
        <v>2750</v>
      </c>
      <c r="AS28">
        <v>310203</v>
      </c>
      <c r="AT28" s="1" t="s">
        <v>2699</v>
      </c>
      <c r="AU28">
        <v>13110201</v>
      </c>
      <c r="AV28" s="1" t="s">
        <v>2715</v>
      </c>
      <c r="AW28" s="1" t="s">
        <v>2702</v>
      </c>
      <c r="AX28">
        <v>0</v>
      </c>
      <c r="AY28">
        <v>0</v>
      </c>
      <c r="AZ28">
        <v>0</v>
      </c>
      <c r="BA28">
        <v>0</v>
      </c>
      <c r="BB28">
        <v>0</v>
      </c>
      <c r="BC28">
        <v>0</v>
      </c>
      <c r="BD28">
        <v>8628.2900000000009</v>
      </c>
      <c r="BE28">
        <v>516221977</v>
      </c>
    </row>
    <row r="29" spans="1:57" x14ac:dyDescent="0.25">
      <c r="A29">
        <v>16439</v>
      </c>
      <c r="B29">
        <v>310203</v>
      </c>
      <c r="C29" s="1" t="s">
        <v>2656</v>
      </c>
      <c r="D29">
        <v>2025</v>
      </c>
      <c r="E29">
        <v>2</v>
      </c>
      <c r="F29">
        <v>1</v>
      </c>
      <c r="G29" s="1" t="s">
        <v>2660</v>
      </c>
      <c r="H29">
        <v>13</v>
      </c>
      <c r="I29" s="1" t="s">
        <v>2711</v>
      </c>
      <c r="J29">
        <v>131</v>
      </c>
      <c r="K29" s="1" t="s">
        <v>2712</v>
      </c>
      <c r="L29">
        <v>1311</v>
      </c>
      <c r="M29" s="1" t="s">
        <v>2713</v>
      </c>
      <c r="N29">
        <v>131102</v>
      </c>
      <c r="O29" s="1" t="s">
        <v>2713</v>
      </c>
      <c r="P29">
        <v>13110201</v>
      </c>
      <c r="Q29" s="1" t="s">
        <v>2713</v>
      </c>
      <c r="R29">
        <v>1311</v>
      </c>
      <c r="S29" s="1" t="s">
        <v>2712</v>
      </c>
      <c r="T29">
        <v>131102</v>
      </c>
      <c r="U29" s="1" t="s">
        <v>2714</v>
      </c>
      <c r="V29">
        <v>1311020</v>
      </c>
      <c r="W29" s="1" t="s">
        <v>2714</v>
      </c>
      <c r="X29">
        <v>13110201</v>
      </c>
      <c r="Y29" s="1" t="s">
        <v>2715</v>
      </c>
      <c r="Z29" s="1" t="s">
        <v>2713</v>
      </c>
      <c r="AA29" s="1" t="s">
        <v>2713</v>
      </c>
      <c r="AB29" s="1" t="s">
        <v>2713</v>
      </c>
      <c r="AC29" s="2">
        <v>45689</v>
      </c>
      <c r="AD29">
        <v>621200000</v>
      </c>
      <c r="AE29" s="1" t="s">
        <v>2684</v>
      </c>
      <c r="AF29">
        <v>1</v>
      </c>
      <c r="AG29" s="1" t="s">
        <v>2716</v>
      </c>
      <c r="AH29">
        <v>501</v>
      </c>
      <c r="AI29" s="1" t="s">
        <v>2688</v>
      </c>
      <c r="AJ29">
        <v>5</v>
      </c>
      <c r="AK29" s="1" t="s">
        <v>2690</v>
      </c>
      <c r="AL29">
        <v>10</v>
      </c>
      <c r="AM29">
        <v>501000010</v>
      </c>
      <c r="AN29" s="1" t="s">
        <v>2693</v>
      </c>
      <c r="AO29" s="1" t="s">
        <v>2694</v>
      </c>
      <c r="AP29" s="2">
        <v>45695.501388888886</v>
      </c>
      <c r="AQ29" s="2">
        <v>45700.335150462961</v>
      </c>
      <c r="AR29" s="1" t="s">
        <v>2751</v>
      </c>
      <c r="AS29">
        <v>310203</v>
      </c>
      <c r="AT29" s="1" t="s">
        <v>2699</v>
      </c>
      <c r="AU29">
        <v>13110201</v>
      </c>
      <c r="AV29" s="1" t="s">
        <v>2715</v>
      </c>
      <c r="AW29" s="1" t="s">
        <v>2702</v>
      </c>
      <c r="AX29">
        <v>0</v>
      </c>
      <c r="AY29">
        <v>0</v>
      </c>
      <c r="AZ29">
        <v>0</v>
      </c>
      <c r="BA29">
        <v>0</v>
      </c>
      <c r="BB29">
        <v>0</v>
      </c>
      <c r="BC29">
        <v>0</v>
      </c>
      <c r="BD29">
        <v>8651.09</v>
      </c>
      <c r="BE29">
        <v>516221978</v>
      </c>
    </row>
    <row r="30" spans="1:57" x14ac:dyDescent="0.25">
      <c r="A30">
        <v>16440</v>
      </c>
      <c r="B30">
        <v>310203</v>
      </c>
      <c r="C30" s="1" t="s">
        <v>2656</v>
      </c>
      <c r="D30">
        <v>2025</v>
      </c>
      <c r="E30">
        <v>5</v>
      </c>
      <c r="F30">
        <v>1</v>
      </c>
      <c r="G30" s="1" t="s">
        <v>2660</v>
      </c>
      <c r="H30">
        <v>13</v>
      </c>
      <c r="I30" s="1" t="s">
        <v>2711</v>
      </c>
      <c r="J30">
        <v>131</v>
      </c>
      <c r="K30" s="1" t="s">
        <v>2712</v>
      </c>
      <c r="L30">
        <v>1311</v>
      </c>
      <c r="M30" s="1" t="s">
        <v>2713</v>
      </c>
      <c r="N30">
        <v>131102</v>
      </c>
      <c r="O30" s="1" t="s">
        <v>2713</v>
      </c>
      <c r="P30">
        <v>13110201</v>
      </c>
      <c r="Q30" s="1" t="s">
        <v>2713</v>
      </c>
      <c r="R30">
        <v>1311</v>
      </c>
      <c r="S30" s="1" t="s">
        <v>2712</v>
      </c>
      <c r="T30">
        <v>131102</v>
      </c>
      <c r="U30" s="1" t="s">
        <v>2714</v>
      </c>
      <c r="V30">
        <v>1311020</v>
      </c>
      <c r="W30" s="1" t="s">
        <v>2714</v>
      </c>
      <c r="X30">
        <v>13110201</v>
      </c>
      <c r="Y30" s="1" t="s">
        <v>2715</v>
      </c>
      <c r="Z30" s="1" t="s">
        <v>2713</v>
      </c>
      <c r="AA30" s="1" t="s">
        <v>2713</v>
      </c>
      <c r="AB30" s="1" t="s">
        <v>2713</v>
      </c>
      <c r="AC30" s="2">
        <v>45778</v>
      </c>
      <c r="AD30">
        <v>621200000</v>
      </c>
      <c r="AE30" s="1" t="s">
        <v>2684</v>
      </c>
      <c r="AF30">
        <v>1</v>
      </c>
      <c r="AG30" s="1" t="s">
        <v>2716</v>
      </c>
      <c r="AH30">
        <v>501</v>
      </c>
      <c r="AI30" s="1" t="s">
        <v>2688</v>
      </c>
      <c r="AJ30">
        <v>5</v>
      </c>
      <c r="AK30" s="1" t="s">
        <v>2690</v>
      </c>
      <c r="AL30">
        <v>10</v>
      </c>
      <c r="AM30">
        <v>501000010</v>
      </c>
      <c r="AN30" s="1" t="s">
        <v>2693</v>
      </c>
      <c r="AO30" s="1" t="s">
        <v>2694</v>
      </c>
      <c r="AP30" s="2">
        <v>45805.503472222219</v>
      </c>
      <c r="AQ30" s="2">
        <v>45810.337858796294</v>
      </c>
      <c r="AR30" s="1" t="s">
        <v>2752</v>
      </c>
      <c r="AS30">
        <v>310203</v>
      </c>
      <c r="AT30" s="1" t="s">
        <v>2699</v>
      </c>
      <c r="AU30">
        <v>13110201</v>
      </c>
      <c r="AV30" s="1" t="s">
        <v>2715</v>
      </c>
      <c r="AW30" s="1" t="s">
        <v>2702</v>
      </c>
      <c r="AX30">
        <v>0</v>
      </c>
      <c r="AY30">
        <v>0</v>
      </c>
      <c r="AZ30">
        <v>0</v>
      </c>
      <c r="BA30">
        <v>0</v>
      </c>
      <c r="BB30">
        <v>0</v>
      </c>
      <c r="BC30">
        <v>0</v>
      </c>
      <c r="BD30">
        <v>8713.7900000000009</v>
      </c>
      <c r="BE30">
        <v>516221979</v>
      </c>
    </row>
    <row r="31" spans="1:57" x14ac:dyDescent="0.25">
      <c r="A31">
        <v>16441</v>
      </c>
      <c r="B31">
        <v>310203</v>
      </c>
      <c r="C31" s="1" t="s">
        <v>2656</v>
      </c>
      <c r="D31">
        <v>2025</v>
      </c>
      <c r="E31">
        <v>3</v>
      </c>
      <c r="F31">
        <v>1</v>
      </c>
      <c r="G31" s="1" t="s">
        <v>2660</v>
      </c>
      <c r="H31">
        <v>13</v>
      </c>
      <c r="I31" s="1" t="s">
        <v>2711</v>
      </c>
      <c r="J31">
        <v>131</v>
      </c>
      <c r="K31" s="1" t="s">
        <v>2712</v>
      </c>
      <c r="L31">
        <v>1311</v>
      </c>
      <c r="M31" s="1" t="s">
        <v>2713</v>
      </c>
      <c r="N31">
        <v>131102</v>
      </c>
      <c r="O31" s="1" t="s">
        <v>2713</v>
      </c>
      <c r="P31">
        <v>13110201</v>
      </c>
      <c r="Q31" s="1" t="s">
        <v>2713</v>
      </c>
      <c r="R31">
        <v>1311</v>
      </c>
      <c r="S31" s="1" t="s">
        <v>2712</v>
      </c>
      <c r="T31">
        <v>131102</v>
      </c>
      <c r="U31" s="1" t="s">
        <v>2714</v>
      </c>
      <c r="V31">
        <v>1311020</v>
      </c>
      <c r="W31" s="1" t="s">
        <v>2714</v>
      </c>
      <c r="X31">
        <v>13110201</v>
      </c>
      <c r="Y31" s="1" t="s">
        <v>2715</v>
      </c>
      <c r="Z31" s="1" t="s">
        <v>2713</v>
      </c>
      <c r="AA31" s="1" t="s">
        <v>2713</v>
      </c>
      <c r="AB31" s="1" t="s">
        <v>2713</v>
      </c>
      <c r="AC31" s="2">
        <v>45717</v>
      </c>
      <c r="AD31">
        <v>621200000</v>
      </c>
      <c r="AE31" s="1" t="s">
        <v>2684</v>
      </c>
      <c r="AF31">
        <v>1</v>
      </c>
      <c r="AG31" s="1" t="s">
        <v>2716</v>
      </c>
      <c r="AH31">
        <v>501</v>
      </c>
      <c r="AI31" s="1" t="s">
        <v>2688</v>
      </c>
      <c r="AJ31">
        <v>5</v>
      </c>
      <c r="AK31" s="1" t="s">
        <v>2690</v>
      </c>
      <c r="AL31">
        <v>10</v>
      </c>
      <c r="AM31">
        <v>501000010</v>
      </c>
      <c r="AN31" s="1" t="s">
        <v>2693</v>
      </c>
      <c r="AO31" s="1" t="s">
        <v>2694</v>
      </c>
      <c r="AP31" s="2">
        <v>45723.502083333333</v>
      </c>
      <c r="AQ31" s="2">
        <v>45728.460694444446</v>
      </c>
      <c r="AR31" s="1" t="s">
        <v>2753</v>
      </c>
      <c r="AS31">
        <v>310203</v>
      </c>
      <c r="AT31" s="1" t="s">
        <v>2699</v>
      </c>
      <c r="AU31">
        <v>13110201</v>
      </c>
      <c r="AV31" s="1" t="s">
        <v>2715</v>
      </c>
      <c r="AW31" s="1" t="s">
        <v>2702</v>
      </c>
      <c r="AX31">
        <v>0</v>
      </c>
      <c r="AY31">
        <v>0</v>
      </c>
      <c r="AZ31">
        <v>0</v>
      </c>
      <c r="BA31">
        <v>0</v>
      </c>
      <c r="BB31">
        <v>0</v>
      </c>
      <c r="BC31">
        <v>0</v>
      </c>
      <c r="BD31">
        <v>8795.66</v>
      </c>
      <c r="BE31">
        <v>516221980</v>
      </c>
    </row>
    <row r="32" spans="1:57" x14ac:dyDescent="0.25">
      <c r="A32">
        <v>16442</v>
      </c>
      <c r="B32">
        <v>310203</v>
      </c>
      <c r="C32" s="1" t="s">
        <v>2656</v>
      </c>
      <c r="D32">
        <v>2025</v>
      </c>
      <c r="E32">
        <v>8</v>
      </c>
      <c r="F32">
        <v>1</v>
      </c>
      <c r="G32" s="1" t="s">
        <v>2660</v>
      </c>
      <c r="H32">
        <v>13</v>
      </c>
      <c r="I32" s="1" t="s">
        <v>2711</v>
      </c>
      <c r="J32">
        <v>131</v>
      </c>
      <c r="K32" s="1" t="s">
        <v>2712</v>
      </c>
      <c r="L32">
        <v>1311</v>
      </c>
      <c r="M32" s="1" t="s">
        <v>2713</v>
      </c>
      <c r="N32">
        <v>131102</v>
      </c>
      <c r="O32" s="1" t="s">
        <v>2713</v>
      </c>
      <c r="P32">
        <v>13110201</v>
      </c>
      <c r="Q32" s="1" t="s">
        <v>2713</v>
      </c>
      <c r="R32">
        <v>1311</v>
      </c>
      <c r="S32" s="1" t="s">
        <v>2712</v>
      </c>
      <c r="T32">
        <v>131102</v>
      </c>
      <c r="U32" s="1" t="s">
        <v>2714</v>
      </c>
      <c r="V32">
        <v>1311020</v>
      </c>
      <c r="W32" s="1" t="s">
        <v>2714</v>
      </c>
      <c r="X32">
        <v>13110201</v>
      </c>
      <c r="Y32" s="1" t="s">
        <v>2715</v>
      </c>
      <c r="Z32" s="1" t="s">
        <v>2713</v>
      </c>
      <c r="AA32" s="1" t="s">
        <v>2713</v>
      </c>
      <c r="AB32" s="1" t="s">
        <v>2713</v>
      </c>
      <c r="AC32" s="2">
        <v>45870</v>
      </c>
      <c r="AD32">
        <v>621200000</v>
      </c>
      <c r="AE32" s="1" t="s">
        <v>2684</v>
      </c>
      <c r="AF32">
        <v>1</v>
      </c>
      <c r="AG32" s="1" t="s">
        <v>2716</v>
      </c>
      <c r="AH32">
        <v>501</v>
      </c>
      <c r="AI32" s="1" t="s">
        <v>2688</v>
      </c>
      <c r="AJ32">
        <v>5</v>
      </c>
      <c r="AK32" s="1" t="s">
        <v>2690</v>
      </c>
      <c r="AL32">
        <v>10</v>
      </c>
      <c r="AM32">
        <v>501000010</v>
      </c>
      <c r="AN32" s="1" t="s">
        <v>2693</v>
      </c>
      <c r="AO32" s="1" t="s">
        <v>2694</v>
      </c>
      <c r="AP32" s="2">
        <v>45889.505555555559</v>
      </c>
      <c r="AQ32" s="2">
        <v>45894.38082175926</v>
      </c>
      <c r="AR32" s="1" t="s">
        <v>2754</v>
      </c>
      <c r="AS32">
        <v>310203</v>
      </c>
      <c r="AT32" s="1" t="s">
        <v>2699</v>
      </c>
      <c r="AU32">
        <v>13110201</v>
      </c>
      <c r="AV32" s="1" t="s">
        <v>2715</v>
      </c>
      <c r="AW32" s="1" t="s">
        <v>2702</v>
      </c>
      <c r="AX32">
        <v>0</v>
      </c>
      <c r="AY32">
        <v>0</v>
      </c>
      <c r="AZ32">
        <v>0</v>
      </c>
      <c r="BA32">
        <v>0</v>
      </c>
      <c r="BB32">
        <v>0</v>
      </c>
      <c r="BC32">
        <v>0</v>
      </c>
      <c r="BD32">
        <v>8863.52</v>
      </c>
      <c r="BE32">
        <v>516221981</v>
      </c>
    </row>
    <row r="33" spans="1:57" x14ac:dyDescent="0.25">
      <c r="A33">
        <v>16443</v>
      </c>
      <c r="B33">
        <v>310203</v>
      </c>
      <c r="C33" s="1" t="s">
        <v>2656</v>
      </c>
      <c r="D33">
        <v>2025</v>
      </c>
      <c r="E33">
        <v>10</v>
      </c>
      <c r="F33">
        <v>1</v>
      </c>
      <c r="G33" s="1" t="s">
        <v>2660</v>
      </c>
      <c r="H33">
        <v>13</v>
      </c>
      <c r="I33" s="1" t="s">
        <v>2711</v>
      </c>
      <c r="J33">
        <v>131</v>
      </c>
      <c r="K33" s="1" t="s">
        <v>2712</v>
      </c>
      <c r="L33">
        <v>1311</v>
      </c>
      <c r="M33" s="1" t="s">
        <v>2713</v>
      </c>
      <c r="N33">
        <v>131102</v>
      </c>
      <c r="O33" s="1" t="s">
        <v>2713</v>
      </c>
      <c r="P33">
        <v>13110201</v>
      </c>
      <c r="Q33" s="1" t="s">
        <v>2713</v>
      </c>
      <c r="R33">
        <v>1311</v>
      </c>
      <c r="S33" s="1" t="s">
        <v>2712</v>
      </c>
      <c r="T33">
        <v>131102</v>
      </c>
      <c r="U33" s="1" t="s">
        <v>2714</v>
      </c>
      <c r="V33">
        <v>1311020</v>
      </c>
      <c r="W33" s="1" t="s">
        <v>2714</v>
      </c>
      <c r="X33">
        <v>13110201</v>
      </c>
      <c r="Y33" s="1" t="s">
        <v>2715</v>
      </c>
      <c r="Z33" s="1" t="s">
        <v>2713</v>
      </c>
      <c r="AA33" s="1" t="s">
        <v>2713</v>
      </c>
      <c r="AB33" s="1" t="s">
        <v>2713</v>
      </c>
      <c r="AC33" s="2">
        <v>45931</v>
      </c>
      <c r="AD33">
        <v>621200000</v>
      </c>
      <c r="AE33" s="1" t="s">
        <v>2684</v>
      </c>
      <c r="AF33">
        <v>1</v>
      </c>
      <c r="AG33" s="1" t="s">
        <v>2716</v>
      </c>
      <c r="AH33">
        <v>501</v>
      </c>
      <c r="AI33" s="1" t="s">
        <v>2688</v>
      </c>
      <c r="AJ33">
        <v>5</v>
      </c>
      <c r="AK33" s="1" t="s">
        <v>2690</v>
      </c>
      <c r="AL33">
        <v>10</v>
      </c>
      <c r="AM33">
        <v>501000010</v>
      </c>
      <c r="AN33" s="1" t="s">
        <v>2693</v>
      </c>
      <c r="AO33" s="1" t="s">
        <v>2694</v>
      </c>
      <c r="AP33" s="2">
        <v>45951.506944444445</v>
      </c>
      <c r="AQ33" s="2">
        <v>45953.174155092594</v>
      </c>
      <c r="AR33" s="1" t="s">
        <v>2755</v>
      </c>
      <c r="AS33">
        <v>310203</v>
      </c>
      <c r="AT33" s="1" t="s">
        <v>2699</v>
      </c>
      <c r="AU33">
        <v>13110201</v>
      </c>
      <c r="AV33" s="1" t="s">
        <v>2715</v>
      </c>
      <c r="AW33" s="1" t="s">
        <v>2702</v>
      </c>
      <c r="AX33">
        <v>0</v>
      </c>
      <c r="AY33">
        <v>0</v>
      </c>
      <c r="AZ33">
        <v>0</v>
      </c>
      <c r="BA33">
        <v>0</v>
      </c>
      <c r="BB33">
        <v>0</v>
      </c>
      <c r="BC33">
        <v>0</v>
      </c>
      <c r="BD33">
        <v>8970.0300000000007</v>
      </c>
      <c r="BE33">
        <v>516221982</v>
      </c>
    </row>
    <row r="34" spans="1:57" x14ac:dyDescent="0.25">
      <c r="A34">
        <v>16444</v>
      </c>
      <c r="B34">
        <v>310203</v>
      </c>
      <c r="C34" s="1" t="s">
        <v>2656</v>
      </c>
      <c r="D34">
        <v>2025</v>
      </c>
      <c r="E34">
        <v>12</v>
      </c>
      <c r="F34">
        <v>1</v>
      </c>
      <c r="G34" s="1" t="s">
        <v>2660</v>
      </c>
      <c r="H34">
        <v>13</v>
      </c>
      <c r="I34" s="1" t="s">
        <v>2711</v>
      </c>
      <c r="J34">
        <v>131</v>
      </c>
      <c r="K34" s="1" t="s">
        <v>2712</v>
      </c>
      <c r="L34">
        <v>1311</v>
      </c>
      <c r="M34" s="1" t="s">
        <v>2713</v>
      </c>
      <c r="N34">
        <v>131102</v>
      </c>
      <c r="O34" s="1" t="s">
        <v>2713</v>
      </c>
      <c r="P34">
        <v>13110201</v>
      </c>
      <c r="Q34" s="1" t="s">
        <v>2713</v>
      </c>
      <c r="R34">
        <v>1311</v>
      </c>
      <c r="S34" s="1" t="s">
        <v>2712</v>
      </c>
      <c r="T34">
        <v>131102</v>
      </c>
      <c r="U34" s="1" t="s">
        <v>2714</v>
      </c>
      <c r="V34">
        <v>1311020</v>
      </c>
      <c r="W34" s="1" t="s">
        <v>2714</v>
      </c>
      <c r="X34">
        <v>13110201</v>
      </c>
      <c r="Y34" s="1" t="s">
        <v>2715</v>
      </c>
      <c r="Z34" s="1" t="s">
        <v>2713</v>
      </c>
      <c r="AA34" s="1" t="s">
        <v>2713</v>
      </c>
      <c r="AB34" s="1" t="s">
        <v>2713</v>
      </c>
      <c r="AC34" s="2">
        <v>45992</v>
      </c>
      <c r="AD34">
        <v>621200000</v>
      </c>
      <c r="AE34" s="1" t="s">
        <v>2684</v>
      </c>
      <c r="AF34">
        <v>1</v>
      </c>
      <c r="AG34" s="1" t="s">
        <v>2716</v>
      </c>
      <c r="AH34">
        <v>501</v>
      </c>
      <c r="AI34" s="1" t="s">
        <v>2688</v>
      </c>
      <c r="AJ34">
        <v>5</v>
      </c>
      <c r="AK34" s="1" t="s">
        <v>2690</v>
      </c>
      <c r="AL34">
        <v>10</v>
      </c>
      <c r="AM34">
        <v>501000010</v>
      </c>
      <c r="AN34" s="1" t="s">
        <v>2693</v>
      </c>
      <c r="AO34" s="1" t="s">
        <v>2694</v>
      </c>
      <c r="AP34" s="2">
        <v>46009.508333333331</v>
      </c>
      <c r="AQ34" s="2">
        <v>46013.133414351854</v>
      </c>
      <c r="AR34" s="1" t="s">
        <v>2756</v>
      </c>
      <c r="AS34">
        <v>310203</v>
      </c>
      <c r="AT34" s="1" t="s">
        <v>2699</v>
      </c>
      <c r="AU34">
        <v>13110201</v>
      </c>
      <c r="AV34" s="1" t="s">
        <v>2715</v>
      </c>
      <c r="AW34" s="1" t="s">
        <v>2702</v>
      </c>
      <c r="AX34">
        <v>0</v>
      </c>
      <c r="AY34">
        <v>0</v>
      </c>
      <c r="AZ34">
        <v>0</v>
      </c>
      <c r="BA34">
        <v>0</v>
      </c>
      <c r="BB34">
        <v>0</v>
      </c>
      <c r="BC34">
        <v>0</v>
      </c>
      <c r="BD34">
        <v>9089.67</v>
      </c>
      <c r="BE34">
        <v>516221983</v>
      </c>
    </row>
    <row r="35" spans="1:57" x14ac:dyDescent="0.25">
      <c r="A35">
        <v>16445</v>
      </c>
      <c r="B35">
        <v>310203</v>
      </c>
      <c r="C35" s="1" t="s">
        <v>2656</v>
      </c>
      <c r="D35">
        <v>2025</v>
      </c>
      <c r="E35">
        <v>11</v>
      </c>
      <c r="F35">
        <v>1</v>
      </c>
      <c r="G35" s="1" t="s">
        <v>2660</v>
      </c>
      <c r="H35">
        <v>16</v>
      </c>
      <c r="I35" s="1" t="s">
        <v>2724</v>
      </c>
      <c r="J35">
        <v>169</v>
      </c>
      <c r="K35" s="1" t="s">
        <v>2725</v>
      </c>
      <c r="L35">
        <v>1699</v>
      </c>
      <c r="M35" s="1" t="s">
        <v>2713</v>
      </c>
      <c r="N35">
        <v>169999</v>
      </c>
      <c r="O35" s="1" t="s">
        <v>2713</v>
      </c>
      <c r="P35">
        <v>16999901</v>
      </c>
      <c r="Q35" s="1" t="s">
        <v>2713</v>
      </c>
      <c r="R35">
        <v>1699</v>
      </c>
      <c r="S35" s="1" t="s">
        <v>2725</v>
      </c>
      <c r="T35">
        <v>169999</v>
      </c>
      <c r="U35" s="1" t="s">
        <v>2725</v>
      </c>
      <c r="V35">
        <v>1699990</v>
      </c>
      <c r="W35" s="1" t="s">
        <v>2725</v>
      </c>
      <c r="X35">
        <v>16999901</v>
      </c>
      <c r="Y35" s="1" t="s">
        <v>2726</v>
      </c>
      <c r="Z35" s="1" t="s">
        <v>2713</v>
      </c>
      <c r="AA35" s="1" t="s">
        <v>2713</v>
      </c>
      <c r="AB35" s="1" t="s">
        <v>2713</v>
      </c>
      <c r="AC35" s="2">
        <v>45962</v>
      </c>
      <c r="AD35">
        <v>621200000</v>
      </c>
      <c r="AE35" s="1" t="s">
        <v>2684</v>
      </c>
      <c r="AF35">
        <v>1</v>
      </c>
      <c r="AG35" s="1" t="s">
        <v>2716</v>
      </c>
      <c r="AH35">
        <v>501</v>
      </c>
      <c r="AI35" s="1" t="s">
        <v>2688</v>
      </c>
      <c r="AJ35">
        <v>5</v>
      </c>
      <c r="AK35" s="1" t="s">
        <v>2690</v>
      </c>
      <c r="AL35">
        <v>10</v>
      </c>
      <c r="AM35">
        <v>501000010</v>
      </c>
      <c r="AN35" s="1" t="s">
        <v>2693</v>
      </c>
      <c r="AO35" s="1" t="s">
        <v>2694</v>
      </c>
      <c r="AP35" s="2">
        <v>45968.507638888892</v>
      </c>
      <c r="AQ35" s="2">
        <v>45972.049456018518</v>
      </c>
      <c r="AR35" s="1" t="s">
        <v>2757</v>
      </c>
      <c r="AS35">
        <v>310203</v>
      </c>
      <c r="AT35" s="1" t="s">
        <v>2699</v>
      </c>
      <c r="AU35">
        <v>16999901</v>
      </c>
      <c r="AV35" s="1" t="s">
        <v>2726</v>
      </c>
      <c r="AW35" s="1" t="s">
        <v>2702</v>
      </c>
      <c r="AX35">
        <v>0</v>
      </c>
      <c r="AY35">
        <v>0</v>
      </c>
      <c r="AZ35">
        <v>0</v>
      </c>
      <c r="BA35">
        <v>0</v>
      </c>
      <c r="BB35">
        <v>0</v>
      </c>
      <c r="BC35">
        <v>0</v>
      </c>
      <c r="BD35">
        <v>9170</v>
      </c>
      <c r="BE35">
        <v>516221984</v>
      </c>
    </row>
    <row r="36" spans="1:57" x14ac:dyDescent="0.25">
      <c r="A36">
        <v>16446</v>
      </c>
      <c r="B36">
        <v>310203</v>
      </c>
      <c r="C36" s="1" t="s">
        <v>2656</v>
      </c>
      <c r="D36">
        <v>2025</v>
      </c>
      <c r="E36">
        <v>7</v>
      </c>
      <c r="F36">
        <v>1</v>
      </c>
      <c r="G36" s="1" t="s">
        <v>2660</v>
      </c>
      <c r="H36">
        <v>13</v>
      </c>
      <c r="I36" s="1" t="s">
        <v>2711</v>
      </c>
      <c r="J36">
        <v>131</v>
      </c>
      <c r="K36" s="1" t="s">
        <v>2712</v>
      </c>
      <c r="L36">
        <v>1311</v>
      </c>
      <c r="M36" s="1" t="s">
        <v>2713</v>
      </c>
      <c r="N36">
        <v>131102</v>
      </c>
      <c r="O36" s="1" t="s">
        <v>2713</v>
      </c>
      <c r="P36">
        <v>13110201</v>
      </c>
      <c r="Q36" s="1" t="s">
        <v>2713</v>
      </c>
      <c r="R36">
        <v>1311</v>
      </c>
      <c r="S36" s="1" t="s">
        <v>2712</v>
      </c>
      <c r="T36">
        <v>131102</v>
      </c>
      <c r="U36" s="1" t="s">
        <v>2714</v>
      </c>
      <c r="V36">
        <v>1311020</v>
      </c>
      <c r="W36" s="1" t="s">
        <v>2714</v>
      </c>
      <c r="X36">
        <v>13110201</v>
      </c>
      <c r="Y36" s="1" t="s">
        <v>2715</v>
      </c>
      <c r="Z36" s="1" t="s">
        <v>2713</v>
      </c>
      <c r="AA36" s="1" t="s">
        <v>2713</v>
      </c>
      <c r="AB36" s="1" t="s">
        <v>2713</v>
      </c>
      <c r="AC36" s="2">
        <v>45839</v>
      </c>
      <c r="AD36">
        <v>621200000</v>
      </c>
      <c r="AE36" s="1" t="s">
        <v>2684</v>
      </c>
      <c r="AF36">
        <v>1</v>
      </c>
      <c r="AG36" s="1" t="s">
        <v>2716</v>
      </c>
      <c r="AH36">
        <v>501</v>
      </c>
      <c r="AI36" s="1" t="s">
        <v>2688</v>
      </c>
      <c r="AJ36">
        <v>5</v>
      </c>
      <c r="AK36" s="1" t="s">
        <v>2690</v>
      </c>
      <c r="AL36">
        <v>10</v>
      </c>
      <c r="AM36">
        <v>501000010</v>
      </c>
      <c r="AN36" s="1" t="s">
        <v>2693</v>
      </c>
      <c r="AO36" s="1" t="s">
        <v>2694</v>
      </c>
      <c r="AP36" s="2">
        <v>45869.504861111112</v>
      </c>
      <c r="AQ36" s="2">
        <v>45874.089421296296</v>
      </c>
      <c r="AR36" s="1" t="s">
        <v>2758</v>
      </c>
      <c r="AS36">
        <v>310203</v>
      </c>
      <c r="AT36" s="1" t="s">
        <v>2699</v>
      </c>
      <c r="AU36">
        <v>13110201</v>
      </c>
      <c r="AV36" s="1" t="s">
        <v>2715</v>
      </c>
      <c r="AW36" s="1" t="s">
        <v>2702</v>
      </c>
      <c r="AX36">
        <v>0</v>
      </c>
      <c r="AY36">
        <v>0</v>
      </c>
      <c r="AZ36">
        <v>0</v>
      </c>
      <c r="BA36">
        <v>0</v>
      </c>
      <c r="BB36">
        <v>0</v>
      </c>
      <c r="BC36">
        <v>0</v>
      </c>
      <c r="BD36">
        <v>9612.39</v>
      </c>
      <c r="BE36">
        <v>516221985</v>
      </c>
    </row>
    <row r="37" spans="1:57" x14ac:dyDescent="0.25">
      <c r="A37">
        <v>16447</v>
      </c>
      <c r="B37">
        <v>310203</v>
      </c>
      <c r="C37" s="1" t="s">
        <v>2656</v>
      </c>
      <c r="D37">
        <v>2025</v>
      </c>
      <c r="E37">
        <v>5</v>
      </c>
      <c r="F37">
        <v>1</v>
      </c>
      <c r="G37" s="1" t="s">
        <v>2660</v>
      </c>
      <c r="H37">
        <v>13</v>
      </c>
      <c r="I37" s="1" t="s">
        <v>2711</v>
      </c>
      <c r="J37">
        <v>131</v>
      </c>
      <c r="K37" s="1" t="s">
        <v>2712</v>
      </c>
      <c r="L37">
        <v>1311</v>
      </c>
      <c r="M37" s="1" t="s">
        <v>2713</v>
      </c>
      <c r="N37">
        <v>131102</v>
      </c>
      <c r="O37" s="1" t="s">
        <v>2713</v>
      </c>
      <c r="P37">
        <v>13110201</v>
      </c>
      <c r="Q37" s="1" t="s">
        <v>2713</v>
      </c>
      <c r="R37">
        <v>1311</v>
      </c>
      <c r="S37" s="1" t="s">
        <v>2712</v>
      </c>
      <c r="T37">
        <v>131102</v>
      </c>
      <c r="U37" s="1" t="s">
        <v>2714</v>
      </c>
      <c r="V37">
        <v>1311020</v>
      </c>
      <c r="W37" s="1" t="s">
        <v>2714</v>
      </c>
      <c r="X37">
        <v>13110201</v>
      </c>
      <c r="Y37" s="1" t="s">
        <v>2715</v>
      </c>
      <c r="Z37" s="1" t="s">
        <v>2713</v>
      </c>
      <c r="AA37" s="1" t="s">
        <v>2713</v>
      </c>
      <c r="AB37" s="1" t="s">
        <v>2713</v>
      </c>
      <c r="AC37" s="2">
        <v>45778</v>
      </c>
      <c r="AD37">
        <v>621200000</v>
      </c>
      <c r="AE37" s="1" t="s">
        <v>2684</v>
      </c>
      <c r="AF37">
        <v>1</v>
      </c>
      <c r="AG37" s="1" t="s">
        <v>2716</v>
      </c>
      <c r="AH37">
        <v>501</v>
      </c>
      <c r="AI37" s="1" t="s">
        <v>2688</v>
      </c>
      <c r="AJ37">
        <v>5</v>
      </c>
      <c r="AK37" s="1" t="s">
        <v>2690</v>
      </c>
      <c r="AL37">
        <v>10</v>
      </c>
      <c r="AM37">
        <v>501000010</v>
      </c>
      <c r="AN37" s="1" t="s">
        <v>2693</v>
      </c>
      <c r="AO37" s="1" t="s">
        <v>2694</v>
      </c>
      <c r="AP37" s="2">
        <v>45783.503472222219</v>
      </c>
      <c r="AQ37" s="2">
        <v>45789.337256944447</v>
      </c>
      <c r="AR37" s="1" t="s">
        <v>2759</v>
      </c>
      <c r="AS37">
        <v>310203</v>
      </c>
      <c r="AT37" s="1" t="s">
        <v>2699</v>
      </c>
      <c r="AU37">
        <v>13110201</v>
      </c>
      <c r="AV37" s="1" t="s">
        <v>2715</v>
      </c>
      <c r="AW37" s="1" t="s">
        <v>2702</v>
      </c>
      <c r="AX37">
        <v>0</v>
      </c>
      <c r="AY37">
        <v>0</v>
      </c>
      <c r="AZ37">
        <v>0</v>
      </c>
      <c r="BA37">
        <v>0</v>
      </c>
      <c r="BB37">
        <v>0</v>
      </c>
      <c r="BC37">
        <v>0</v>
      </c>
      <c r="BD37">
        <v>9828.81</v>
      </c>
      <c r="BE37">
        <v>516221986</v>
      </c>
    </row>
    <row r="38" spans="1:57" x14ac:dyDescent="0.25">
      <c r="A38">
        <v>16448</v>
      </c>
      <c r="B38">
        <v>310203</v>
      </c>
      <c r="C38" s="1" t="s">
        <v>2656</v>
      </c>
      <c r="D38">
        <v>2025</v>
      </c>
      <c r="E38">
        <v>3</v>
      </c>
      <c r="F38">
        <v>1</v>
      </c>
      <c r="G38" s="1" t="s">
        <v>2660</v>
      </c>
      <c r="H38">
        <v>13</v>
      </c>
      <c r="I38" s="1" t="s">
        <v>2711</v>
      </c>
      <c r="J38">
        <v>131</v>
      </c>
      <c r="K38" s="1" t="s">
        <v>2712</v>
      </c>
      <c r="L38">
        <v>1311</v>
      </c>
      <c r="M38" s="1" t="s">
        <v>2713</v>
      </c>
      <c r="N38">
        <v>131102</v>
      </c>
      <c r="O38" s="1" t="s">
        <v>2713</v>
      </c>
      <c r="P38">
        <v>13110201</v>
      </c>
      <c r="Q38" s="1" t="s">
        <v>2713</v>
      </c>
      <c r="R38">
        <v>1311</v>
      </c>
      <c r="S38" s="1" t="s">
        <v>2712</v>
      </c>
      <c r="T38">
        <v>131102</v>
      </c>
      <c r="U38" s="1" t="s">
        <v>2714</v>
      </c>
      <c r="V38">
        <v>1311020</v>
      </c>
      <c r="W38" s="1" t="s">
        <v>2714</v>
      </c>
      <c r="X38">
        <v>13110201</v>
      </c>
      <c r="Y38" s="1" t="s">
        <v>2715</v>
      </c>
      <c r="Z38" s="1" t="s">
        <v>2713</v>
      </c>
      <c r="AA38" s="1" t="s">
        <v>2713</v>
      </c>
      <c r="AB38" s="1" t="s">
        <v>2713</v>
      </c>
      <c r="AC38" s="2">
        <v>45717</v>
      </c>
      <c r="AD38">
        <v>621200000</v>
      </c>
      <c r="AE38" s="1" t="s">
        <v>2684</v>
      </c>
      <c r="AF38">
        <v>1</v>
      </c>
      <c r="AG38" s="1" t="s">
        <v>2716</v>
      </c>
      <c r="AH38">
        <v>501</v>
      </c>
      <c r="AI38" s="1" t="s">
        <v>2688</v>
      </c>
      <c r="AJ38">
        <v>5</v>
      </c>
      <c r="AK38" s="1" t="s">
        <v>2690</v>
      </c>
      <c r="AL38">
        <v>10</v>
      </c>
      <c r="AM38">
        <v>501000010</v>
      </c>
      <c r="AN38" s="1" t="s">
        <v>2693</v>
      </c>
      <c r="AO38" s="1" t="s">
        <v>2694</v>
      </c>
      <c r="AP38" s="2">
        <v>45741.502083333333</v>
      </c>
      <c r="AQ38" s="2">
        <v>45743.169282407405</v>
      </c>
      <c r="AR38" s="1" t="s">
        <v>2760</v>
      </c>
      <c r="AS38">
        <v>310203</v>
      </c>
      <c r="AT38" s="1" t="s">
        <v>2699</v>
      </c>
      <c r="AU38">
        <v>13110201</v>
      </c>
      <c r="AV38" s="1" t="s">
        <v>2715</v>
      </c>
      <c r="AW38" s="1" t="s">
        <v>2702</v>
      </c>
      <c r="AX38">
        <v>0</v>
      </c>
      <c r="AY38">
        <v>0</v>
      </c>
      <c r="AZ38">
        <v>0</v>
      </c>
      <c r="BA38">
        <v>0</v>
      </c>
      <c r="BB38">
        <v>0</v>
      </c>
      <c r="BC38">
        <v>0</v>
      </c>
      <c r="BD38">
        <v>10021.81</v>
      </c>
      <c r="BE38">
        <v>516221987</v>
      </c>
    </row>
    <row r="39" spans="1:57" x14ac:dyDescent="0.25">
      <c r="A39">
        <v>16449</v>
      </c>
      <c r="B39">
        <v>310203</v>
      </c>
      <c r="C39" s="1" t="s">
        <v>2656</v>
      </c>
      <c r="D39">
        <v>2025</v>
      </c>
      <c r="E39">
        <v>11</v>
      </c>
      <c r="F39">
        <v>1</v>
      </c>
      <c r="G39" s="1" t="s">
        <v>2660</v>
      </c>
      <c r="H39">
        <v>13</v>
      </c>
      <c r="I39" s="1" t="s">
        <v>2711</v>
      </c>
      <c r="J39">
        <v>131</v>
      </c>
      <c r="K39" s="1" t="s">
        <v>2712</v>
      </c>
      <c r="L39">
        <v>1311</v>
      </c>
      <c r="M39" s="1" t="s">
        <v>2713</v>
      </c>
      <c r="N39">
        <v>131102</v>
      </c>
      <c r="O39" s="1" t="s">
        <v>2713</v>
      </c>
      <c r="P39">
        <v>13110201</v>
      </c>
      <c r="Q39" s="1" t="s">
        <v>2713</v>
      </c>
      <c r="R39">
        <v>1311</v>
      </c>
      <c r="S39" s="1" t="s">
        <v>2712</v>
      </c>
      <c r="T39">
        <v>131102</v>
      </c>
      <c r="U39" s="1" t="s">
        <v>2714</v>
      </c>
      <c r="V39">
        <v>1311020</v>
      </c>
      <c r="W39" s="1" t="s">
        <v>2714</v>
      </c>
      <c r="X39">
        <v>13110201</v>
      </c>
      <c r="Y39" s="1" t="s">
        <v>2715</v>
      </c>
      <c r="Z39" s="1" t="s">
        <v>2713</v>
      </c>
      <c r="AA39" s="1" t="s">
        <v>2713</v>
      </c>
      <c r="AB39" s="1" t="s">
        <v>2713</v>
      </c>
      <c r="AC39" s="2">
        <v>45962</v>
      </c>
      <c r="AD39">
        <v>621200000</v>
      </c>
      <c r="AE39" s="1" t="s">
        <v>2684</v>
      </c>
      <c r="AF39">
        <v>1</v>
      </c>
      <c r="AG39" s="1" t="s">
        <v>2716</v>
      </c>
      <c r="AH39">
        <v>501</v>
      </c>
      <c r="AI39" s="1" t="s">
        <v>2688</v>
      </c>
      <c r="AJ39">
        <v>5</v>
      </c>
      <c r="AK39" s="1" t="s">
        <v>2690</v>
      </c>
      <c r="AL39">
        <v>10</v>
      </c>
      <c r="AM39">
        <v>501000010</v>
      </c>
      <c r="AN39" s="1" t="s">
        <v>2693</v>
      </c>
      <c r="AO39" s="1" t="s">
        <v>2694</v>
      </c>
      <c r="AP39" s="2">
        <v>45979.507638888892</v>
      </c>
      <c r="AQ39" s="2">
        <v>45982.133321759262</v>
      </c>
      <c r="AR39" s="1" t="s">
        <v>2761</v>
      </c>
      <c r="AS39">
        <v>310203</v>
      </c>
      <c r="AT39" s="1" t="s">
        <v>2699</v>
      </c>
      <c r="AU39">
        <v>13110201</v>
      </c>
      <c r="AV39" s="1" t="s">
        <v>2715</v>
      </c>
      <c r="AW39" s="1" t="s">
        <v>2702</v>
      </c>
      <c r="AX39">
        <v>0</v>
      </c>
      <c r="AY39">
        <v>0</v>
      </c>
      <c r="AZ39">
        <v>0</v>
      </c>
      <c r="BA39">
        <v>0</v>
      </c>
      <c r="BB39">
        <v>0</v>
      </c>
      <c r="BC39">
        <v>0</v>
      </c>
      <c r="BD39">
        <v>10261.98</v>
      </c>
      <c r="BE39">
        <v>516221988</v>
      </c>
    </row>
    <row r="40" spans="1:57" x14ac:dyDescent="0.25">
      <c r="A40">
        <v>16450</v>
      </c>
      <c r="B40">
        <v>310203</v>
      </c>
      <c r="C40" s="1" t="s">
        <v>2656</v>
      </c>
      <c r="D40">
        <v>2025</v>
      </c>
      <c r="E40">
        <v>4</v>
      </c>
      <c r="F40">
        <v>1</v>
      </c>
      <c r="G40" s="1" t="s">
        <v>2660</v>
      </c>
      <c r="H40">
        <v>13</v>
      </c>
      <c r="I40" s="1" t="s">
        <v>2711</v>
      </c>
      <c r="J40">
        <v>131</v>
      </c>
      <c r="K40" s="1" t="s">
        <v>2712</v>
      </c>
      <c r="L40">
        <v>1311</v>
      </c>
      <c r="M40" s="1" t="s">
        <v>2713</v>
      </c>
      <c r="N40">
        <v>131102</v>
      </c>
      <c r="O40" s="1" t="s">
        <v>2713</v>
      </c>
      <c r="P40">
        <v>13110201</v>
      </c>
      <c r="Q40" s="1" t="s">
        <v>2713</v>
      </c>
      <c r="R40">
        <v>1311</v>
      </c>
      <c r="S40" s="1" t="s">
        <v>2712</v>
      </c>
      <c r="T40">
        <v>131102</v>
      </c>
      <c r="U40" s="1" t="s">
        <v>2714</v>
      </c>
      <c r="V40">
        <v>1311020</v>
      </c>
      <c r="W40" s="1" t="s">
        <v>2714</v>
      </c>
      <c r="X40">
        <v>13110201</v>
      </c>
      <c r="Y40" s="1" t="s">
        <v>2715</v>
      </c>
      <c r="Z40" s="1" t="s">
        <v>2713</v>
      </c>
      <c r="AA40" s="1" t="s">
        <v>2713</v>
      </c>
      <c r="AB40" s="1" t="s">
        <v>2713</v>
      </c>
      <c r="AC40" s="2">
        <v>45748</v>
      </c>
      <c r="AD40">
        <v>621200000</v>
      </c>
      <c r="AE40" s="1" t="s">
        <v>2684</v>
      </c>
      <c r="AF40">
        <v>1</v>
      </c>
      <c r="AG40" s="1" t="s">
        <v>2716</v>
      </c>
      <c r="AH40">
        <v>501</v>
      </c>
      <c r="AI40" s="1" t="s">
        <v>2688</v>
      </c>
      <c r="AJ40">
        <v>5</v>
      </c>
      <c r="AK40" s="1" t="s">
        <v>2690</v>
      </c>
      <c r="AL40">
        <v>10</v>
      </c>
      <c r="AM40">
        <v>501000010</v>
      </c>
      <c r="AN40" s="1" t="s">
        <v>2693</v>
      </c>
      <c r="AO40" s="1" t="s">
        <v>2694</v>
      </c>
      <c r="AP40" s="2">
        <v>45755.50277777778</v>
      </c>
      <c r="AQ40" s="2">
        <v>45761.378298611111</v>
      </c>
      <c r="AR40" s="1" t="s">
        <v>2762</v>
      </c>
      <c r="AS40">
        <v>310203</v>
      </c>
      <c r="AT40" s="1" t="s">
        <v>2699</v>
      </c>
      <c r="AU40">
        <v>13110201</v>
      </c>
      <c r="AV40" s="1" t="s">
        <v>2715</v>
      </c>
      <c r="AW40" s="1" t="s">
        <v>2702</v>
      </c>
      <c r="AX40">
        <v>0</v>
      </c>
      <c r="AY40">
        <v>0</v>
      </c>
      <c r="AZ40">
        <v>0</v>
      </c>
      <c r="BA40">
        <v>0</v>
      </c>
      <c r="BB40">
        <v>0</v>
      </c>
      <c r="BC40">
        <v>0</v>
      </c>
      <c r="BD40">
        <v>10511.25</v>
      </c>
      <c r="BE40">
        <v>516221989</v>
      </c>
    </row>
    <row r="41" spans="1:57" x14ac:dyDescent="0.25">
      <c r="A41">
        <v>16451</v>
      </c>
      <c r="B41">
        <v>310203</v>
      </c>
      <c r="C41" s="1" t="s">
        <v>2656</v>
      </c>
      <c r="D41">
        <v>2025</v>
      </c>
      <c r="E41">
        <v>9</v>
      </c>
      <c r="F41">
        <v>1</v>
      </c>
      <c r="G41" s="1" t="s">
        <v>2660</v>
      </c>
      <c r="H41">
        <v>13</v>
      </c>
      <c r="I41" s="1" t="s">
        <v>2711</v>
      </c>
      <c r="J41">
        <v>131</v>
      </c>
      <c r="K41" s="1" t="s">
        <v>2712</v>
      </c>
      <c r="L41">
        <v>1311</v>
      </c>
      <c r="M41" s="1" t="s">
        <v>2713</v>
      </c>
      <c r="N41">
        <v>131102</v>
      </c>
      <c r="O41" s="1" t="s">
        <v>2713</v>
      </c>
      <c r="P41">
        <v>13110201</v>
      </c>
      <c r="Q41" s="1" t="s">
        <v>2713</v>
      </c>
      <c r="R41">
        <v>1311</v>
      </c>
      <c r="S41" s="1" t="s">
        <v>2712</v>
      </c>
      <c r="T41">
        <v>131102</v>
      </c>
      <c r="U41" s="1" t="s">
        <v>2714</v>
      </c>
      <c r="V41">
        <v>1311020</v>
      </c>
      <c r="W41" s="1" t="s">
        <v>2714</v>
      </c>
      <c r="X41">
        <v>13110201</v>
      </c>
      <c r="Y41" s="1" t="s">
        <v>2715</v>
      </c>
      <c r="Z41" s="1" t="s">
        <v>2713</v>
      </c>
      <c r="AA41" s="1" t="s">
        <v>2713</v>
      </c>
      <c r="AB41" s="1" t="s">
        <v>2713</v>
      </c>
      <c r="AC41" s="2">
        <v>45901</v>
      </c>
      <c r="AD41">
        <v>621200000</v>
      </c>
      <c r="AE41" s="1" t="s">
        <v>2684</v>
      </c>
      <c r="AF41">
        <v>1</v>
      </c>
      <c r="AG41" s="1" t="s">
        <v>2716</v>
      </c>
      <c r="AH41">
        <v>501</v>
      </c>
      <c r="AI41" s="1" t="s">
        <v>2688</v>
      </c>
      <c r="AJ41">
        <v>5</v>
      </c>
      <c r="AK41" s="1" t="s">
        <v>2690</v>
      </c>
      <c r="AL41">
        <v>10</v>
      </c>
      <c r="AM41">
        <v>501000010</v>
      </c>
      <c r="AN41" s="1" t="s">
        <v>2693</v>
      </c>
      <c r="AO41" s="1" t="s">
        <v>2694</v>
      </c>
      <c r="AP41" s="2">
        <v>45909.506249999999</v>
      </c>
      <c r="AQ41" s="2">
        <v>45911.506666666668</v>
      </c>
      <c r="AR41" s="1" t="s">
        <v>2763</v>
      </c>
      <c r="AS41">
        <v>310203</v>
      </c>
      <c r="AT41" s="1" t="s">
        <v>2699</v>
      </c>
      <c r="AU41">
        <v>13110201</v>
      </c>
      <c r="AV41" s="1" t="s">
        <v>2715</v>
      </c>
      <c r="AW41" s="1" t="s">
        <v>2702</v>
      </c>
      <c r="AX41">
        <v>0</v>
      </c>
      <c r="AY41">
        <v>0</v>
      </c>
      <c r="AZ41">
        <v>0</v>
      </c>
      <c r="BA41">
        <v>0</v>
      </c>
      <c r="BB41">
        <v>0</v>
      </c>
      <c r="BC41">
        <v>0</v>
      </c>
      <c r="BD41">
        <v>10513.95</v>
      </c>
      <c r="BE41">
        <v>516221990</v>
      </c>
    </row>
    <row r="42" spans="1:57" x14ac:dyDescent="0.25">
      <c r="A42">
        <v>16452</v>
      </c>
      <c r="B42">
        <v>310203</v>
      </c>
      <c r="C42" s="1" t="s">
        <v>2656</v>
      </c>
      <c r="D42">
        <v>2025</v>
      </c>
      <c r="E42">
        <v>11</v>
      </c>
      <c r="F42">
        <v>1</v>
      </c>
      <c r="G42" s="1" t="s">
        <v>2660</v>
      </c>
      <c r="H42">
        <v>13</v>
      </c>
      <c r="I42" s="1" t="s">
        <v>2711</v>
      </c>
      <c r="J42">
        <v>131</v>
      </c>
      <c r="K42" s="1" t="s">
        <v>2712</v>
      </c>
      <c r="L42">
        <v>1311</v>
      </c>
      <c r="M42" s="1" t="s">
        <v>2713</v>
      </c>
      <c r="N42">
        <v>131102</v>
      </c>
      <c r="O42" s="1" t="s">
        <v>2713</v>
      </c>
      <c r="P42">
        <v>13110201</v>
      </c>
      <c r="Q42" s="1" t="s">
        <v>2713</v>
      </c>
      <c r="R42">
        <v>1311</v>
      </c>
      <c r="S42" s="1" t="s">
        <v>2712</v>
      </c>
      <c r="T42">
        <v>131102</v>
      </c>
      <c r="U42" s="1" t="s">
        <v>2714</v>
      </c>
      <c r="V42">
        <v>1311020</v>
      </c>
      <c r="W42" s="1" t="s">
        <v>2714</v>
      </c>
      <c r="X42">
        <v>13110201</v>
      </c>
      <c r="Y42" s="1" t="s">
        <v>2715</v>
      </c>
      <c r="Z42" s="1" t="s">
        <v>2713</v>
      </c>
      <c r="AA42" s="1" t="s">
        <v>2713</v>
      </c>
      <c r="AB42" s="1" t="s">
        <v>2713</v>
      </c>
      <c r="AC42" s="2">
        <v>45962</v>
      </c>
      <c r="AD42">
        <v>621200000</v>
      </c>
      <c r="AE42" s="1" t="s">
        <v>2684</v>
      </c>
      <c r="AF42">
        <v>1</v>
      </c>
      <c r="AG42" s="1" t="s">
        <v>2716</v>
      </c>
      <c r="AH42">
        <v>501</v>
      </c>
      <c r="AI42" s="1" t="s">
        <v>2688</v>
      </c>
      <c r="AJ42">
        <v>5</v>
      </c>
      <c r="AK42" s="1" t="s">
        <v>2690</v>
      </c>
      <c r="AL42">
        <v>10</v>
      </c>
      <c r="AM42">
        <v>501000010</v>
      </c>
      <c r="AN42" s="1" t="s">
        <v>2693</v>
      </c>
      <c r="AO42" s="1" t="s">
        <v>2694</v>
      </c>
      <c r="AP42" s="2">
        <v>45985.507638888892</v>
      </c>
      <c r="AQ42" s="2">
        <v>45987.132916666669</v>
      </c>
      <c r="AR42" s="1" t="s">
        <v>2764</v>
      </c>
      <c r="AS42">
        <v>310203</v>
      </c>
      <c r="AT42" s="1" t="s">
        <v>2699</v>
      </c>
      <c r="AU42">
        <v>13110201</v>
      </c>
      <c r="AV42" s="1" t="s">
        <v>2715</v>
      </c>
      <c r="AW42" s="1" t="s">
        <v>2702</v>
      </c>
      <c r="AX42">
        <v>0</v>
      </c>
      <c r="AY42">
        <v>0</v>
      </c>
      <c r="AZ42">
        <v>0</v>
      </c>
      <c r="BA42">
        <v>0</v>
      </c>
      <c r="BB42">
        <v>0</v>
      </c>
      <c r="BC42">
        <v>0</v>
      </c>
      <c r="BD42">
        <v>10715.21</v>
      </c>
      <c r="BE42">
        <v>516221991</v>
      </c>
    </row>
    <row r="43" spans="1:57" x14ac:dyDescent="0.25">
      <c r="A43">
        <v>16453</v>
      </c>
      <c r="B43">
        <v>310203</v>
      </c>
      <c r="C43" s="1" t="s">
        <v>2656</v>
      </c>
      <c r="D43">
        <v>2025</v>
      </c>
      <c r="E43">
        <v>1</v>
      </c>
      <c r="F43">
        <v>1</v>
      </c>
      <c r="G43" s="1" t="s">
        <v>2660</v>
      </c>
      <c r="H43">
        <v>13</v>
      </c>
      <c r="I43" s="1" t="s">
        <v>2711</v>
      </c>
      <c r="J43">
        <v>131</v>
      </c>
      <c r="K43" s="1" t="s">
        <v>2712</v>
      </c>
      <c r="L43">
        <v>1311</v>
      </c>
      <c r="M43" s="1" t="s">
        <v>2713</v>
      </c>
      <c r="N43">
        <v>131102</v>
      </c>
      <c r="O43" s="1" t="s">
        <v>2713</v>
      </c>
      <c r="P43">
        <v>13110201</v>
      </c>
      <c r="Q43" s="1" t="s">
        <v>2713</v>
      </c>
      <c r="R43">
        <v>1311</v>
      </c>
      <c r="S43" s="1" t="s">
        <v>2712</v>
      </c>
      <c r="T43">
        <v>131102</v>
      </c>
      <c r="U43" s="1" t="s">
        <v>2714</v>
      </c>
      <c r="V43">
        <v>1311020</v>
      </c>
      <c r="W43" s="1" t="s">
        <v>2714</v>
      </c>
      <c r="X43">
        <v>13110201</v>
      </c>
      <c r="Y43" s="1" t="s">
        <v>2715</v>
      </c>
      <c r="Z43" s="1" t="s">
        <v>2713</v>
      </c>
      <c r="AA43" s="1" t="s">
        <v>2713</v>
      </c>
      <c r="AB43" s="1" t="s">
        <v>2713</v>
      </c>
      <c r="AC43" s="2">
        <v>45658</v>
      </c>
      <c r="AD43">
        <v>621200000</v>
      </c>
      <c r="AE43" s="1" t="s">
        <v>2684</v>
      </c>
      <c r="AF43">
        <v>1</v>
      </c>
      <c r="AG43" s="1" t="s">
        <v>2716</v>
      </c>
      <c r="AH43">
        <v>501</v>
      </c>
      <c r="AI43" s="1" t="s">
        <v>2688</v>
      </c>
      <c r="AJ43">
        <v>5</v>
      </c>
      <c r="AK43" s="1" t="s">
        <v>2690</v>
      </c>
      <c r="AL43">
        <v>10</v>
      </c>
      <c r="AM43">
        <v>501000010</v>
      </c>
      <c r="AN43" s="1" t="s">
        <v>2693</v>
      </c>
      <c r="AO43" s="1" t="s">
        <v>2694</v>
      </c>
      <c r="AP43" s="2">
        <v>45673.500694444447</v>
      </c>
      <c r="AQ43" s="2">
        <v>45679.042627314811</v>
      </c>
      <c r="AR43" s="1" t="s">
        <v>2765</v>
      </c>
      <c r="AS43">
        <v>310203</v>
      </c>
      <c r="AT43" s="1" t="s">
        <v>2699</v>
      </c>
      <c r="AU43">
        <v>13110201</v>
      </c>
      <c r="AV43" s="1" t="s">
        <v>2715</v>
      </c>
      <c r="AW43" s="1" t="s">
        <v>2702</v>
      </c>
      <c r="AX43">
        <v>0</v>
      </c>
      <c r="AY43">
        <v>0</v>
      </c>
      <c r="AZ43">
        <v>0</v>
      </c>
      <c r="BA43">
        <v>0</v>
      </c>
      <c r="BB43">
        <v>0</v>
      </c>
      <c r="BC43">
        <v>0</v>
      </c>
      <c r="BD43">
        <v>11827.1</v>
      </c>
      <c r="BE43">
        <v>516221992</v>
      </c>
    </row>
    <row r="44" spans="1:57" x14ac:dyDescent="0.25">
      <c r="A44">
        <v>16454</v>
      </c>
      <c r="B44">
        <v>310203</v>
      </c>
      <c r="C44" s="1" t="s">
        <v>2656</v>
      </c>
      <c r="D44">
        <v>2025</v>
      </c>
      <c r="E44">
        <v>6</v>
      </c>
      <c r="F44">
        <v>1</v>
      </c>
      <c r="G44" s="1" t="s">
        <v>2660</v>
      </c>
      <c r="H44">
        <v>13</v>
      </c>
      <c r="I44" s="1" t="s">
        <v>2711</v>
      </c>
      <c r="J44">
        <v>131</v>
      </c>
      <c r="K44" s="1" t="s">
        <v>2712</v>
      </c>
      <c r="L44">
        <v>1311</v>
      </c>
      <c r="M44" s="1" t="s">
        <v>2713</v>
      </c>
      <c r="N44">
        <v>131102</v>
      </c>
      <c r="O44" s="1" t="s">
        <v>2713</v>
      </c>
      <c r="P44">
        <v>13110201</v>
      </c>
      <c r="Q44" s="1" t="s">
        <v>2713</v>
      </c>
      <c r="R44">
        <v>1311</v>
      </c>
      <c r="S44" s="1" t="s">
        <v>2712</v>
      </c>
      <c r="T44">
        <v>131102</v>
      </c>
      <c r="U44" s="1" t="s">
        <v>2714</v>
      </c>
      <c r="V44">
        <v>1311020</v>
      </c>
      <c r="W44" s="1" t="s">
        <v>2714</v>
      </c>
      <c r="X44">
        <v>13110201</v>
      </c>
      <c r="Y44" s="1" t="s">
        <v>2715</v>
      </c>
      <c r="Z44" s="1" t="s">
        <v>2713</v>
      </c>
      <c r="AA44" s="1" t="s">
        <v>2713</v>
      </c>
      <c r="AB44" s="1" t="s">
        <v>2713</v>
      </c>
      <c r="AC44" s="2">
        <v>45809</v>
      </c>
      <c r="AD44">
        <v>621200000</v>
      </c>
      <c r="AE44" s="1" t="s">
        <v>2684</v>
      </c>
      <c r="AF44">
        <v>1</v>
      </c>
      <c r="AG44" s="1" t="s">
        <v>2716</v>
      </c>
      <c r="AH44">
        <v>501</v>
      </c>
      <c r="AI44" s="1" t="s">
        <v>2688</v>
      </c>
      <c r="AJ44">
        <v>5</v>
      </c>
      <c r="AK44" s="1" t="s">
        <v>2690</v>
      </c>
      <c r="AL44">
        <v>10</v>
      </c>
      <c r="AM44">
        <v>501000010</v>
      </c>
      <c r="AN44" s="1" t="s">
        <v>2693</v>
      </c>
      <c r="AO44" s="1" t="s">
        <v>2694</v>
      </c>
      <c r="AP44" s="2">
        <v>45834.504166666666</v>
      </c>
      <c r="AQ44" s="2">
        <v>45838.087916666664</v>
      </c>
      <c r="AR44" s="1" t="s">
        <v>2766</v>
      </c>
      <c r="AS44">
        <v>310203</v>
      </c>
      <c r="AT44" s="1" t="s">
        <v>2699</v>
      </c>
      <c r="AU44">
        <v>13110201</v>
      </c>
      <c r="AV44" s="1" t="s">
        <v>2715</v>
      </c>
      <c r="AW44" s="1" t="s">
        <v>2702</v>
      </c>
      <c r="AX44">
        <v>0</v>
      </c>
      <c r="AY44">
        <v>0</v>
      </c>
      <c r="AZ44">
        <v>0</v>
      </c>
      <c r="BA44">
        <v>0</v>
      </c>
      <c r="BB44">
        <v>0</v>
      </c>
      <c r="BC44">
        <v>0</v>
      </c>
      <c r="BD44">
        <v>12288.94</v>
      </c>
      <c r="BE44">
        <v>516221993</v>
      </c>
    </row>
    <row r="45" spans="1:57" x14ac:dyDescent="0.25">
      <c r="A45">
        <v>16455</v>
      </c>
      <c r="B45">
        <v>310203</v>
      </c>
      <c r="C45" s="1" t="s">
        <v>2656</v>
      </c>
      <c r="D45">
        <v>2025</v>
      </c>
      <c r="E45">
        <v>5</v>
      </c>
      <c r="F45">
        <v>1</v>
      </c>
      <c r="G45" s="1" t="s">
        <v>2660</v>
      </c>
      <c r="H45">
        <v>13</v>
      </c>
      <c r="I45" s="1" t="s">
        <v>2711</v>
      </c>
      <c r="J45">
        <v>131</v>
      </c>
      <c r="K45" s="1" t="s">
        <v>2712</v>
      </c>
      <c r="L45">
        <v>1311</v>
      </c>
      <c r="M45" s="1" t="s">
        <v>2713</v>
      </c>
      <c r="N45">
        <v>131102</v>
      </c>
      <c r="O45" s="1" t="s">
        <v>2713</v>
      </c>
      <c r="P45">
        <v>13110201</v>
      </c>
      <c r="Q45" s="1" t="s">
        <v>2713</v>
      </c>
      <c r="R45">
        <v>1311</v>
      </c>
      <c r="S45" s="1" t="s">
        <v>2712</v>
      </c>
      <c r="T45">
        <v>131102</v>
      </c>
      <c r="U45" s="1" t="s">
        <v>2714</v>
      </c>
      <c r="V45">
        <v>1311020</v>
      </c>
      <c r="W45" s="1" t="s">
        <v>2714</v>
      </c>
      <c r="X45">
        <v>13110201</v>
      </c>
      <c r="Y45" s="1" t="s">
        <v>2715</v>
      </c>
      <c r="Z45" s="1" t="s">
        <v>2713</v>
      </c>
      <c r="AA45" s="1" t="s">
        <v>2713</v>
      </c>
      <c r="AB45" s="1" t="s">
        <v>2713</v>
      </c>
      <c r="AC45" s="2">
        <v>45778</v>
      </c>
      <c r="AD45">
        <v>621200000</v>
      </c>
      <c r="AE45" s="1" t="s">
        <v>2684</v>
      </c>
      <c r="AF45">
        <v>1</v>
      </c>
      <c r="AG45" s="1" t="s">
        <v>2716</v>
      </c>
      <c r="AH45">
        <v>501</v>
      </c>
      <c r="AI45" s="1" t="s">
        <v>2688</v>
      </c>
      <c r="AJ45">
        <v>5</v>
      </c>
      <c r="AK45" s="1" t="s">
        <v>2690</v>
      </c>
      <c r="AL45">
        <v>10</v>
      </c>
      <c r="AM45">
        <v>501000010</v>
      </c>
      <c r="AN45" s="1" t="s">
        <v>2693</v>
      </c>
      <c r="AO45" s="1" t="s">
        <v>2694</v>
      </c>
      <c r="AP45" s="2">
        <v>45792.503472222219</v>
      </c>
      <c r="AQ45" s="2">
        <v>45797.420543981483</v>
      </c>
      <c r="AR45" s="1" t="s">
        <v>2767</v>
      </c>
      <c r="AS45">
        <v>310203</v>
      </c>
      <c r="AT45" s="1" t="s">
        <v>2699</v>
      </c>
      <c r="AU45">
        <v>13110201</v>
      </c>
      <c r="AV45" s="1" t="s">
        <v>2715</v>
      </c>
      <c r="AW45" s="1" t="s">
        <v>2702</v>
      </c>
      <c r="AX45">
        <v>0</v>
      </c>
      <c r="AY45">
        <v>0</v>
      </c>
      <c r="AZ45">
        <v>0</v>
      </c>
      <c r="BA45">
        <v>0</v>
      </c>
      <c r="BB45">
        <v>0</v>
      </c>
      <c r="BC45">
        <v>0</v>
      </c>
      <c r="BD45">
        <v>12610.76</v>
      </c>
      <c r="BE45">
        <v>516221994</v>
      </c>
    </row>
    <row r="46" spans="1:57" x14ac:dyDescent="0.25">
      <c r="A46">
        <v>16456</v>
      </c>
      <c r="B46">
        <v>310203</v>
      </c>
      <c r="C46" s="1" t="s">
        <v>2656</v>
      </c>
      <c r="D46">
        <v>2025</v>
      </c>
      <c r="E46">
        <v>11</v>
      </c>
      <c r="F46">
        <v>1</v>
      </c>
      <c r="G46" s="1" t="s">
        <v>2660</v>
      </c>
      <c r="H46">
        <v>13</v>
      </c>
      <c r="I46" s="1" t="s">
        <v>2711</v>
      </c>
      <c r="J46">
        <v>131</v>
      </c>
      <c r="K46" s="1" t="s">
        <v>2712</v>
      </c>
      <c r="L46">
        <v>1311</v>
      </c>
      <c r="M46" s="1" t="s">
        <v>2713</v>
      </c>
      <c r="N46">
        <v>131102</v>
      </c>
      <c r="O46" s="1" t="s">
        <v>2713</v>
      </c>
      <c r="P46">
        <v>13110201</v>
      </c>
      <c r="Q46" s="1" t="s">
        <v>2713</v>
      </c>
      <c r="R46">
        <v>1311</v>
      </c>
      <c r="S46" s="1" t="s">
        <v>2712</v>
      </c>
      <c r="T46">
        <v>131102</v>
      </c>
      <c r="U46" s="1" t="s">
        <v>2714</v>
      </c>
      <c r="V46">
        <v>1311020</v>
      </c>
      <c r="W46" s="1" t="s">
        <v>2714</v>
      </c>
      <c r="X46">
        <v>13110201</v>
      </c>
      <c r="Y46" s="1" t="s">
        <v>2715</v>
      </c>
      <c r="Z46" s="1" t="s">
        <v>2713</v>
      </c>
      <c r="AA46" s="1" t="s">
        <v>2713</v>
      </c>
      <c r="AB46" s="1" t="s">
        <v>2713</v>
      </c>
      <c r="AC46" s="2">
        <v>45962</v>
      </c>
      <c r="AD46">
        <v>621200000</v>
      </c>
      <c r="AE46" s="1" t="s">
        <v>2684</v>
      </c>
      <c r="AF46">
        <v>1</v>
      </c>
      <c r="AG46" s="1" t="s">
        <v>2716</v>
      </c>
      <c r="AH46">
        <v>501</v>
      </c>
      <c r="AI46" s="1" t="s">
        <v>2688</v>
      </c>
      <c r="AJ46">
        <v>5</v>
      </c>
      <c r="AK46" s="1" t="s">
        <v>2690</v>
      </c>
      <c r="AL46">
        <v>10</v>
      </c>
      <c r="AM46">
        <v>501000010</v>
      </c>
      <c r="AN46" s="1" t="s">
        <v>2693</v>
      </c>
      <c r="AO46" s="1" t="s">
        <v>2694</v>
      </c>
      <c r="AP46" s="2">
        <v>45973.507638888892</v>
      </c>
      <c r="AQ46" s="2">
        <v>45978.299930555557</v>
      </c>
      <c r="AR46" s="1" t="s">
        <v>2768</v>
      </c>
      <c r="AS46">
        <v>310203</v>
      </c>
      <c r="AT46" s="1" t="s">
        <v>2699</v>
      </c>
      <c r="AU46">
        <v>13110201</v>
      </c>
      <c r="AV46" s="1" t="s">
        <v>2715</v>
      </c>
      <c r="AW46" s="1" t="s">
        <v>2702</v>
      </c>
      <c r="AX46">
        <v>0</v>
      </c>
      <c r="AY46">
        <v>0</v>
      </c>
      <c r="AZ46">
        <v>0</v>
      </c>
      <c r="BA46">
        <v>0</v>
      </c>
      <c r="BB46">
        <v>0</v>
      </c>
      <c r="BC46">
        <v>0</v>
      </c>
      <c r="BD46">
        <v>12750.5</v>
      </c>
      <c r="BE46">
        <v>516221995</v>
      </c>
    </row>
    <row r="47" spans="1:57" x14ac:dyDescent="0.25">
      <c r="A47">
        <v>16457</v>
      </c>
      <c r="B47">
        <v>310203</v>
      </c>
      <c r="C47" s="1" t="s">
        <v>2656</v>
      </c>
      <c r="D47">
        <v>2025</v>
      </c>
      <c r="E47">
        <v>6</v>
      </c>
      <c r="F47">
        <v>1</v>
      </c>
      <c r="G47" s="1" t="s">
        <v>2660</v>
      </c>
      <c r="H47">
        <v>16</v>
      </c>
      <c r="I47" s="1" t="s">
        <v>2724</v>
      </c>
      <c r="J47">
        <v>169</v>
      </c>
      <c r="K47" s="1" t="s">
        <v>2725</v>
      </c>
      <c r="L47">
        <v>1699</v>
      </c>
      <c r="M47" s="1" t="s">
        <v>2713</v>
      </c>
      <c r="N47">
        <v>169999</v>
      </c>
      <c r="O47" s="1" t="s">
        <v>2713</v>
      </c>
      <c r="P47">
        <v>16999901</v>
      </c>
      <c r="Q47" s="1" t="s">
        <v>2713</v>
      </c>
      <c r="R47">
        <v>1699</v>
      </c>
      <c r="S47" s="1" t="s">
        <v>2725</v>
      </c>
      <c r="T47">
        <v>169999</v>
      </c>
      <c r="U47" s="1" t="s">
        <v>2725</v>
      </c>
      <c r="V47">
        <v>1699990</v>
      </c>
      <c r="W47" s="1" t="s">
        <v>2725</v>
      </c>
      <c r="X47">
        <v>16999901</v>
      </c>
      <c r="Y47" s="1" t="s">
        <v>2726</v>
      </c>
      <c r="Z47" s="1" t="s">
        <v>2713</v>
      </c>
      <c r="AA47" s="1" t="s">
        <v>2713</v>
      </c>
      <c r="AB47" s="1" t="s">
        <v>2713</v>
      </c>
      <c r="AC47" s="2">
        <v>45809</v>
      </c>
      <c r="AD47">
        <v>621200000</v>
      </c>
      <c r="AE47" s="1" t="s">
        <v>2684</v>
      </c>
      <c r="AF47">
        <v>1</v>
      </c>
      <c r="AG47" s="1" t="s">
        <v>2716</v>
      </c>
      <c r="AH47">
        <v>501</v>
      </c>
      <c r="AI47" s="1" t="s">
        <v>2688</v>
      </c>
      <c r="AJ47">
        <v>5</v>
      </c>
      <c r="AK47" s="1" t="s">
        <v>2690</v>
      </c>
      <c r="AL47">
        <v>10</v>
      </c>
      <c r="AM47">
        <v>501000010</v>
      </c>
      <c r="AN47" s="1" t="s">
        <v>2693</v>
      </c>
      <c r="AO47" s="1" t="s">
        <v>2694</v>
      </c>
      <c r="AP47" s="2">
        <v>45820.504166666666</v>
      </c>
      <c r="AQ47" s="2">
        <v>45825.421261574076</v>
      </c>
      <c r="AR47" s="1" t="s">
        <v>2769</v>
      </c>
      <c r="AS47">
        <v>310203</v>
      </c>
      <c r="AT47" s="1" t="s">
        <v>2699</v>
      </c>
      <c r="AU47">
        <v>16999901</v>
      </c>
      <c r="AV47" s="1" t="s">
        <v>2726</v>
      </c>
      <c r="AW47" s="1" t="s">
        <v>2702</v>
      </c>
      <c r="AX47">
        <v>0</v>
      </c>
      <c r="AY47">
        <v>0</v>
      </c>
      <c r="AZ47">
        <v>0</v>
      </c>
      <c r="BA47">
        <v>0</v>
      </c>
      <c r="BB47">
        <v>0</v>
      </c>
      <c r="BC47">
        <v>0</v>
      </c>
      <c r="BD47">
        <v>12949</v>
      </c>
      <c r="BE47">
        <v>516221996</v>
      </c>
    </row>
    <row r="48" spans="1:57" x14ac:dyDescent="0.25">
      <c r="A48">
        <v>16458</v>
      </c>
      <c r="B48">
        <v>310203</v>
      </c>
      <c r="C48" s="1" t="s">
        <v>2656</v>
      </c>
      <c r="D48">
        <v>2025</v>
      </c>
      <c r="E48">
        <v>6</v>
      </c>
      <c r="F48">
        <v>1</v>
      </c>
      <c r="G48" s="1" t="s">
        <v>2660</v>
      </c>
      <c r="H48">
        <v>13</v>
      </c>
      <c r="I48" s="1" t="s">
        <v>2711</v>
      </c>
      <c r="J48">
        <v>131</v>
      </c>
      <c r="K48" s="1" t="s">
        <v>2712</v>
      </c>
      <c r="L48">
        <v>1311</v>
      </c>
      <c r="M48" s="1" t="s">
        <v>2713</v>
      </c>
      <c r="N48">
        <v>131102</v>
      </c>
      <c r="O48" s="1" t="s">
        <v>2713</v>
      </c>
      <c r="P48">
        <v>13110201</v>
      </c>
      <c r="Q48" s="1" t="s">
        <v>2713</v>
      </c>
      <c r="R48">
        <v>1311</v>
      </c>
      <c r="S48" s="1" t="s">
        <v>2712</v>
      </c>
      <c r="T48">
        <v>131102</v>
      </c>
      <c r="U48" s="1" t="s">
        <v>2714</v>
      </c>
      <c r="V48">
        <v>1311020</v>
      </c>
      <c r="W48" s="1" t="s">
        <v>2714</v>
      </c>
      <c r="X48">
        <v>13110201</v>
      </c>
      <c r="Y48" s="1" t="s">
        <v>2715</v>
      </c>
      <c r="Z48" s="1" t="s">
        <v>2713</v>
      </c>
      <c r="AA48" s="1" t="s">
        <v>2713</v>
      </c>
      <c r="AB48" s="1" t="s">
        <v>2713</v>
      </c>
      <c r="AC48" s="2">
        <v>45809</v>
      </c>
      <c r="AD48">
        <v>621200000</v>
      </c>
      <c r="AE48" s="1" t="s">
        <v>2684</v>
      </c>
      <c r="AF48">
        <v>1</v>
      </c>
      <c r="AG48" s="1" t="s">
        <v>2716</v>
      </c>
      <c r="AH48">
        <v>501</v>
      </c>
      <c r="AI48" s="1" t="s">
        <v>2688</v>
      </c>
      <c r="AJ48">
        <v>5</v>
      </c>
      <c r="AK48" s="1" t="s">
        <v>2690</v>
      </c>
      <c r="AL48">
        <v>10</v>
      </c>
      <c r="AM48">
        <v>501000010</v>
      </c>
      <c r="AN48" s="1" t="s">
        <v>2693</v>
      </c>
      <c r="AO48" s="1" t="s">
        <v>2694</v>
      </c>
      <c r="AP48" s="2">
        <v>45824.504166666666</v>
      </c>
      <c r="AQ48" s="2">
        <v>45826.045914351853</v>
      </c>
      <c r="AR48" s="1" t="s">
        <v>2770</v>
      </c>
      <c r="AS48">
        <v>310203</v>
      </c>
      <c r="AT48" s="1" t="s">
        <v>2699</v>
      </c>
      <c r="AU48">
        <v>13110201</v>
      </c>
      <c r="AV48" s="1" t="s">
        <v>2715</v>
      </c>
      <c r="AW48" s="1" t="s">
        <v>2702</v>
      </c>
      <c r="AX48">
        <v>0</v>
      </c>
      <c r="AY48">
        <v>0</v>
      </c>
      <c r="AZ48">
        <v>0</v>
      </c>
      <c r="BA48">
        <v>0</v>
      </c>
      <c r="BB48">
        <v>0</v>
      </c>
      <c r="BC48">
        <v>0</v>
      </c>
      <c r="BD48">
        <v>12952.74</v>
      </c>
      <c r="BE48">
        <v>516221997</v>
      </c>
    </row>
    <row r="49" spans="1:57" x14ac:dyDescent="0.25">
      <c r="A49">
        <v>16459</v>
      </c>
      <c r="B49">
        <v>310203</v>
      </c>
      <c r="C49" s="1" t="s">
        <v>2656</v>
      </c>
      <c r="D49">
        <v>2025</v>
      </c>
      <c r="E49">
        <v>10</v>
      </c>
      <c r="F49">
        <v>1</v>
      </c>
      <c r="G49" s="1" t="s">
        <v>2660</v>
      </c>
      <c r="H49">
        <v>13</v>
      </c>
      <c r="I49" s="1" t="s">
        <v>2711</v>
      </c>
      <c r="J49">
        <v>131</v>
      </c>
      <c r="K49" s="1" t="s">
        <v>2712</v>
      </c>
      <c r="L49">
        <v>1311</v>
      </c>
      <c r="M49" s="1" t="s">
        <v>2713</v>
      </c>
      <c r="N49">
        <v>131102</v>
      </c>
      <c r="O49" s="1" t="s">
        <v>2713</v>
      </c>
      <c r="P49">
        <v>13110201</v>
      </c>
      <c r="Q49" s="1" t="s">
        <v>2713</v>
      </c>
      <c r="R49">
        <v>1311</v>
      </c>
      <c r="S49" s="1" t="s">
        <v>2712</v>
      </c>
      <c r="T49">
        <v>131102</v>
      </c>
      <c r="U49" s="1" t="s">
        <v>2714</v>
      </c>
      <c r="V49">
        <v>1311020</v>
      </c>
      <c r="W49" s="1" t="s">
        <v>2714</v>
      </c>
      <c r="X49">
        <v>13110201</v>
      </c>
      <c r="Y49" s="1" t="s">
        <v>2715</v>
      </c>
      <c r="Z49" s="1" t="s">
        <v>2713</v>
      </c>
      <c r="AA49" s="1" t="s">
        <v>2713</v>
      </c>
      <c r="AB49" s="1" t="s">
        <v>2713</v>
      </c>
      <c r="AC49" s="2">
        <v>45931</v>
      </c>
      <c r="AD49">
        <v>621200000</v>
      </c>
      <c r="AE49" s="1" t="s">
        <v>2684</v>
      </c>
      <c r="AF49">
        <v>1</v>
      </c>
      <c r="AG49" s="1" t="s">
        <v>2716</v>
      </c>
      <c r="AH49">
        <v>501</v>
      </c>
      <c r="AI49" s="1" t="s">
        <v>2688</v>
      </c>
      <c r="AJ49">
        <v>5</v>
      </c>
      <c r="AK49" s="1" t="s">
        <v>2690</v>
      </c>
      <c r="AL49">
        <v>10</v>
      </c>
      <c r="AM49">
        <v>501000010</v>
      </c>
      <c r="AN49" s="1" t="s">
        <v>2693</v>
      </c>
      <c r="AO49" s="1" t="s">
        <v>2694</v>
      </c>
      <c r="AP49" s="2">
        <v>45950.506944444445</v>
      </c>
      <c r="AQ49" s="2">
        <v>45952.174201388887</v>
      </c>
      <c r="AR49" s="1" t="s">
        <v>2771</v>
      </c>
      <c r="AS49">
        <v>310203</v>
      </c>
      <c r="AT49" s="1" t="s">
        <v>2699</v>
      </c>
      <c r="AU49">
        <v>13110201</v>
      </c>
      <c r="AV49" s="1" t="s">
        <v>2715</v>
      </c>
      <c r="AW49" s="1" t="s">
        <v>2702</v>
      </c>
      <c r="AX49">
        <v>0</v>
      </c>
      <c r="AY49">
        <v>0</v>
      </c>
      <c r="AZ49">
        <v>0</v>
      </c>
      <c r="BA49">
        <v>0</v>
      </c>
      <c r="BB49">
        <v>0</v>
      </c>
      <c r="BC49">
        <v>0</v>
      </c>
      <c r="BD49">
        <v>13003.02</v>
      </c>
      <c r="BE49">
        <v>516221998</v>
      </c>
    </row>
    <row r="50" spans="1:57" x14ac:dyDescent="0.25">
      <c r="A50">
        <v>16460</v>
      </c>
      <c r="B50">
        <v>310203</v>
      </c>
      <c r="C50" s="1" t="s">
        <v>2656</v>
      </c>
      <c r="D50">
        <v>2025</v>
      </c>
      <c r="E50">
        <v>8</v>
      </c>
      <c r="F50">
        <v>1</v>
      </c>
      <c r="G50" s="1" t="s">
        <v>2660</v>
      </c>
      <c r="H50">
        <v>13</v>
      </c>
      <c r="I50" s="1" t="s">
        <v>2711</v>
      </c>
      <c r="J50">
        <v>131</v>
      </c>
      <c r="K50" s="1" t="s">
        <v>2712</v>
      </c>
      <c r="L50">
        <v>1311</v>
      </c>
      <c r="M50" s="1" t="s">
        <v>2713</v>
      </c>
      <c r="N50">
        <v>131102</v>
      </c>
      <c r="O50" s="1" t="s">
        <v>2713</v>
      </c>
      <c r="P50">
        <v>13110201</v>
      </c>
      <c r="Q50" s="1" t="s">
        <v>2713</v>
      </c>
      <c r="R50">
        <v>1311</v>
      </c>
      <c r="S50" s="1" t="s">
        <v>2712</v>
      </c>
      <c r="T50">
        <v>131102</v>
      </c>
      <c r="U50" s="1" t="s">
        <v>2714</v>
      </c>
      <c r="V50">
        <v>1311020</v>
      </c>
      <c r="W50" s="1" t="s">
        <v>2714</v>
      </c>
      <c r="X50">
        <v>13110201</v>
      </c>
      <c r="Y50" s="1" t="s">
        <v>2715</v>
      </c>
      <c r="Z50" s="1" t="s">
        <v>2713</v>
      </c>
      <c r="AA50" s="1" t="s">
        <v>2713</v>
      </c>
      <c r="AB50" s="1" t="s">
        <v>2713</v>
      </c>
      <c r="AC50" s="2">
        <v>45870</v>
      </c>
      <c r="AD50">
        <v>621200000</v>
      </c>
      <c r="AE50" s="1" t="s">
        <v>2684</v>
      </c>
      <c r="AF50">
        <v>1</v>
      </c>
      <c r="AG50" s="1" t="s">
        <v>2716</v>
      </c>
      <c r="AH50">
        <v>501</v>
      </c>
      <c r="AI50" s="1" t="s">
        <v>2688</v>
      </c>
      <c r="AJ50">
        <v>5</v>
      </c>
      <c r="AK50" s="1" t="s">
        <v>2690</v>
      </c>
      <c r="AL50">
        <v>10</v>
      </c>
      <c r="AM50">
        <v>501000010</v>
      </c>
      <c r="AN50" s="1" t="s">
        <v>2693</v>
      </c>
      <c r="AO50" s="1" t="s">
        <v>2694</v>
      </c>
      <c r="AP50" s="2">
        <v>45877.505555555559</v>
      </c>
      <c r="AQ50" s="2">
        <v>45882.339108796295</v>
      </c>
      <c r="AR50" s="1" t="s">
        <v>2772</v>
      </c>
      <c r="AS50">
        <v>310203</v>
      </c>
      <c r="AT50" s="1" t="s">
        <v>2699</v>
      </c>
      <c r="AU50">
        <v>13110201</v>
      </c>
      <c r="AV50" s="1" t="s">
        <v>2715</v>
      </c>
      <c r="AW50" s="1" t="s">
        <v>2702</v>
      </c>
      <c r="AX50">
        <v>0</v>
      </c>
      <c r="AY50">
        <v>0</v>
      </c>
      <c r="AZ50">
        <v>0</v>
      </c>
      <c r="BA50">
        <v>0</v>
      </c>
      <c r="BB50">
        <v>0</v>
      </c>
      <c r="BC50">
        <v>0</v>
      </c>
      <c r="BD50">
        <v>13270.42</v>
      </c>
      <c r="BE50">
        <v>516221999</v>
      </c>
    </row>
    <row r="51" spans="1:57" x14ac:dyDescent="0.25">
      <c r="A51">
        <v>16461</v>
      </c>
      <c r="B51">
        <v>310203</v>
      </c>
      <c r="C51" s="1" t="s">
        <v>2656</v>
      </c>
      <c r="D51">
        <v>2025</v>
      </c>
      <c r="E51">
        <v>10</v>
      </c>
      <c r="F51">
        <v>1</v>
      </c>
      <c r="G51" s="1" t="s">
        <v>2660</v>
      </c>
      <c r="H51">
        <v>13</v>
      </c>
      <c r="I51" s="1" t="s">
        <v>2711</v>
      </c>
      <c r="J51">
        <v>131</v>
      </c>
      <c r="K51" s="1" t="s">
        <v>2712</v>
      </c>
      <c r="L51">
        <v>1311</v>
      </c>
      <c r="M51" s="1" t="s">
        <v>2713</v>
      </c>
      <c r="N51">
        <v>131102</v>
      </c>
      <c r="O51" s="1" t="s">
        <v>2713</v>
      </c>
      <c r="P51">
        <v>13110201</v>
      </c>
      <c r="Q51" s="1" t="s">
        <v>2713</v>
      </c>
      <c r="R51">
        <v>1311</v>
      </c>
      <c r="S51" s="1" t="s">
        <v>2712</v>
      </c>
      <c r="T51">
        <v>131102</v>
      </c>
      <c r="U51" s="1" t="s">
        <v>2714</v>
      </c>
      <c r="V51">
        <v>1311020</v>
      </c>
      <c r="W51" s="1" t="s">
        <v>2714</v>
      </c>
      <c r="X51">
        <v>13110201</v>
      </c>
      <c r="Y51" s="1" t="s">
        <v>2715</v>
      </c>
      <c r="Z51" s="1" t="s">
        <v>2713</v>
      </c>
      <c r="AA51" s="1" t="s">
        <v>2713</v>
      </c>
      <c r="AB51" s="1" t="s">
        <v>2713</v>
      </c>
      <c r="AC51" s="2">
        <v>45931</v>
      </c>
      <c r="AD51">
        <v>621200000</v>
      </c>
      <c r="AE51" s="1" t="s">
        <v>2684</v>
      </c>
      <c r="AF51">
        <v>1</v>
      </c>
      <c r="AG51" s="1" t="s">
        <v>2716</v>
      </c>
      <c r="AH51">
        <v>501</v>
      </c>
      <c r="AI51" s="1" t="s">
        <v>2688</v>
      </c>
      <c r="AJ51">
        <v>5</v>
      </c>
      <c r="AK51" s="1" t="s">
        <v>2690</v>
      </c>
      <c r="AL51">
        <v>10</v>
      </c>
      <c r="AM51">
        <v>501000010</v>
      </c>
      <c r="AN51" s="1" t="s">
        <v>2693</v>
      </c>
      <c r="AO51" s="1" t="s">
        <v>2694</v>
      </c>
      <c r="AP51" s="2">
        <v>45931.506944444445</v>
      </c>
      <c r="AQ51" s="2">
        <v>45933.049085648148</v>
      </c>
      <c r="AR51" s="1" t="s">
        <v>2773</v>
      </c>
      <c r="AS51">
        <v>310203</v>
      </c>
      <c r="AT51" s="1" t="s">
        <v>2699</v>
      </c>
      <c r="AU51">
        <v>13110201</v>
      </c>
      <c r="AV51" s="1" t="s">
        <v>2715</v>
      </c>
      <c r="AW51" s="1" t="s">
        <v>2702</v>
      </c>
      <c r="AX51">
        <v>0</v>
      </c>
      <c r="AY51">
        <v>0</v>
      </c>
      <c r="AZ51">
        <v>0</v>
      </c>
      <c r="BA51">
        <v>0</v>
      </c>
      <c r="BB51">
        <v>0</v>
      </c>
      <c r="BC51">
        <v>0</v>
      </c>
      <c r="BD51">
        <v>13462.85</v>
      </c>
      <c r="BE51">
        <v>516222000</v>
      </c>
    </row>
    <row r="52" spans="1:57" x14ac:dyDescent="0.25">
      <c r="A52">
        <v>16462</v>
      </c>
      <c r="B52">
        <v>310203</v>
      </c>
      <c r="C52" s="1" t="s">
        <v>2656</v>
      </c>
      <c r="D52">
        <v>2025</v>
      </c>
      <c r="E52">
        <v>12</v>
      </c>
      <c r="F52">
        <v>1</v>
      </c>
      <c r="G52" s="1" t="s">
        <v>2660</v>
      </c>
      <c r="H52">
        <v>13</v>
      </c>
      <c r="I52" s="1" t="s">
        <v>2711</v>
      </c>
      <c r="J52">
        <v>131</v>
      </c>
      <c r="K52" s="1" t="s">
        <v>2712</v>
      </c>
      <c r="L52">
        <v>1311</v>
      </c>
      <c r="M52" s="1" t="s">
        <v>2713</v>
      </c>
      <c r="N52">
        <v>131102</v>
      </c>
      <c r="O52" s="1" t="s">
        <v>2713</v>
      </c>
      <c r="P52">
        <v>13110201</v>
      </c>
      <c r="Q52" s="1" t="s">
        <v>2713</v>
      </c>
      <c r="R52">
        <v>1311</v>
      </c>
      <c r="S52" s="1" t="s">
        <v>2712</v>
      </c>
      <c r="T52">
        <v>131102</v>
      </c>
      <c r="U52" s="1" t="s">
        <v>2714</v>
      </c>
      <c r="V52">
        <v>1311020</v>
      </c>
      <c r="W52" s="1" t="s">
        <v>2714</v>
      </c>
      <c r="X52">
        <v>13110201</v>
      </c>
      <c r="Y52" s="1" t="s">
        <v>2715</v>
      </c>
      <c r="Z52" s="1" t="s">
        <v>2713</v>
      </c>
      <c r="AA52" s="1" t="s">
        <v>2713</v>
      </c>
      <c r="AB52" s="1" t="s">
        <v>2713</v>
      </c>
      <c r="AC52" s="2">
        <v>45992</v>
      </c>
      <c r="AD52">
        <v>621200000</v>
      </c>
      <c r="AE52" s="1" t="s">
        <v>2684</v>
      </c>
      <c r="AF52">
        <v>1</v>
      </c>
      <c r="AG52" s="1" t="s">
        <v>2716</v>
      </c>
      <c r="AH52">
        <v>501</v>
      </c>
      <c r="AI52" s="1" t="s">
        <v>2688</v>
      </c>
      <c r="AJ52">
        <v>5</v>
      </c>
      <c r="AK52" s="1" t="s">
        <v>2690</v>
      </c>
      <c r="AL52">
        <v>10</v>
      </c>
      <c r="AM52">
        <v>501000010</v>
      </c>
      <c r="AN52" s="1" t="s">
        <v>2693</v>
      </c>
      <c r="AO52" s="1" t="s">
        <v>2694</v>
      </c>
      <c r="AP52" s="2">
        <v>45992.508333333331</v>
      </c>
      <c r="AQ52" s="2">
        <v>45994.133437500001</v>
      </c>
      <c r="AR52" s="1" t="s">
        <v>2774</v>
      </c>
      <c r="AS52">
        <v>310203</v>
      </c>
      <c r="AT52" s="1" t="s">
        <v>2699</v>
      </c>
      <c r="AU52">
        <v>13110201</v>
      </c>
      <c r="AV52" s="1" t="s">
        <v>2715</v>
      </c>
      <c r="AW52" s="1" t="s">
        <v>2702</v>
      </c>
      <c r="AX52">
        <v>0</v>
      </c>
      <c r="AY52">
        <v>0</v>
      </c>
      <c r="AZ52">
        <v>0</v>
      </c>
      <c r="BA52">
        <v>0</v>
      </c>
      <c r="BB52">
        <v>0</v>
      </c>
      <c r="BC52">
        <v>0</v>
      </c>
      <c r="BD52">
        <v>13912.85</v>
      </c>
      <c r="BE52">
        <v>516222001</v>
      </c>
    </row>
    <row r="53" spans="1:57" x14ac:dyDescent="0.25">
      <c r="A53">
        <v>16463</v>
      </c>
      <c r="B53">
        <v>310203</v>
      </c>
      <c r="C53" s="1" t="s">
        <v>2656</v>
      </c>
      <c r="D53">
        <v>2025</v>
      </c>
      <c r="E53">
        <v>5</v>
      </c>
      <c r="F53">
        <v>1</v>
      </c>
      <c r="G53" s="1" t="s">
        <v>2660</v>
      </c>
      <c r="H53">
        <v>13</v>
      </c>
      <c r="I53" s="1" t="s">
        <v>2711</v>
      </c>
      <c r="J53">
        <v>131</v>
      </c>
      <c r="K53" s="1" t="s">
        <v>2712</v>
      </c>
      <c r="L53">
        <v>1311</v>
      </c>
      <c r="M53" s="1" t="s">
        <v>2713</v>
      </c>
      <c r="N53">
        <v>131102</v>
      </c>
      <c r="O53" s="1" t="s">
        <v>2713</v>
      </c>
      <c r="P53">
        <v>13110201</v>
      </c>
      <c r="Q53" s="1" t="s">
        <v>2713</v>
      </c>
      <c r="R53">
        <v>1311</v>
      </c>
      <c r="S53" s="1" t="s">
        <v>2712</v>
      </c>
      <c r="T53">
        <v>131102</v>
      </c>
      <c r="U53" s="1" t="s">
        <v>2714</v>
      </c>
      <c r="V53">
        <v>1311020</v>
      </c>
      <c r="W53" s="1" t="s">
        <v>2714</v>
      </c>
      <c r="X53">
        <v>13110201</v>
      </c>
      <c r="Y53" s="1" t="s">
        <v>2715</v>
      </c>
      <c r="Z53" s="1" t="s">
        <v>2713</v>
      </c>
      <c r="AA53" s="1" t="s">
        <v>2713</v>
      </c>
      <c r="AB53" s="1" t="s">
        <v>2713</v>
      </c>
      <c r="AC53" s="2">
        <v>45778</v>
      </c>
      <c r="AD53">
        <v>621200000</v>
      </c>
      <c r="AE53" s="1" t="s">
        <v>2684</v>
      </c>
      <c r="AF53">
        <v>1</v>
      </c>
      <c r="AG53" s="1" t="s">
        <v>2716</v>
      </c>
      <c r="AH53">
        <v>501</v>
      </c>
      <c r="AI53" s="1" t="s">
        <v>2688</v>
      </c>
      <c r="AJ53">
        <v>5</v>
      </c>
      <c r="AK53" s="1" t="s">
        <v>2690</v>
      </c>
      <c r="AL53">
        <v>10</v>
      </c>
      <c r="AM53">
        <v>501000010</v>
      </c>
      <c r="AN53" s="1" t="s">
        <v>2693</v>
      </c>
      <c r="AO53" s="1" t="s">
        <v>2694</v>
      </c>
      <c r="AP53" s="2">
        <v>45796.503472222219</v>
      </c>
      <c r="AQ53" s="2">
        <v>45803.378680555557</v>
      </c>
      <c r="AR53" s="1" t="s">
        <v>2775</v>
      </c>
      <c r="AS53">
        <v>310203</v>
      </c>
      <c r="AT53" s="1" t="s">
        <v>2699</v>
      </c>
      <c r="AU53">
        <v>13110201</v>
      </c>
      <c r="AV53" s="1" t="s">
        <v>2715</v>
      </c>
      <c r="AW53" s="1" t="s">
        <v>2702</v>
      </c>
      <c r="AX53">
        <v>0</v>
      </c>
      <c r="AY53">
        <v>0</v>
      </c>
      <c r="AZ53">
        <v>0</v>
      </c>
      <c r="BA53">
        <v>0</v>
      </c>
      <c r="BB53">
        <v>0</v>
      </c>
      <c r="BC53">
        <v>0</v>
      </c>
      <c r="BD53">
        <v>14041.78</v>
      </c>
      <c r="BE53">
        <v>516222002</v>
      </c>
    </row>
    <row r="54" spans="1:57" x14ac:dyDescent="0.25">
      <c r="A54">
        <v>16464</v>
      </c>
      <c r="B54">
        <v>310203</v>
      </c>
      <c r="C54" s="1" t="s">
        <v>2656</v>
      </c>
      <c r="D54">
        <v>2025</v>
      </c>
      <c r="E54">
        <v>1</v>
      </c>
      <c r="F54">
        <v>1</v>
      </c>
      <c r="G54" s="1" t="s">
        <v>2660</v>
      </c>
      <c r="H54">
        <v>16</v>
      </c>
      <c r="I54" s="1" t="s">
        <v>2724</v>
      </c>
      <c r="J54">
        <v>169</v>
      </c>
      <c r="K54" s="1" t="s">
        <v>2725</v>
      </c>
      <c r="L54">
        <v>1699</v>
      </c>
      <c r="M54" s="1" t="s">
        <v>2713</v>
      </c>
      <c r="N54">
        <v>169999</v>
      </c>
      <c r="O54" s="1" t="s">
        <v>2713</v>
      </c>
      <c r="P54">
        <v>16999901</v>
      </c>
      <c r="Q54" s="1" t="s">
        <v>2713</v>
      </c>
      <c r="R54">
        <v>1699</v>
      </c>
      <c r="S54" s="1" t="s">
        <v>2725</v>
      </c>
      <c r="T54">
        <v>169999</v>
      </c>
      <c r="U54" s="1" t="s">
        <v>2725</v>
      </c>
      <c r="V54">
        <v>1699990</v>
      </c>
      <c r="W54" s="1" t="s">
        <v>2725</v>
      </c>
      <c r="X54">
        <v>16999901</v>
      </c>
      <c r="Y54" s="1" t="s">
        <v>2726</v>
      </c>
      <c r="Z54" s="1" t="s">
        <v>2713</v>
      </c>
      <c r="AA54" s="1" t="s">
        <v>2713</v>
      </c>
      <c r="AB54" s="1" t="s">
        <v>2713</v>
      </c>
      <c r="AC54" s="2">
        <v>45658</v>
      </c>
      <c r="AD54">
        <v>621200000</v>
      </c>
      <c r="AE54" s="1" t="s">
        <v>2684</v>
      </c>
      <c r="AF54">
        <v>1</v>
      </c>
      <c r="AG54" s="1" t="s">
        <v>2716</v>
      </c>
      <c r="AH54">
        <v>501</v>
      </c>
      <c r="AI54" s="1" t="s">
        <v>2688</v>
      </c>
      <c r="AJ54">
        <v>5</v>
      </c>
      <c r="AK54" s="1" t="s">
        <v>2690</v>
      </c>
      <c r="AL54">
        <v>10</v>
      </c>
      <c r="AM54">
        <v>501000010</v>
      </c>
      <c r="AN54" s="1" t="s">
        <v>2693</v>
      </c>
      <c r="AO54" s="1" t="s">
        <v>2694</v>
      </c>
      <c r="AP54" s="2">
        <v>45666.500694444447</v>
      </c>
      <c r="AQ54" s="2">
        <v>45674.04241898148</v>
      </c>
      <c r="AR54" s="1" t="s">
        <v>2776</v>
      </c>
      <c r="AS54">
        <v>310203</v>
      </c>
      <c r="AT54" s="1" t="s">
        <v>2699</v>
      </c>
      <c r="AU54">
        <v>16999901</v>
      </c>
      <c r="AV54" s="1" t="s">
        <v>2726</v>
      </c>
      <c r="AW54" s="1" t="s">
        <v>2702</v>
      </c>
      <c r="AX54">
        <v>0</v>
      </c>
      <c r="AY54">
        <v>0</v>
      </c>
      <c r="AZ54">
        <v>0</v>
      </c>
      <c r="BA54">
        <v>0</v>
      </c>
      <c r="BB54">
        <v>0</v>
      </c>
      <c r="BC54">
        <v>0</v>
      </c>
      <c r="BD54">
        <v>14137</v>
      </c>
      <c r="BE54">
        <v>516222003</v>
      </c>
    </row>
    <row r="55" spans="1:57" x14ac:dyDescent="0.25">
      <c r="A55">
        <v>16465</v>
      </c>
      <c r="B55">
        <v>310203</v>
      </c>
      <c r="C55" s="1" t="s">
        <v>2656</v>
      </c>
      <c r="D55">
        <v>2025</v>
      </c>
      <c r="E55">
        <v>3</v>
      </c>
      <c r="F55">
        <v>1</v>
      </c>
      <c r="G55" s="1" t="s">
        <v>2660</v>
      </c>
      <c r="H55">
        <v>13</v>
      </c>
      <c r="I55" s="1" t="s">
        <v>2711</v>
      </c>
      <c r="J55">
        <v>131</v>
      </c>
      <c r="K55" s="1" t="s">
        <v>2712</v>
      </c>
      <c r="L55">
        <v>1311</v>
      </c>
      <c r="M55" s="1" t="s">
        <v>2713</v>
      </c>
      <c r="N55">
        <v>131102</v>
      </c>
      <c r="O55" s="1" t="s">
        <v>2713</v>
      </c>
      <c r="P55">
        <v>13110201</v>
      </c>
      <c r="Q55" s="1" t="s">
        <v>2713</v>
      </c>
      <c r="R55">
        <v>1311</v>
      </c>
      <c r="S55" s="1" t="s">
        <v>2712</v>
      </c>
      <c r="T55">
        <v>131102</v>
      </c>
      <c r="U55" s="1" t="s">
        <v>2714</v>
      </c>
      <c r="V55">
        <v>1311020</v>
      </c>
      <c r="W55" s="1" t="s">
        <v>2714</v>
      </c>
      <c r="X55">
        <v>13110201</v>
      </c>
      <c r="Y55" s="1" t="s">
        <v>2715</v>
      </c>
      <c r="Z55" s="1" t="s">
        <v>2713</v>
      </c>
      <c r="AA55" s="1" t="s">
        <v>2713</v>
      </c>
      <c r="AB55" s="1" t="s">
        <v>2713</v>
      </c>
      <c r="AC55" s="2">
        <v>45717</v>
      </c>
      <c r="AD55">
        <v>621200000</v>
      </c>
      <c r="AE55" s="1" t="s">
        <v>2684</v>
      </c>
      <c r="AF55">
        <v>1</v>
      </c>
      <c r="AG55" s="1" t="s">
        <v>2716</v>
      </c>
      <c r="AH55">
        <v>501</v>
      </c>
      <c r="AI55" s="1" t="s">
        <v>2688</v>
      </c>
      <c r="AJ55">
        <v>5</v>
      </c>
      <c r="AK55" s="1" t="s">
        <v>2690</v>
      </c>
      <c r="AL55">
        <v>10</v>
      </c>
      <c r="AM55">
        <v>501000010</v>
      </c>
      <c r="AN55" s="1" t="s">
        <v>2693</v>
      </c>
      <c r="AO55" s="1" t="s">
        <v>2694</v>
      </c>
      <c r="AP55" s="2">
        <v>45733.502083333333</v>
      </c>
      <c r="AQ55" s="2">
        <v>45736.460879629631</v>
      </c>
      <c r="AR55" s="1" t="s">
        <v>2777</v>
      </c>
      <c r="AS55">
        <v>310203</v>
      </c>
      <c r="AT55" s="1" t="s">
        <v>2699</v>
      </c>
      <c r="AU55">
        <v>13110201</v>
      </c>
      <c r="AV55" s="1" t="s">
        <v>2715</v>
      </c>
      <c r="AW55" s="1" t="s">
        <v>2702</v>
      </c>
      <c r="AX55">
        <v>0</v>
      </c>
      <c r="AY55">
        <v>0</v>
      </c>
      <c r="AZ55">
        <v>0</v>
      </c>
      <c r="BA55">
        <v>0</v>
      </c>
      <c r="BB55">
        <v>0</v>
      </c>
      <c r="BC55">
        <v>0</v>
      </c>
      <c r="BD55">
        <v>14157.64</v>
      </c>
      <c r="BE55">
        <v>516222004</v>
      </c>
    </row>
    <row r="56" spans="1:57" x14ac:dyDescent="0.25">
      <c r="A56">
        <v>16466</v>
      </c>
      <c r="B56">
        <v>310203</v>
      </c>
      <c r="C56" s="1" t="s">
        <v>2656</v>
      </c>
      <c r="D56">
        <v>2025</v>
      </c>
      <c r="E56">
        <v>4</v>
      </c>
      <c r="F56">
        <v>1</v>
      </c>
      <c r="G56" s="1" t="s">
        <v>2660</v>
      </c>
      <c r="H56">
        <v>13</v>
      </c>
      <c r="I56" s="1" t="s">
        <v>2711</v>
      </c>
      <c r="J56">
        <v>131</v>
      </c>
      <c r="K56" s="1" t="s">
        <v>2712</v>
      </c>
      <c r="L56">
        <v>1311</v>
      </c>
      <c r="M56" s="1" t="s">
        <v>2713</v>
      </c>
      <c r="N56">
        <v>131102</v>
      </c>
      <c r="O56" s="1" t="s">
        <v>2713</v>
      </c>
      <c r="P56">
        <v>13110201</v>
      </c>
      <c r="Q56" s="1" t="s">
        <v>2713</v>
      </c>
      <c r="R56">
        <v>1311</v>
      </c>
      <c r="S56" s="1" t="s">
        <v>2712</v>
      </c>
      <c r="T56">
        <v>131102</v>
      </c>
      <c r="U56" s="1" t="s">
        <v>2714</v>
      </c>
      <c r="V56">
        <v>1311020</v>
      </c>
      <c r="W56" s="1" t="s">
        <v>2714</v>
      </c>
      <c r="X56">
        <v>13110201</v>
      </c>
      <c r="Y56" s="1" t="s">
        <v>2715</v>
      </c>
      <c r="Z56" s="1" t="s">
        <v>2713</v>
      </c>
      <c r="AA56" s="1" t="s">
        <v>2713</v>
      </c>
      <c r="AB56" s="1" t="s">
        <v>2713</v>
      </c>
      <c r="AC56" s="2">
        <v>45748</v>
      </c>
      <c r="AD56">
        <v>621200000</v>
      </c>
      <c r="AE56" s="1" t="s">
        <v>2684</v>
      </c>
      <c r="AF56">
        <v>1</v>
      </c>
      <c r="AG56" s="1" t="s">
        <v>2716</v>
      </c>
      <c r="AH56">
        <v>501</v>
      </c>
      <c r="AI56" s="1" t="s">
        <v>2688</v>
      </c>
      <c r="AJ56">
        <v>5</v>
      </c>
      <c r="AK56" s="1" t="s">
        <v>2690</v>
      </c>
      <c r="AL56">
        <v>10</v>
      </c>
      <c r="AM56">
        <v>501000010</v>
      </c>
      <c r="AN56" s="1" t="s">
        <v>2693</v>
      </c>
      <c r="AO56" s="1" t="s">
        <v>2694</v>
      </c>
      <c r="AP56" s="2">
        <v>45751.50277777778</v>
      </c>
      <c r="AQ56" s="2">
        <v>45756.336226851854</v>
      </c>
      <c r="AR56" s="1" t="s">
        <v>2778</v>
      </c>
      <c r="AS56">
        <v>310203</v>
      </c>
      <c r="AT56" s="1" t="s">
        <v>2699</v>
      </c>
      <c r="AU56">
        <v>13110201</v>
      </c>
      <c r="AV56" s="1" t="s">
        <v>2715</v>
      </c>
      <c r="AW56" s="1" t="s">
        <v>2702</v>
      </c>
      <c r="AX56">
        <v>0</v>
      </c>
      <c r="AY56">
        <v>0</v>
      </c>
      <c r="AZ56">
        <v>0</v>
      </c>
      <c r="BA56">
        <v>0</v>
      </c>
      <c r="BB56">
        <v>0</v>
      </c>
      <c r="BC56">
        <v>0</v>
      </c>
      <c r="BD56">
        <v>14198.71</v>
      </c>
      <c r="BE56">
        <v>516222005</v>
      </c>
    </row>
    <row r="57" spans="1:57" x14ac:dyDescent="0.25">
      <c r="A57">
        <v>16467</v>
      </c>
      <c r="B57">
        <v>310203</v>
      </c>
      <c r="C57" s="1" t="s">
        <v>2656</v>
      </c>
      <c r="D57">
        <v>2025</v>
      </c>
      <c r="E57">
        <v>6</v>
      </c>
      <c r="F57">
        <v>1</v>
      </c>
      <c r="G57" s="1" t="s">
        <v>2660</v>
      </c>
      <c r="H57">
        <v>13</v>
      </c>
      <c r="I57" s="1" t="s">
        <v>2711</v>
      </c>
      <c r="J57">
        <v>131</v>
      </c>
      <c r="K57" s="1" t="s">
        <v>2712</v>
      </c>
      <c r="L57">
        <v>1311</v>
      </c>
      <c r="M57" s="1" t="s">
        <v>2713</v>
      </c>
      <c r="N57">
        <v>131102</v>
      </c>
      <c r="O57" s="1" t="s">
        <v>2713</v>
      </c>
      <c r="P57">
        <v>13110201</v>
      </c>
      <c r="Q57" s="1" t="s">
        <v>2713</v>
      </c>
      <c r="R57">
        <v>1311</v>
      </c>
      <c r="S57" s="1" t="s">
        <v>2712</v>
      </c>
      <c r="T57">
        <v>131102</v>
      </c>
      <c r="U57" s="1" t="s">
        <v>2714</v>
      </c>
      <c r="V57">
        <v>1311020</v>
      </c>
      <c r="W57" s="1" t="s">
        <v>2714</v>
      </c>
      <c r="X57">
        <v>13110201</v>
      </c>
      <c r="Y57" s="1" t="s">
        <v>2715</v>
      </c>
      <c r="Z57" s="1" t="s">
        <v>2713</v>
      </c>
      <c r="AA57" s="1" t="s">
        <v>2713</v>
      </c>
      <c r="AB57" s="1" t="s">
        <v>2713</v>
      </c>
      <c r="AC57" s="2">
        <v>45809</v>
      </c>
      <c r="AD57">
        <v>621200000</v>
      </c>
      <c r="AE57" s="1" t="s">
        <v>2684</v>
      </c>
      <c r="AF57">
        <v>1</v>
      </c>
      <c r="AG57" s="1" t="s">
        <v>2716</v>
      </c>
      <c r="AH57">
        <v>501</v>
      </c>
      <c r="AI57" s="1" t="s">
        <v>2688</v>
      </c>
      <c r="AJ57">
        <v>5</v>
      </c>
      <c r="AK57" s="1" t="s">
        <v>2690</v>
      </c>
      <c r="AL57">
        <v>10</v>
      </c>
      <c r="AM57">
        <v>501000010</v>
      </c>
      <c r="AN57" s="1" t="s">
        <v>2693</v>
      </c>
      <c r="AO57" s="1" t="s">
        <v>2694</v>
      </c>
      <c r="AP57" s="2">
        <v>45833.504166666666</v>
      </c>
      <c r="AQ57" s="2">
        <v>45835.046226851853</v>
      </c>
      <c r="AR57" s="1" t="s">
        <v>2779</v>
      </c>
      <c r="AS57">
        <v>310203</v>
      </c>
      <c r="AT57" s="1" t="s">
        <v>2699</v>
      </c>
      <c r="AU57">
        <v>13110201</v>
      </c>
      <c r="AV57" s="1" t="s">
        <v>2715</v>
      </c>
      <c r="AW57" s="1" t="s">
        <v>2702</v>
      </c>
      <c r="AX57">
        <v>0</v>
      </c>
      <c r="AY57">
        <v>0</v>
      </c>
      <c r="AZ57">
        <v>0</v>
      </c>
      <c r="BA57">
        <v>0</v>
      </c>
      <c r="BB57">
        <v>0</v>
      </c>
      <c r="BC57">
        <v>0</v>
      </c>
      <c r="BD57">
        <v>14282.86</v>
      </c>
      <c r="BE57">
        <v>516222006</v>
      </c>
    </row>
    <row r="58" spans="1:57" x14ac:dyDescent="0.25">
      <c r="A58">
        <v>16468</v>
      </c>
      <c r="B58">
        <v>310203</v>
      </c>
      <c r="C58" s="1" t="s">
        <v>2656</v>
      </c>
      <c r="D58">
        <v>2025</v>
      </c>
      <c r="E58">
        <v>6</v>
      </c>
      <c r="F58">
        <v>1</v>
      </c>
      <c r="G58" s="1" t="s">
        <v>2660</v>
      </c>
      <c r="H58">
        <v>13</v>
      </c>
      <c r="I58" s="1" t="s">
        <v>2711</v>
      </c>
      <c r="J58">
        <v>131</v>
      </c>
      <c r="K58" s="1" t="s">
        <v>2712</v>
      </c>
      <c r="L58">
        <v>1311</v>
      </c>
      <c r="M58" s="1" t="s">
        <v>2713</v>
      </c>
      <c r="N58">
        <v>131102</v>
      </c>
      <c r="O58" s="1" t="s">
        <v>2713</v>
      </c>
      <c r="P58">
        <v>13110201</v>
      </c>
      <c r="Q58" s="1" t="s">
        <v>2713</v>
      </c>
      <c r="R58">
        <v>1311</v>
      </c>
      <c r="S58" s="1" t="s">
        <v>2712</v>
      </c>
      <c r="T58">
        <v>131102</v>
      </c>
      <c r="U58" s="1" t="s">
        <v>2714</v>
      </c>
      <c r="V58">
        <v>1311020</v>
      </c>
      <c r="W58" s="1" t="s">
        <v>2714</v>
      </c>
      <c r="X58">
        <v>13110201</v>
      </c>
      <c r="Y58" s="1" t="s">
        <v>2715</v>
      </c>
      <c r="Z58" s="1" t="s">
        <v>2713</v>
      </c>
      <c r="AA58" s="1" t="s">
        <v>2713</v>
      </c>
      <c r="AB58" s="1" t="s">
        <v>2713</v>
      </c>
      <c r="AC58" s="2">
        <v>45809</v>
      </c>
      <c r="AD58">
        <v>621200000</v>
      </c>
      <c r="AE58" s="1" t="s">
        <v>2684</v>
      </c>
      <c r="AF58">
        <v>1</v>
      </c>
      <c r="AG58" s="1" t="s">
        <v>2716</v>
      </c>
      <c r="AH58">
        <v>501</v>
      </c>
      <c r="AI58" s="1" t="s">
        <v>2688</v>
      </c>
      <c r="AJ58">
        <v>5</v>
      </c>
      <c r="AK58" s="1" t="s">
        <v>2690</v>
      </c>
      <c r="AL58">
        <v>10</v>
      </c>
      <c r="AM58">
        <v>501000010</v>
      </c>
      <c r="AN58" s="1" t="s">
        <v>2693</v>
      </c>
      <c r="AO58" s="1" t="s">
        <v>2694</v>
      </c>
      <c r="AP58" s="2">
        <v>45826.504166666666</v>
      </c>
      <c r="AQ58" s="2">
        <v>45831.087800925925</v>
      </c>
      <c r="AR58" s="1" t="s">
        <v>2780</v>
      </c>
      <c r="AS58">
        <v>310203</v>
      </c>
      <c r="AT58" s="1" t="s">
        <v>2699</v>
      </c>
      <c r="AU58">
        <v>13110201</v>
      </c>
      <c r="AV58" s="1" t="s">
        <v>2715</v>
      </c>
      <c r="AW58" s="1" t="s">
        <v>2702</v>
      </c>
      <c r="AX58">
        <v>0</v>
      </c>
      <c r="AY58">
        <v>0</v>
      </c>
      <c r="AZ58">
        <v>0</v>
      </c>
      <c r="BA58">
        <v>0</v>
      </c>
      <c r="BB58">
        <v>0</v>
      </c>
      <c r="BC58">
        <v>0</v>
      </c>
      <c r="BD58">
        <v>14424.96</v>
      </c>
      <c r="BE58">
        <v>516222007</v>
      </c>
    </row>
    <row r="59" spans="1:57" x14ac:dyDescent="0.25">
      <c r="A59">
        <v>16469</v>
      </c>
      <c r="B59">
        <v>310203</v>
      </c>
      <c r="C59" s="1" t="s">
        <v>2656</v>
      </c>
      <c r="D59">
        <v>2025</v>
      </c>
      <c r="E59">
        <v>5</v>
      </c>
      <c r="F59">
        <v>1</v>
      </c>
      <c r="G59" s="1" t="s">
        <v>2660</v>
      </c>
      <c r="H59">
        <v>16</v>
      </c>
      <c r="I59" s="1" t="s">
        <v>2724</v>
      </c>
      <c r="J59">
        <v>169</v>
      </c>
      <c r="K59" s="1" t="s">
        <v>2725</v>
      </c>
      <c r="L59">
        <v>1699</v>
      </c>
      <c r="M59" s="1" t="s">
        <v>2713</v>
      </c>
      <c r="N59">
        <v>169999</v>
      </c>
      <c r="O59" s="1" t="s">
        <v>2713</v>
      </c>
      <c r="P59">
        <v>16999901</v>
      </c>
      <c r="Q59" s="1" t="s">
        <v>2713</v>
      </c>
      <c r="R59">
        <v>1699</v>
      </c>
      <c r="S59" s="1" t="s">
        <v>2725</v>
      </c>
      <c r="T59">
        <v>169999</v>
      </c>
      <c r="U59" s="1" t="s">
        <v>2725</v>
      </c>
      <c r="V59">
        <v>1699990</v>
      </c>
      <c r="W59" s="1" t="s">
        <v>2725</v>
      </c>
      <c r="X59">
        <v>16999901</v>
      </c>
      <c r="Y59" s="1" t="s">
        <v>2726</v>
      </c>
      <c r="Z59" s="1" t="s">
        <v>2713</v>
      </c>
      <c r="AA59" s="1" t="s">
        <v>2713</v>
      </c>
      <c r="AB59" s="1" t="s">
        <v>2713</v>
      </c>
      <c r="AC59" s="2">
        <v>45778</v>
      </c>
      <c r="AD59">
        <v>621200000</v>
      </c>
      <c r="AE59" s="1" t="s">
        <v>2684</v>
      </c>
      <c r="AF59">
        <v>1</v>
      </c>
      <c r="AG59" s="1" t="s">
        <v>2716</v>
      </c>
      <c r="AH59">
        <v>501</v>
      </c>
      <c r="AI59" s="1" t="s">
        <v>2688</v>
      </c>
      <c r="AJ59">
        <v>5</v>
      </c>
      <c r="AK59" s="1" t="s">
        <v>2690</v>
      </c>
      <c r="AL59">
        <v>10</v>
      </c>
      <c r="AM59">
        <v>501000010</v>
      </c>
      <c r="AN59" s="1" t="s">
        <v>2693</v>
      </c>
      <c r="AO59" s="1" t="s">
        <v>2694</v>
      </c>
      <c r="AP59" s="2">
        <v>45797.503472222219</v>
      </c>
      <c r="AQ59" s="2">
        <v>45803.420567129629</v>
      </c>
      <c r="AR59" s="1" t="s">
        <v>2781</v>
      </c>
      <c r="AS59">
        <v>310203</v>
      </c>
      <c r="AT59" s="1" t="s">
        <v>2699</v>
      </c>
      <c r="AU59">
        <v>16999901</v>
      </c>
      <c r="AV59" s="1" t="s">
        <v>2726</v>
      </c>
      <c r="AW59" s="1" t="s">
        <v>2702</v>
      </c>
      <c r="AX59">
        <v>0</v>
      </c>
      <c r="AY59">
        <v>0</v>
      </c>
      <c r="AZ59">
        <v>0</v>
      </c>
      <c r="BA59">
        <v>0</v>
      </c>
      <c r="BB59">
        <v>0</v>
      </c>
      <c r="BC59">
        <v>0</v>
      </c>
      <c r="BD59">
        <v>14613</v>
      </c>
      <c r="BE59">
        <v>516222008</v>
      </c>
    </row>
    <row r="60" spans="1:57" x14ac:dyDescent="0.25">
      <c r="A60">
        <v>16470</v>
      </c>
      <c r="B60">
        <v>310203</v>
      </c>
      <c r="C60" s="1" t="s">
        <v>2656</v>
      </c>
      <c r="D60">
        <v>2025</v>
      </c>
      <c r="E60">
        <v>8</v>
      </c>
      <c r="F60">
        <v>1</v>
      </c>
      <c r="G60" s="1" t="s">
        <v>2660</v>
      </c>
      <c r="H60">
        <v>13</v>
      </c>
      <c r="I60" s="1" t="s">
        <v>2711</v>
      </c>
      <c r="J60">
        <v>131</v>
      </c>
      <c r="K60" s="1" t="s">
        <v>2712</v>
      </c>
      <c r="L60">
        <v>1311</v>
      </c>
      <c r="M60" s="1" t="s">
        <v>2713</v>
      </c>
      <c r="N60">
        <v>131102</v>
      </c>
      <c r="O60" s="1" t="s">
        <v>2713</v>
      </c>
      <c r="P60">
        <v>13110201</v>
      </c>
      <c r="Q60" s="1" t="s">
        <v>2713</v>
      </c>
      <c r="R60">
        <v>1311</v>
      </c>
      <c r="S60" s="1" t="s">
        <v>2712</v>
      </c>
      <c r="T60">
        <v>131102</v>
      </c>
      <c r="U60" s="1" t="s">
        <v>2714</v>
      </c>
      <c r="V60">
        <v>1311020</v>
      </c>
      <c r="W60" s="1" t="s">
        <v>2714</v>
      </c>
      <c r="X60">
        <v>13110201</v>
      </c>
      <c r="Y60" s="1" t="s">
        <v>2715</v>
      </c>
      <c r="Z60" s="1" t="s">
        <v>2713</v>
      </c>
      <c r="AA60" s="1" t="s">
        <v>2713</v>
      </c>
      <c r="AB60" s="1" t="s">
        <v>2713</v>
      </c>
      <c r="AC60" s="2">
        <v>45870</v>
      </c>
      <c r="AD60">
        <v>621200000</v>
      </c>
      <c r="AE60" s="1" t="s">
        <v>2684</v>
      </c>
      <c r="AF60">
        <v>1</v>
      </c>
      <c r="AG60" s="1" t="s">
        <v>2716</v>
      </c>
      <c r="AH60">
        <v>501</v>
      </c>
      <c r="AI60" s="1" t="s">
        <v>2688</v>
      </c>
      <c r="AJ60">
        <v>5</v>
      </c>
      <c r="AK60" s="1" t="s">
        <v>2690</v>
      </c>
      <c r="AL60">
        <v>10</v>
      </c>
      <c r="AM60">
        <v>501000010</v>
      </c>
      <c r="AN60" s="1" t="s">
        <v>2693</v>
      </c>
      <c r="AO60" s="1" t="s">
        <v>2694</v>
      </c>
      <c r="AP60" s="2">
        <v>45881.505555555559</v>
      </c>
      <c r="AQ60" s="2">
        <v>45883.088923611111</v>
      </c>
      <c r="AR60" s="1" t="s">
        <v>2782</v>
      </c>
      <c r="AS60">
        <v>310203</v>
      </c>
      <c r="AT60" s="1" t="s">
        <v>2699</v>
      </c>
      <c r="AU60">
        <v>13110201</v>
      </c>
      <c r="AV60" s="1" t="s">
        <v>2715</v>
      </c>
      <c r="AW60" s="1" t="s">
        <v>2702</v>
      </c>
      <c r="AX60">
        <v>0</v>
      </c>
      <c r="AY60">
        <v>0</v>
      </c>
      <c r="AZ60">
        <v>0</v>
      </c>
      <c r="BA60">
        <v>0</v>
      </c>
      <c r="BB60">
        <v>0</v>
      </c>
      <c r="BC60">
        <v>0</v>
      </c>
      <c r="BD60">
        <v>14863.68</v>
      </c>
      <c r="BE60">
        <v>516222009</v>
      </c>
    </row>
    <row r="61" spans="1:57" x14ac:dyDescent="0.25">
      <c r="A61">
        <v>16471</v>
      </c>
      <c r="B61">
        <v>310203</v>
      </c>
      <c r="C61" s="1" t="s">
        <v>2656</v>
      </c>
      <c r="D61">
        <v>2025</v>
      </c>
      <c r="E61">
        <v>11</v>
      </c>
      <c r="F61">
        <v>1</v>
      </c>
      <c r="G61" s="1" t="s">
        <v>2660</v>
      </c>
      <c r="H61">
        <v>13</v>
      </c>
      <c r="I61" s="1" t="s">
        <v>2711</v>
      </c>
      <c r="J61">
        <v>131</v>
      </c>
      <c r="K61" s="1" t="s">
        <v>2712</v>
      </c>
      <c r="L61">
        <v>1311</v>
      </c>
      <c r="M61" s="1" t="s">
        <v>2713</v>
      </c>
      <c r="N61">
        <v>131102</v>
      </c>
      <c r="O61" s="1" t="s">
        <v>2713</v>
      </c>
      <c r="P61">
        <v>13110201</v>
      </c>
      <c r="Q61" s="1" t="s">
        <v>2713</v>
      </c>
      <c r="R61">
        <v>1311</v>
      </c>
      <c r="S61" s="1" t="s">
        <v>2712</v>
      </c>
      <c r="T61">
        <v>131102</v>
      </c>
      <c r="U61" s="1" t="s">
        <v>2714</v>
      </c>
      <c r="V61">
        <v>1311020</v>
      </c>
      <c r="W61" s="1" t="s">
        <v>2714</v>
      </c>
      <c r="X61">
        <v>13110201</v>
      </c>
      <c r="Y61" s="1" t="s">
        <v>2715</v>
      </c>
      <c r="Z61" s="1" t="s">
        <v>2713</v>
      </c>
      <c r="AA61" s="1" t="s">
        <v>2713</v>
      </c>
      <c r="AB61" s="1" t="s">
        <v>2713</v>
      </c>
      <c r="AC61" s="2">
        <v>45962</v>
      </c>
      <c r="AD61">
        <v>621200000</v>
      </c>
      <c r="AE61" s="1" t="s">
        <v>2684</v>
      </c>
      <c r="AF61">
        <v>1</v>
      </c>
      <c r="AG61" s="1" t="s">
        <v>2716</v>
      </c>
      <c r="AH61">
        <v>501</v>
      </c>
      <c r="AI61" s="1" t="s">
        <v>2688</v>
      </c>
      <c r="AJ61">
        <v>5</v>
      </c>
      <c r="AK61" s="1" t="s">
        <v>2690</v>
      </c>
      <c r="AL61">
        <v>10</v>
      </c>
      <c r="AM61">
        <v>501000010</v>
      </c>
      <c r="AN61" s="1" t="s">
        <v>2693</v>
      </c>
      <c r="AO61" s="1" t="s">
        <v>2694</v>
      </c>
      <c r="AP61" s="2">
        <v>45964.507638888892</v>
      </c>
      <c r="AQ61" s="2">
        <v>45966.1328125</v>
      </c>
      <c r="AR61" s="1" t="s">
        <v>2783</v>
      </c>
      <c r="AS61">
        <v>310203</v>
      </c>
      <c r="AT61" s="1" t="s">
        <v>2699</v>
      </c>
      <c r="AU61">
        <v>13110201</v>
      </c>
      <c r="AV61" s="1" t="s">
        <v>2715</v>
      </c>
      <c r="AW61" s="1" t="s">
        <v>2702</v>
      </c>
      <c r="AX61">
        <v>0</v>
      </c>
      <c r="AY61">
        <v>0</v>
      </c>
      <c r="AZ61">
        <v>0</v>
      </c>
      <c r="BA61">
        <v>0</v>
      </c>
      <c r="BB61">
        <v>0</v>
      </c>
      <c r="BC61">
        <v>0</v>
      </c>
      <c r="BD61">
        <v>15012.72</v>
      </c>
      <c r="BE61">
        <v>516222010</v>
      </c>
    </row>
    <row r="62" spans="1:57" x14ac:dyDescent="0.25">
      <c r="A62">
        <v>16472</v>
      </c>
      <c r="B62">
        <v>310203</v>
      </c>
      <c r="C62" s="1" t="s">
        <v>2656</v>
      </c>
      <c r="D62">
        <v>2025</v>
      </c>
      <c r="E62">
        <v>7</v>
      </c>
      <c r="F62">
        <v>1</v>
      </c>
      <c r="G62" s="1" t="s">
        <v>2660</v>
      </c>
      <c r="H62">
        <v>13</v>
      </c>
      <c r="I62" s="1" t="s">
        <v>2711</v>
      </c>
      <c r="J62">
        <v>131</v>
      </c>
      <c r="K62" s="1" t="s">
        <v>2712</v>
      </c>
      <c r="L62">
        <v>1311</v>
      </c>
      <c r="M62" s="1" t="s">
        <v>2713</v>
      </c>
      <c r="N62">
        <v>131102</v>
      </c>
      <c r="O62" s="1" t="s">
        <v>2713</v>
      </c>
      <c r="P62">
        <v>13110201</v>
      </c>
      <c r="Q62" s="1" t="s">
        <v>2713</v>
      </c>
      <c r="R62">
        <v>1311</v>
      </c>
      <c r="S62" s="1" t="s">
        <v>2712</v>
      </c>
      <c r="T62">
        <v>131102</v>
      </c>
      <c r="U62" s="1" t="s">
        <v>2714</v>
      </c>
      <c r="V62">
        <v>1311020</v>
      </c>
      <c r="W62" s="1" t="s">
        <v>2714</v>
      </c>
      <c r="X62">
        <v>13110201</v>
      </c>
      <c r="Y62" s="1" t="s">
        <v>2715</v>
      </c>
      <c r="Z62" s="1" t="s">
        <v>2713</v>
      </c>
      <c r="AA62" s="1" t="s">
        <v>2713</v>
      </c>
      <c r="AB62" s="1" t="s">
        <v>2713</v>
      </c>
      <c r="AC62" s="2">
        <v>45839</v>
      </c>
      <c r="AD62">
        <v>621200000</v>
      </c>
      <c r="AE62" s="1" t="s">
        <v>2684</v>
      </c>
      <c r="AF62">
        <v>1</v>
      </c>
      <c r="AG62" s="1" t="s">
        <v>2716</v>
      </c>
      <c r="AH62">
        <v>501</v>
      </c>
      <c r="AI62" s="1" t="s">
        <v>2688</v>
      </c>
      <c r="AJ62">
        <v>5</v>
      </c>
      <c r="AK62" s="1" t="s">
        <v>2690</v>
      </c>
      <c r="AL62">
        <v>10</v>
      </c>
      <c r="AM62">
        <v>501000010</v>
      </c>
      <c r="AN62" s="1" t="s">
        <v>2693</v>
      </c>
      <c r="AO62" s="1" t="s">
        <v>2694</v>
      </c>
      <c r="AP62" s="2">
        <v>45852.504861111112</v>
      </c>
      <c r="AQ62" s="2">
        <v>45854.088622685187</v>
      </c>
      <c r="AR62" s="1" t="s">
        <v>2784</v>
      </c>
      <c r="AS62">
        <v>310203</v>
      </c>
      <c r="AT62" s="1" t="s">
        <v>2699</v>
      </c>
      <c r="AU62">
        <v>13110201</v>
      </c>
      <c r="AV62" s="1" t="s">
        <v>2715</v>
      </c>
      <c r="AW62" s="1" t="s">
        <v>2702</v>
      </c>
      <c r="AX62">
        <v>0</v>
      </c>
      <c r="AY62">
        <v>0</v>
      </c>
      <c r="AZ62">
        <v>0</v>
      </c>
      <c r="BA62">
        <v>0</v>
      </c>
      <c r="BB62">
        <v>0</v>
      </c>
      <c r="BC62">
        <v>0</v>
      </c>
      <c r="BD62">
        <v>15012.87</v>
      </c>
      <c r="BE62">
        <v>516222011</v>
      </c>
    </row>
    <row r="63" spans="1:57" x14ac:dyDescent="0.25">
      <c r="A63">
        <v>16473</v>
      </c>
      <c r="B63">
        <v>310203</v>
      </c>
      <c r="C63" s="1" t="s">
        <v>2656</v>
      </c>
      <c r="D63">
        <v>2025</v>
      </c>
      <c r="E63">
        <v>7</v>
      </c>
      <c r="F63">
        <v>1</v>
      </c>
      <c r="G63" s="1" t="s">
        <v>2660</v>
      </c>
      <c r="H63">
        <v>16</v>
      </c>
      <c r="I63" s="1" t="s">
        <v>2724</v>
      </c>
      <c r="J63">
        <v>169</v>
      </c>
      <c r="K63" s="1" t="s">
        <v>2725</v>
      </c>
      <c r="L63">
        <v>1699</v>
      </c>
      <c r="M63" s="1" t="s">
        <v>2713</v>
      </c>
      <c r="N63">
        <v>169999</v>
      </c>
      <c r="O63" s="1" t="s">
        <v>2713</v>
      </c>
      <c r="P63">
        <v>16999901</v>
      </c>
      <c r="Q63" s="1" t="s">
        <v>2713</v>
      </c>
      <c r="R63">
        <v>1699</v>
      </c>
      <c r="S63" s="1" t="s">
        <v>2725</v>
      </c>
      <c r="T63">
        <v>169999</v>
      </c>
      <c r="U63" s="1" t="s">
        <v>2725</v>
      </c>
      <c r="V63">
        <v>1699990</v>
      </c>
      <c r="W63" s="1" t="s">
        <v>2725</v>
      </c>
      <c r="X63">
        <v>16999901</v>
      </c>
      <c r="Y63" s="1" t="s">
        <v>2726</v>
      </c>
      <c r="Z63" s="1" t="s">
        <v>2713</v>
      </c>
      <c r="AA63" s="1" t="s">
        <v>2713</v>
      </c>
      <c r="AB63" s="1" t="s">
        <v>2713</v>
      </c>
      <c r="AC63" s="2">
        <v>45839</v>
      </c>
      <c r="AD63">
        <v>621200000</v>
      </c>
      <c r="AE63" s="1" t="s">
        <v>2684</v>
      </c>
      <c r="AF63">
        <v>1</v>
      </c>
      <c r="AG63" s="1" t="s">
        <v>2716</v>
      </c>
      <c r="AH63">
        <v>501</v>
      </c>
      <c r="AI63" s="1" t="s">
        <v>2688</v>
      </c>
      <c r="AJ63">
        <v>5</v>
      </c>
      <c r="AK63" s="1" t="s">
        <v>2690</v>
      </c>
      <c r="AL63">
        <v>10</v>
      </c>
      <c r="AM63">
        <v>501000010</v>
      </c>
      <c r="AN63" s="1" t="s">
        <v>2693</v>
      </c>
      <c r="AO63" s="1" t="s">
        <v>2694</v>
      </c>
      <c r="AP63" s="2">
        <v>45860.504861111112</v>
      </c>
      <c r="AQ63" s="2">
        <v>45863.380486111113</v>
      </c>
      <c r="AR63" s="1" t="s">
        <v>2785</v>
      </c>
      <c r="AS63">
        <v>310203</v>
      </c>
      <c r="AT63" s="1" t="s">
        <v>2699</v>
      </c>
      <c r="AU63">
        <v>16999901</v>
      </c>
      <c r="AV63" s="1" t="s">
        <v>2726</v>
      </c>
      <c r="AW63" s="1" t="s">
        <v>2702</v>
      </c>
      <c r="AX63">
        <v>0</v>
      </c>
      <c r="AY63">
        <v>0</v>
      </c>
      <c r="AZ63">
        <v>0</v>
      </c>
      <c r="BA63">
        <v>0</v>
      </c>
      <c r="BB63">
        <v>0</v>
      </c>
      <c r="BC63">
        <v>0</v>
      </c>
      <c r="BD63">
        <v>15266</v>
      </c>
      <c r="BE63">
        <v>516222012</v>
      </c>
    </row>
    <row r="64" spans="1:57" x14ac:dyDescent="0.25">
      <c r="A64">
        <v>16474</v>
      </c>
      <c r="B64">
        <v>310203</v>
      </c>
      <c r="C64" s="1" t="s">
        <v>2656</v>
      </c>
      <c r="D64">
        <v>2025</v>
      </c>
      <c r="E64">
        <v>10</v>
      </c>
      <c r="F64">
        <v>1</v>
      </c>
      <c r="G64" s="1" t="s">
        <v>2660</v>
      </c>
      <c r="H64">
        <v>16</v>
      </c>
      <c r="I64" s="1" t="s">
        <v>2724</v>
      </c>
      <c r="J64">
        <v>169</v>
      </c>
      <c r="K64" s="1" t="s">
        <v>2725</v>
      </c>
      <c r="L64">
        <v>1699</v>
      </c>
      <c r="M64" s="1" t="s">
        <v>2713</v>
      </c>
      <c r="N64">
        <v>169999</v>
      </c>
      <c r="O64" s="1" t="s">
        <v>2713</v>
      </c>
      <c r="P64">
        <v>16999901</v>
      </c>
      <c r="Q64" s="1" t="s">
        <v>2713</v>
      </c>
      <c r="R64">
        <v>1699</v>
      </c>
      <c r="S64" s="1" t="s">
        <v>2725</v>
      </c>
      <c r="T64">
        <v>169999</v>
      </c>
      <c r="U64" s="1" t="s">
        <v>2725</v>
      </c>
      <c r="V64">
        <v>1699990</v>
      </c>
      <c r="W64" s="1" t="s">
        <v>2725</v>
      </c>
      <c r="X64">
        <v>16999901</v>
      </c>
      <c r="Y64" s="1" t="s">
        <v>2726</v>
      </c>
      <c r="Z64" s="1" t="s">
        <v>2713</v>
      </c>
      <c r="AA64" s="1" t="s">
        <v>2713</v>
      </c>
      <c r="AB64" s="1" t="s">
        <v>2713</v>
      </c>
      <c r="AC64" s="2">
        <v>45931</v>
      </c>
      <c r="AD64">
        <v>621200000</v>
      </c>
      <c r="AE64" s="1" t="s">
        <v>2684</v>
      </c>
      <c r="AF64">
        <v>1</v>
      </c>
      <c r="AG64" s="1" t="s">
        <v>2716</v>
      </c>
      <c r="AH64">
        <v>501</v>
      </c>
      <c r="AI64" s="1" t="s">
        <v>2688</v>
      </c>
      <c r="AJ64">
        <v>5</v>
      </c>
      <c r="AK64" s="1" t="s">
        <v>2690</v>
      </c>
      <c r="AL64">
        <v>10</v>
      </c>
      <c r="AM64">
        <v>501000010</v>
      </c>
      <c r="AN64" s="1" t="s">
        <v>2693</v>
      </c>
      <c r="AO64" s="1" t="s">
        <v>2694</v>
      </c>
      <c r="AP64" s="2">
        <v>45945.506944444445</v>
      </c>
      <c r="AQ64" s="2">
        <v>45950.090856481482</v>
      </c>
      <c r="AR64" s="1" t="s">
        <v>2786</v>
      </c>
      <c r="AS64">
        <v>310203</v>
      </c>
      <c r="AT64" s="1" t="s">
        <v>2699</v>
      </c>
      <c r="AU64">
        <v>16999901</v>
      </c>
      <c r="AV64" s="1" t="s">
        <v>2726</v>
      </c>
      <c r="AW64" s="1" t="s">
        <v>2702</v>
      </c>
      <c r="AX64">
        <v>0</v>
      </c>
      <c r="AY64">
        <v>0</v>
      </c>
      <c r="AZ64">
        <v>0</v>
      </c>
      <c r="BA64">
        <v>0</v>
      </c>
      <c r="BB64">
        <v>0</v>
      </c>
      <c r="BC64">
        <v>0</v>
      </c>
      <c r="BD64">
        <v>15426</v>
      </c>
      <c r="BE64">
        <v>516222013</v>
      </c>
    </row>
    <row r="65" spans="1:57" x14ac:dyDescent="0.25">
      <c r="A65">
        <v>16475</v>
      </c>
      <c r="B65">
        <v>310203</v>
      </c>
      <c r="C65" s="1" t="s">
        <v>2656</v>
      </c>
      <c r="D65">
        <v>2025</v>
      </c>
      <c r="E65">
        <v>7</v>
      </c>
      <c r="F65">
        <v>1</v>
      </c>
      <c r="G65" s="1" t="s">
        <v>2660</v>
      </c>
      <c r="H65">
        <v>13</v>
      </c>
      <c r="I65" s="1" t="s">
        <v>2711</v>
      </c>
      <c r="J65">
        <v>131</v>
      </c>
      <c r="K65" s="1" t="s">
        <v>2712</v>
      </c>
      <c r="L65">
        <v>1311</v>
      </c>
      <c r="M65" s="1" t="s">
        <v>2713</v>
      </c>
      <c r="N65">
        <v>131102</v>
      </c>
      <c r="O65" s="1" t="s">
        <v>2713</v>
      </c>
      <c r="P65">
        <v>13110201</v>
      </c>
      <c r="Q65" s="1" t="s">
        <v>2713</v>
      </c>
      <c r="R65">
        <v>1311</v>
      </c>
      <c r="S65" s="1" t="s">
        <v>2712</v>
      </c>
      <c r="T65">
        <v>131102</v>
      </c>
      <c r="U65" s="1" t="s">
        <v>2714</v>
      </c>
      <c r="V65">
        <v>1311020</v>
      </c>
      <c r="W65" s="1" t="s">
        <v>2714</v>
      </c>
      <c r="X65">
        <v>13110201</v>
      </c>
      <c r="Y65" s="1" t="s">
        <v>2715</v>
      </c>
      <c r="Z65" s="1" t="s">
        <v>2713</v>
      </c>
      <c r="AA65" s="1" t="s">
        <v>2713</v>
      </c>
      <c r="AB65" s="1" t="s">
        <v>2713</v>
      </c>
      <c r="AC65" s="2">
        <v>45839</v>
      </c>
      <c r="AD65">
        <v>621200000</v>
      </c>
      <c r="AE65" s="1" t="s">
        <v>2684</v>
      </c>
      <c r="AF65">
        <v>1</v>
      </c>
      <c r="AG65" s="1" t="s">
        <v>2716</v>
      </c>
      <c r="AH65">
        <v>501</v>
      </c>
      <c r="AI65" s="1" t="s">
        <v>2688</v>
      </c>
      <c r="AJ65">
        <v>5</v>
      </c>
      <c r="AK65" s="1" t="s">
        <v>2690</v>
      </c>
      <c r="AL65">
        <v>10</v>
      </c>
      <c r="AM65">
        <v>501000010</v>
      </c>
      <c r="AN65" s="1" t="s">
        <v>2693</v>
      </c>
      <c r="AO65" s="1" t="s">
        <v>2694</v>
      </c>
      <c r="AP65" s="2">
        <v>45848.504861111112</v>
      </c>
      <c r="AQ65" s="2">
        <v>45852.088206018518</v>
      </c>
      <c r="AR65" s="1" t="s">
        <v>2787</v>
      </c>
      <c r="AS65">
        <v>310203</v>
      </c>
      <c r="AT65" s="1" t="s">
        <v>2699</v>
      </c>
      <c r="AU65">
        <v>13110201</v>
      </c>
      <c r="AV65" s="1" t="s">
        <v>2715</v>
      </c>
      <c r="AW65" s="1" t="s">
        <v>2702</v>
      </c>
      <c r="AX65">
        <v>0</v>
      </c>
      <c r="AY65">
        <v>0</v>
      </c>
      <c r="AZ65">
        <v>0</v>
      </c>
      <c r="BA65">
        <v>0</v>
      </c>
      <c r="BB65">
        <v>0</v>
      </c>
      <c r="BC65">
        <v>0</v>
      </c>
      <c r="BD65">
        <v>15535.08</v>
      </c>
      <c r="BE65">
        <v>516222014</v>
      </c>
    </row>
    <row r="66" spans="1:57" x14ac:dyDescent="0.25">
      <c r="A66">
        <v>16476</v>
      </c>
      <c r="B66">
        <v>310203</v>
      </c>
      <c r="C66" s="1" t="s">
        <v>2656</v>
      </c>
      <c r="D66">
        <v>2025</v>
      </c>
      <c r="E66">
        <v>10</v>
      </c>
      <c r="F66">
        <v>1</v>
      </c>
      <c r="G66" s="1" t="s">
        <v>2660</v>
      </c>
      <c r="H66">
        <v>16</v>
      </c>
      <c r="I66" s="1" t="s">
        <v>2724</v>
      </c>
      <c r="J66">
        <v>169</v>
      </c>
      <c r="K66" s="1" t="s">
        <v>2725</v>
      </c>
      <c r="L66">
        <v>1699</v>
      </c>
      <c r="M66" s="1" t="s">
        <v>2713</v>
      </c>
      <c r="N66">
        <v>169999</v>
      </c>
      <c r="O66" s="1" t="s">
        <v>2713</v>
      </c>
      <c r="P66">
        <v>16999901</v>
      </c>
      <c r="Q66" s="1" t="s">
        <v>2713</v>
      </c>
      <c r="R66">
        <v>1699</v>
      </c>
      <c r="S66" s="1" t="s">
        <v>2725</v>
      </c>
      <c r="T66">
        <v>169999</v>
      </c>
      <c r="U66" s="1" t="s">
        <v>2725</v>
      </c>
      <c r="V66">
        <v>1699990</v>
      </c>
      <c r="W66" s="1" t="s">
        <v>2725</v>
      </c>
      <c r="X66">
        <v>16999901</v>
      </c>
      <c r="Y66" s="1" t="s">
        <v>2726</v>
      </c>
      <c r="Z66" s="1" t="s">
        <v>2713</v>
      </c>
      <c r="AA66" s="1" t="s">
        <v>2713</v>
      </c>
      <c r="AB66" s="1" t="s">
        <v>2713</v>
      </c>
      <c r="AC66" s="2">
        <v>45931</v>
      </c>
      <c r="AD66">
        <v>621200000</v>
      </c>
      <c r="AE66" s="1" t="s">
        <v>2684</v>
      </c>
      <c r="AF66">
        <v>1</v>
      </c>
      <c r="AG66" s="1" t="s">
        <v>2716</v>
      </c>
      <c r="AH66">
        <v>501</v>
      </c>
      <c r="AI66" s="1" t="s">
        <v>2688</v>
      </c>
      <c r="AJ66">
        <v>5</v>
      </c>
      <c r="AK66" s="1" t="s">
        <v>2690</v>
      </c>
      <c r="AL66">
        <v>10</v>
      </c>
      <c r="AM66">
        <v>501000010</v>
      </c>
      <c r="AN66" s="1" t="s">
        <v>2693</v>
      </c>
      <c r="AO66" s="1" t="s">
        <v>2694</v>
      </c>
      <c r="AP66" s="2">
        <v>45952.506944444445</v>
      </c>
      <c r="AQ66" s="2">
        <v>45954.090856481482</v>
      </c>
      <c r="AR66" s="1" t="s">
        <v>2788</v>
      </c>
      <c r="AS66">
        <v>310203</v>
      </c>
      <c r="AT66" s="1" t="s">
        <v>2699</v>
      </c>
      <c r="AU66">
        <v>16999901</v>
      </c>
      <c r="AV66" s="1" t="s">
        <v>2726</v>
      </c>
      <c r="AW66" s="1" t="s">
        <v>2702</v>
      </c>
      <c r="AX66">
        <v>0</v>
      </c>
      <c r="AY66">
        <v>0</v>
      </c>
      <c r="AZ66">
        <v>0</v>
      </c>
      <c r="BA66">
        <v>0</v>
      </c>
      <c r="BB66">
        <v>0</v>
      </c>
      <c r="BC66">
        <v>0</v>
      </c>
      <c r="BD66">
        <v>15927</v>
      </c>
      <c r="BE66">
        <v>516222015</v>
      </c>
    </row>
    <row r="67" spans="1:57" x14ac:dyDescent="0.25">
      <c r="A67">
        <v>16477</v>
      </c>
      <c r="B67">
        <v>310203</v>
      </c>
      <c r="C67" s="1" t="s">
        <v>2656</v>
      </c>
      <c r="D67">
        <v>2025</v>
      </c>
      <c r="E67">
        <v>8</v>
      </c>
      <c r="F67">
        <v>1</v>
      </c>
      <c r="G67" s="1" t="s">
        <v>2660</v>
      </c>
      <c r="H67">
        <v>16</v>
      </c>
      <c r="I67" s="1" t="s">
        <v>2724</v>
      </c>
      <c r="J67">
        <v>169</v>
      </c>
      <c r="K67" s="1" t="s">
        <v>2725</v>
      </c>
      <c r="L67">
        <v>1699</v>
      </c>
      <c r="M67" s="1" t="s">
        <v>2713</v>
      </c>
      <c r="N67">
        <v>169999</v>
      </c>
      <c r="O67" s="1" t="s">
        <v>2713</v>
      </c>
      <c r="P67">
        <v>16999901</v>
      </c>
      <c r="Q67" s="1" t="s">
        <v>2713</v>
      </c>
      <c r="R67">
        <v>1699</v>
      </c>
      <c r="S67" s="1" t="s">
        <v>2725</v>
      </c>
      <c r="T67">
        <v>169999</v>
      </c>
      <c r="U67" s="1" t="s">
        <v>2725</v>
      </c>
      <c r="V67">
        <v>1699990</v>
      </c>
      <c r="W67" s="1" t="s">
        <v>2725</v>
      </c>
      <c r="X67">
        <v>16999901</v>
      </c>
      <c r="Y67" s="1" t="s">
        <v>2726</v>
      </c>
      <c r="Z67" s="1" t="s">
        <v>2713</v>
      </c>
      <c r="AA67" s="1" t="s">
        <v>2713</v>
      </c>
      <c r="AB67" s="1" t="s">
        <v>2713</v>
      </c>
      <c r="AC67" s="2">
        <v>45870</v>
      </c>
      <c r="AD67">
        <v>621200000</v>
      </c>
      <c r="AE67" s="1" t="s">
        <v>2684</v>
      </c>
      <c r="AF67">
        <v>1</v>
      </c>
      <c r="AG67" s="1" t="s">
        <v>2716</v>
      </c>
      <c r="AH67">
        <v>501</v>
      </c>
      <c r="AI67" s="1" t="s">
        <v>2688</v>
      </c>
      <c r="AJ67">
        <v>5</v>
      </c>
      <c r="AK67" s="1" t="s">
        <v>2690</v>
      </c>
      <c r="AL67">
        <v>10</v>
      </c>
      <c r="AM67">
        <v>501000010</v>
      </c>
      <c r="AN67" s="1" t="s">
        <v>2693</v>
      </c>
      <c r="AO67" s="1" t="s">
        <v>2694</v>
      </c>
      <c r="AP67" s="2">
        <v>45896.505555555559</v>
      </c>
      <c r="AQ67" s="2">
        <v>45898.505648148152</v>
      </c>
      <c r="AR67" s="1" t="s">
        <v>2789</v>
      </c>
      <c r="AS67">
        <v>310203</v>
      </c>
      <c r="AT67" s="1" t="s">
        <v>2699</v>
      </c>
      <c r="AU67">
        <v>16999901</v>
      </c>
      <c r="AV67" s="1" t="s">
        <v>2726</v>
      </c>
      <c r="AW67" s="1" t="s">
        <v>2702</v>
      </c>
      <c r="AX67">
        <v>0</v>
      </c>
      <c r="AY67">
        <v>0</v>
      </c>
      <c r="AZ67">
        <v>0</v>
      </c>
      <c r="BA67">
        <v>0</v>
      </c>
      <c r="BB67">
        <v>0</v>
      </c>
      <c r="BC67">
        <v>0</v>
      </c>
      <c r="BD67">
        <v>15968</v>
      </c>
      <c r="BE67">
        <v>516222016</v>
      </c>
    </row>
    <row r="68" spans="1:57" x14ac:dyDescent="0.25">
      <c r="A68">
        <v>16478</v>
      </c>
      <c r="B68">
        <v>310203</v>
      </c>
      <c r="C68" s="1" t="s">
        <v>2656</v>
      </c>
      <c r="D68">
        <v>2025</v>
      </c>
      <c r="E68">
        <v>6</v>
      </c>
      <c r="F68">
        <v>1</v>
      </c>
      <c r="G68" s="1" t="s">
        <v>2660</v>
      </c>
      <c r="H68">
        <v>13</v>
      </c>
      <c r="I68" s="1" t="s">
        <v>2711</v>
      </c>
      <c r="J68">
        <v>131</v>
      </c>
      <c r="K68" s="1" t="s">
        <v>2712</v>
      </c>
      <c r="L68">
        <v>1311</v>
      </c>
      <c r="M68" s="1" t="s">
        <v>2713</v>
      </c>
      <c r="N68">
        <v>131102</v>
      </c>
      <c r="O68" s="1" t="s">
        <v>2713</v>
      </c>
      <c r="P68">
        <v>13110201</v>
      </c>
      <c r="Q68" s="1" t="s">
        <v>2713</v>
      </c>
      <c r="R68">
        <v>1311</v>
      </c>
      <c r="S68" s="1" t="s">
        <v>2712</v>
      </c>
      <c r="T68">
        <v>131102</v>
      </c>
      <c r="U68" s="1" t="s">
        <v>2714</v>
      </c>
      <c r="V68">
        <v>1311020</v>
      </c>
      <c r="W68" s="1" t="s">
        <v>2714</v>
      </c>
      <c r="X68">
        <v>13110201</v>
      </c>
      <c r="Y68" s="1" t="s">
        <v>2715</v>
      </c>
      <c r="Z68" s="1" t="s">
        <v>2713</v>
      </c>
      <c r="AA68" s="1" t="s">
        <v>2713</v>
      </c>
      <c r="AB68" s="1" t="s">
        <v>2713</v>
      </c>
      <c r="AC68" s="2">
        <v>45809</v>
      </c>
      <c r="AD68">
        <v>621200000</v>
      </c>
      <c r="AE68" s="1" t="s">
        <v>2684</v>
      </c>
      <c r="AF68">
        <v>1</v>
      </c>
      <c r="AG68" s="1" t="s">
        <v>2716</v>
      </c>
      <c r="AH68">
        <v>501</v>
      </c>
      <c r="AI68" s="1" t="s">
        <v>2688</v>
      </c>
      <c r="AJ68">
        <v>5</v>
      </c>
      <c r="AK68" s="1" t="s">
        <v>2690</v>
      </c>
      <c r="AL68">
        <v>10</v>
      </c>
      <c r="AM68">
        <v>501000010</v>
      </c>
      <c r="AN68" s="1" t="s">
        <v>2693</v>
      </c>
      <c r="AO68" s="1" t="s">
        <v>2694</v>
      </c>
      <c r="AP68" s="2">
        <v>45838.504166666666</v>
      </c>
      <c r="AQ68" s="2">
        <v>45840.046840277777</v>
      </c>
      <c r="AR68" s="1" t="s">
        <v>2790</v>
      </c>
      <c r="AS68">
        <v>310203</v>
      </c>
      <c r="AT68" s="1" t="s">
        <v>2699</v>
      </c>
      <c r="AU68">
        <v>13110201</v>
      </c>
      <c r="AV68" s="1" t="s">
        <v>2715</v>
      </c>
      <c r="AW68" s="1" t="s">
        <v>2702</v>
      </c>
      <c r="AX68">
        <v>0</v>
      </c>
      <c r="AY68">
        <v>0</v>
      </c>
      <c r="AZ68">
        <v>0</v>
      </c>
      <c r="BA68">
        <v>0</v>
      </c>
      <c r="BB68">
        <v>0</v>
      </c>
      <c r="BC68">
        <v>0</v>
      </c>
      <c r="BD68">
        <v>15996.93</v>
      </c>
      <c r="BE68">
        <v>516222017</v>
      </c>
    </row>
    <row r="69" spans="1:57" x14ac:dyDescent="0.25">
      <c r="A69">
        <v>16479</v>
      </c>
      <c r="B69">
        <v>310203</v>
      </c>
      <c r="C69" s="1" t="s">
        <v>2656</v>
      </c>
      <c r="D69">
        <v>2025</v>
      </c>
      <c r="E69">
        <v>2</v>
      </c>
      <c r="F69">
        <v>1</v>
      </c>
      <c r="G69" s="1" t="s">
        <v>2660</v>
      </c>
      <c r="H69">
        <v>16</v>
      </c>
      <c r="I69" s="1" t="s">
        <v>2724</v>
      </c>
      <c r="J69">
        <v>169</v>
      </c>
      <c r="K69" s="1" t="s">
        <v>2725</v>
      </c>
      <c r="L69">
        <v>1699</v>
      </c>
      <c r="M69" s="1" t="s">
        <v>2713</v>
      </c>
      <c r="N69">
        <v>169999</v>
      </c>
      <c r="O69" s="1" t="s">
        <v>2713</v>
      </c>
      <c r="P69">
        <v>16999901</v>
      </c>
      <c r="Q69" s="1" t="s">
        <v>2713</v>
      </c>
      <c r="R69">
        <v>1699</v>
      </c>
      <c r="S69" s="1" t="s">
        <v>2725</v>
      </c>
      <c r="T69">
        <v>169999</v>
      </c>
      <c r="U69" s="1" t="s">
        <v>2725</v>
      </c>
      <c r="V69">
        <v>1699990</v>
      </c>
      <c r="W69" s="1" t="s">
        <v>2725</v>
      </c>
      <c r="X69">
        <v>16999901</v>
      </c>
      <c r="Y69" s="1" t="s">
        <v>2726</v>
      </c>
      <c r="Z69" s="1" t="s">
        <v>2713</v>
      </c>
      <c r="AA69" s="1" t="s">
        <v>2713</v>
      </c>
      <c r="AB69" s="1" t="s">
        <v>2713</v>
      </c>
      <c r="AC69" s="2">
        <v>45689</v>
      </c>
      <c r="AD69">
        <v>621200000</v>
      </c>
      <c r="AE69" s="1" t="s">
        <v>2684</v>
      </c>
      <c r="AF69">
        <v>1</v>
      </c>
      <c r="AG69" s="1" t="s">
        <v>2716</v>
      </c>
      <c r="AH69">
        <v>501</v>
      </c>
      <c r="AI69" s="1" t="s">
        <v>2688</v>
      </c>
      <c r="AJ69">
        <v>5</v>
      </c>
      <c r="AK69" s="1" t="s">
        <v>2690</v>
      </c>
      <c r="AL69">
        <v>10</v>
      </c>
      <c r="AM69">
        <v>501000010</v>
      </c>
      <c r="AN69" s="1" t="s">
        <v>2693</v>
      </c>
      <c r="AO69" s="1" t="s">
        <v>2694</v>
      </c>
      <c r="AP69" s="2">
        <v>45700.501388888886</v>
      </c>
      <c r="AQ69" s="2">
        <v>45705.085104166668</v>
      </c>
      <c r="AR69" s="1" t="s">
        <v>2791</v>
      </c>
      <c r="AS69">
        <v>310203</v>
      </c>
      <c r="AT69" s="1" t="s">
        <v>2699</v>
      </c>
      <c r="AU69">
        <v>16999901</v>
      </c>
      <c r="AV69" s="1" t="s">
        <v>2726</v>
      </c>
      <c r="AW69" s="1" t="s">
        <v>2702</v>
      </c>
      <c r="AX69">
        <v>0</v>
      </c>
      <c r="AY69">
        <v>0</v>
      </c>
      <c r="AZ69">
        <v>0</v>
      </c>
      <c r="BA69">
        <v>0</v>
      </c>
      <c r="BB69">
        <v>0</v>
      </c>
      <c r="BC69">
        <v>0</v>
      </c>
      <c r="BD69">
        <v>16047</v>
      </c>
      <c r="BE69">
        <v>516222018</v>
      </c>
    </row>
    <row r="70" spans="1:57" x14ac:dyDescent="0.25">
      <c r="A70">
        <v>16480</v>
      </c>
      <c r="B70">
        <v>310203</v>
      </c>
      <c r="C70" s="1" t="s">
        <v>2656</v>
      </c>
      <c r="D70">
        <v>2025</v>
      </c>
      <c r="E70">
        <v>12</v>
      </c>
      <c r="F70">
        <v>1</v>
      </c>
      <c r="G70" s="1" t="s">
        <v>2660</v>
      </c>
      <c r="H70">
        <v>13</v>
      </c>
      <c r="I70" s="1" t="s">
        <v>2711</v>
      </c>
      <c r="J70">
        <v>131</v>
      </c>
      <c r="K70" s="1" t="s">
        <v>2712</v>
      </c>
      <c r="L70">
        <v>1311</v>
      </c>
      <c r="M70" s="1" t="s">
        <v>2713</v>
      </c>
      <c r="N70">
        <v>131102</v>
      </c>
      <c r="O70" s="1" t="s">
        <v>2713</v>
      </c>
      <c r="P70">
        <v>13110201</v>
      </c>
      <c r="Q70" s="1" t="s">
        <v>2713</v>
      </c>
      <c r="R70">
        <v>1311</v>
      </c>
      <c r="S70" s="1" t="s">
        <v>2712</v>
      </c>
      <c r="T70">
        <v>131102</v>
      </c>
      <c r="U70" s="1" t="s">
        <v>2714</v>
      </c>
      <c r="V70">
        <v>1311020</v>
      </c>
      <c r="W70" s="1" t="s">
        <v>2714</v>
      </c>
      <c r="X70">
        <v>13110201</v>
      </c>
      <c r="Y70" s="1" t="s">
        <v>2715</v>
      </c>
      <c r="Z70" s="1" t="s">
        <v>2713</v>
      </c>
      <c r="AA70" s="1" t="s">
        <v>2713</v>
      </c>
      <c r="AB70" s="1" t="s">
        <v>2713</v>
      </c>
      <c r="AC70" s="2">
        <v>45992</v>
      </c>
      <c r="AD70">
        <v>621200000</v>
      </c>
      <c r="AE70" s="1" t="s">
        <v>2684</v>
      </c>
      <c r="AF70">
        <v>1</v>
      </c>
      <c r="AG70" s="1" t="s">
        <v>2716</v>
      </c>
      <c r="AH70">
        <v>501</v>
      </c>
      <c r="AI70" s="1" t="s">
        <v>2688</v>
      </c>
      <c r="AJ70">
        <v>5</v>
      </c>
      <c r="AK70" s="1" t="s">
        <v>2690</v>
      </c>
      <c r="AL70">
        <v>10</v>
      </c>
      <c r="AM70">
        <v>501000010</v>
      </c>
      <c r="AN70" s="1" t="s">
        <v>2693</v>
      </c>
      <c r="AO70" s="1" t="s">
        <v>2694</v>
      </c>
      <c r="AP70" s="2">
        <v>46008.508333333331</v>
      </c>
      <c r="AQ70" s="2">
        <v>46010.091678240744</v>
      </c>
      <c r="AR70" s="1" t="s">
        <v>2792</v>
      </c>
      <c r="AS70">
        <v>310203</v>
      </c>
      <c r="AT70" s="1" t="s">
        <v>2699</v>
      </c>
      <c r="AU70">
        <v>13110201</v>
      </c>
      <c r="AV70" s="1" t="s">
        <v>2715</v>
      </c>
      <c r="AW70" s="1" t="s">
        <v>2702</v>
      </c>
      <c r="AX70">
        <v>0</v>
      </c>
      <c r="AY70">
        <v>0</v>
      </c>
      <c r="AZ70">
        <v>0</v>
      </c>
      <c r="BA70">
        <v>0</v>
      </c>
      <c r="BB70">
        <v>0</v>
      </c>
      <c r="BC70">
        <v>0</v>
      </c>
      <c r="BD70">
        <v>16053.9</v>
      </c>
      <c r="BE70">
        <v>516222019</v>
      </c>
    </row>
    <row r="71" spans="1:57" x14ac:dyDescent="0.25">
      <c r="A71">
        <v>17855</v>
      </c>
      <c r="B71">
        <v>310203</v>
      </c>
      <c r="C71" s="1" t="s">
        <v>2656</v>
      </c>
      <c r="D71">
        <v>2025</v>
      </c>
      <c r="E71">
        <v>3</v>
      </c>
      <c r="F71">
        <v>1</v>
      </c>
      <c r="G71" s="1" t="s">
        <v>2660</v>
      </c>
      <c r="H71">
        <v>16</v>
      </c>
      <c r="I71" s="1" t="s">
        <v>2724</v>
      </c>
      <c r="J71">
        <v>169</v>
      </c>
      <c r="K71" s="1" t="s">
        <v>2725</v>
      </c>
      <c r="L71">
        <v>1699</v>
      </c>
      <c r="M71" s="1" t="s">
        <v>2713</v>
      </c>
      <c r="N71">
        <v>169999</v>
      </c>
      <c r="O71" s="1" t="s">
        <v>2713</v>
      </c>
      <c r="P71">
        <v>16999901</v>
      </c>
      <c r="Q71" s="1" t="s">
        <v>2713</v>
      </c>
      <c r="R71">
        <v>1699</v>
      </c>
      <c r="S71" s="1" t="s">
        <v>2725</v>
      </c>
      <c r="T71">
        <v>169999</v>
      </c>
      <c r="U71" s="1" t="s">
        <v>2725</v>
      </c>
      <c r="V71">
        <v>1699990</v>
      </c>
      <c r="W71" s="1" t="s">
        <v>2725</v>
      </c>
      <c r="X71">
        <v>16999901</v>
      </c>
      <c r="Y71" s="1" t="s">
        <v>2726</v>
      </c>
      <c r="Z71" s="1" t="s">
        <v>2713</v>
      </c>
      <c r="AA71" s="1" t="s">
        <v>2713</v>
      </c>
      <c r="AB71" s="1" t="s">
        <v>2713</v>
      </c>
      <c r="AC71" s="2">
        <v>45717</v>
      </c>
      <c r="AD71">
        <v>621200000</v>
      </c>
      <c r="AE71" s="1" t="s">
        <v>2684</v>
      </c>
      <c r="AF71">
        <v>1</v>
      </c>
      <c r="AG71" s="1" t="s">
        <v>2716</v>
      </c>
      <c r="AH71">
        <v>501</v>
      </c>
      <c r="AI71" s="1" t="s">
        <v>2688</v>
      </c>
      <c r="AJ71">
        <v>5</v>
      </c>
      <c r="AK71" s="1" t="s">
        <v>2690</v>
      </c>
      <c r="AL71">
        <v>10</v>
      </c>
      <c r="AM71">
        <v>501000010</v>
      </c>
      <c r="AN71" s="1" t="s">
        <v>2693</v>
      </c>
      <c r="AO71" s="1" t="s">
        <v>2694</v>
      </c>
      <c r="AP71" s="2">
        <v>45726.502083333333</v>
      </c>
      <c r="AQ71" s="2">
        <v>45728.169305555559</v>
      </c>
      <c r="AR71" s="1" t="s">
        <v>2793</v>
      </c>
      <c r="AS71">
        <v>310203</v>
      </c>
      <c r="AT71" s="1" t="s">
        <v>2699</v>
      </c>
      <c r="AU71">
        <v>16999901</v>
      </c>
      <c r="AV71" s="1" t="s">
        <v>2726</v>
      </c>
      <c r="AW71" s="1" t="s">
        <v>2702</v>
      </c>
      <c r="AX71">
        <v>0</v>
      </c>
      <c r="AY71">
        <v>0</v>
      </c>
      <c r="AZ71">
        <v>0</v>
      </c>
      <c r="BA71">
        <v>0</v>
      </c>
      <c r="BB71">
        <v>0</v>
      </c>
      <c r="BC71">
        <v>0</v>
      </c>
      <c r="BD71">
        <v>34504</v>
      </c>
      <c r="BE71">
        <v>516223394</v>
      </c>
    </row>
    <row r="72" spans="1:57" x14ac:dyDescent="0.25">
      <c r="A72">
        <v>17856</v>
      </c>
      <c r="B72">
        <v>310203</v>
      </c>
      <c r="C72" s="1" t="s">
        <v>2656</v>
      </c>
      <c r="D72">
        <v>2025</v>
      </c>
      <c r="E72">
        <v>12</v>
      </c>
      <c r="F72">
        <v>1</v>
      </c>
      <c r="G72" s="1" t="s">
        <v>2660</v>
      </c>
      <c r="H72">
        <v>13</v>
      </c>
      <c r="I72" s="1" t="s">
        <v>2711</v>
      </c>
      <c r="J72">
        <v>131</v>
      </c>
      <c r="K72" s="1" t="s">
        <v>2712</v>
      </c>
      <c r="L72">
        <v>1311</v>
      </c>
      <c r="M72" s="1" t="s">
        <v>2713</v>
      </c>
      <c r="N72">
        <v>131102</v>
      </c>
      <c r="O72" s="1" t="s">
        <v>2713</v>
      </c>
      <c r="P72">
        <v>13110201</v>
      </c>
      <c r="Q72" s="1" t="s">
        <v>2713</v>
      </c>
      <c r="R72">
        <v>1311</v>
      </c>
      <c r="S72" s="1" t="s">
        <v>2712</v>
      </c>
      <c r="T72">
        <v>131102</v>
      </c>
      <c r="U72" s="1" t="s">
        <v>2714</v>
      </c>
      <c r="V72">
        <v>1311020</v>
      </c>
      <c r="W72" s="1" t="s">
        <v>2714</v>
      </c>
      <c r="X72">
        <v>13110201</v>
      </c>
      <c r="Y72" s="1" t="s">
        <v>2715</v>
      </c>
      <c r="Z72" s="1" t="s">
        <v>2713</v>
      </c>
      <c r="AA72" s="1" t="s">
        <v>2713</v>
      </c>
      <c r="AB72" s="1" t="s">
        <v>2713</v>
      </c>
      <c r="AC72" s="2">
        <v>45992</v>
      </c>
      <c r="AD72">
        <v>621200000</v>
      </c>
      <c r="AE72" s="1" t="s">
        <v>2684</v>
      </c>
      <c r="AF72">
        <v>1</v>
      </c>
      <c r="AG72" s="1" t="s">
        <v>2716</v>
      </c>
      <c r="AH72">
        <v>501</v>
      </c>
      <c r="AI72" s="1" t="s">
        <v>2688</v>
      </c>
      <c r="AJ72">
        <v>5</v>
      </c>
      <c r="AK72" s="1" t="s">
        <v>2690</v>
      </c>
      <c r="AL72">
        <v>10</v>
      </c>
      <c r="AM72">
        <v>501000010</v>
      </c>
      <c r="AN72" s="1" t="s">
        <v>2693</v>
      </c>
      <c r="AO72" s="1" t="s">
        <v>2694</v>
      </c>
      <c r="AP72" s="2">
        <v>46001.508333333331</v>
      </c>
      <c r="AQ72" s="2">
        <v>46006.425428240742</v>
      </c>
      <c r="AR72" s="1" t="s">
        <v>2794</v>
      </c>
      <c r="AS72">
        <v>310203</v>
      </c>
      <c r="AT72" s="1" t="s">
        <v>2699</v>
      </c>
      <c r="AU72">
        <v>13110201</v>
      </c>
      <c r="AV72" s="1" t="s">
        <v>2715</v>
      </c>
      <c r="AW72" s="1" t="s">
        <v>2702</v>
      </c>
      <c r="AX72">
        <v>0</v>
      </c>
      <c r="AY72">
        <v>0</v>
      </c>
      <c r="AZ72">
        <v>0</v>
      </c>
      <c r="BA72">
        <v>0</v>
      </c>
      <c r="BB72">
        <v>0</v>
      </c>
      <c r="BC72">
        <v>0</v>
      </c>
      <c r="BD72">
        <v>34946.239999999998</v>
      </c>
      <c r="BE72">
        <v>516223395</v>
      </c>
    </row>
    <row r="73" spans="1:57" x14ac:dyDescent="0.25">
      <c r="A73">
        <v>17857</v>
      </c>
      <c r="B73">
        <v>310203</v>
      </c>
      <c r="C73" s="1" t="s">
        <v>2656</v>
      </c>
      <c r="D73">
        <v>2025</v>
      </c>
      <c r="E73">
        <v>12</v>
      </c>
      <c r="F73">
        <v>1</v>
      </c>
      <c r="G73" s="1" t="s">
        <v>2660</v>
      </c>
      <c r="H73">
        <v>16</v>
      </c>
      <c r="I73" s="1" t="s">
        <v>2724</v>
      </c>
      <c r="J73">
        <v>169</v>
      </c>
      <c r="K73" s="1" t="s">
        <v>2725</v>
      </c>
      <c r="L73">
        <v>1699</v>
      </c>
      <c r="M73" s="1" t="s">
        <v>2713</v>
      </c>
      <c r="N73">
        <v>169999</v>
      </c>
      <c r="O73" s="1" t="s">
        <v>2713</v>
      </c>
      <c r="P73">
        <v>16999901</v>
      </c>
      <c r="Q73" s="1" t="s">
        <v>2713</v>
      </c>
      <c r="R73">
        <v>1699</v>
      </c>
      <c r="S73" s="1" t="s">
        <v>2725</v>
      </c>
      <c r="T73">
        <v>169999</v>
      </c>
      <c r="U73" s="1" t="s">
        <v>2725</v>
      </c>
      <c r="V73">
        <v>1699990</v>
      </c>
      <c r="W73" s="1" t="s">
        <v>2725</v>
      </c>
      <c r="X73">
        <v>16999901</v>
      </c>
      <c r="Y73" s="1" t="s">
        <v>2726</v>
      </c>
      <c r="Z73" s="1" t="s">
        <v>2713</v>
      </c>
      <c r="AA73" s="1" t="s">
        <v>2713</v>
      </c>
      <c r="AB73" s="1" t="s">
        <v>2713</v>
      </c>
      <c r="AC73" s="2">
        <v>45992</v>
      </c>
      <c r="AD73">
        <v>621200000</v>
      </c>
      <c r="AE73" s="1" t="s">
        <v>2684</v>
      </c>
      <c r="AF73">
        <v>1</v>
      </c>
      <c r="AG73" s="1" t="s">
        <v>2716</v>
      </c>
      <c r="AH73">
        <v>501</v>
      </c>
      <c r="AI73" s="1" t="s">
        <v>2688</v>
      </c>
      <c r="AJ73">
        <v>5</v>
      </c>
      <c r="AK73" s="1" t="s">
        <v>2690</v>
      </c>
      <c r="AL73">
        <v>10</v>
      </c>
      <c r="AM73">
        <v>501000010</v>
      </c>
      <c r="AN73" s="1" t="s">
        <v>2693</v>
      </c>
      <c r="AO73" s="1" t="s">
        <v>2694</v>
      </c>
      <c r="AP73" s="2">
        <v>46017.508333333331</v>
      </c>
      <c r="AQ73" s="2">
        <v>46021.466874999998</v>
      </c>
      <c r="AR73" s="1" t="s">
        <v>2795</v>
      </c>
      <c r="AS73">
        <v>310203</v>
      </c>
      <c r="AT73" s="1" t="s">
        <v>2699</v>
      </c>
      <c r="AU73">
        <v>16999901</v>
      </c>
      <c r="AV73" s="1" t="s">
        <v>2726</v>
      </c>
      <c r="AW73" s="1" t="s">
        <v>2702</v>
      </c>
      <c r="AX73">
        <v>0</v>
      </c>
      <c r="AY73">
        <v>0</v>
      </c>
      <c r="AZ73">
        <v>0</v>
      </c>
      <c r="BA73">
        <v>0</v>
      </c>
      <c r="BB73">
        <v>0</v>
      </c>
      <c r="BC73">
        <v>0</v>
      </c>
      <c r="BD73">
        <v>35235</v>
      </c>
      <c r="BE73">
        <v>516223396</v>
      </c>
    </row>
    <row r="74" spans="1:57" x14ac:dyDescent="0.25">
      <c r="A74">
        <v>17858</v>
      </c>
      <c r="B74">
        <v>310203</v>
      </c>
      <c r="C74" s="1" t="s">
        <v>2656</v>
      </c>
      <c r="D74">
        <v>2025</v>
      </c>
      <c r="E74">
        <v>3</v>
      </c>
      <c r="F74">
        <v>1</v>
      </c>
      <c r="G74" s="1" t="s">
        <v>2660</v>
      </c>
      <c r="H74">
        <v>13</v>
      </c>
      <c r="I74" s="1" t="s">
        <v>2711</v>
      </c>
      <c r="J74">
        <v>131</v>
      </c>
      <c r="K74" s="1" t="s">
        <v>2712</v>
      </c>
      <c r="L74">
        <v>1311</v>
      </c>
      <c r="M74" s="1" t="s">
        <v>2713</v>
      </c>
      <c r="N74">
        <v>131102</v>
      </c>
      <c r="O74" s="1" t="s">
        <v>2713</v>
      </c>
      <c r="P74">
        <v>13110201</v>
      </c>
      <c r="Q74" s="1" t="s">
        <v>2713</v>
      </c>
      <c r="R74">
        <v>1311</v>
      </c>
      <c r="S74" s="1" t="s">
        <v>2712</v>
      </c>
      <c r="T74">
        <v>131102</v>
      </c>
      <c r="U74" s="1" t="s">
        <v>2714</v>
      </c>
      <c r="V74">
        <v>1311020</v>
      </c>
      <c r="W74" s="1" t="s">
        <v>2714</v>
      </c>
      <c r="X74">
        <v>13110201</v>
      </c>
      <c r="Y74" s="1" t="s">
        <v>2715</v>
      </c>
      <c r="Z74" s="1" t="s">
        <v>2713</v>
      </c>
      <c r="AA74" s="1" t="s">
        <v>2713</v>
      </c>
      <c r="AB74" s="1" t="s">
        <v>2713</v>
      </c>
      <c r="AC74" s="2">
        <v>45717</v>
      </c>
      <c r="AD74">
        <v>621200000</v>
      </c>
      <c r="AE74" s="1" t="s">
        <v>2684</v>
      </c>
      <c r="AF74">
        <v>1</v>
      </c>
      <c r="AG74" s="1" t="s">
        <v>2716</v>
      </c>
      <c r="AH74">
        <v>501</v>
      </c>
      <c r="AI74" s="1" t="s">
        <v>2688</v>
      </c>
      <c r="AJ74">
        <v>5</v>
      </c>
      <c r="AK74" s="1" t="s">
        <v>2690</v>
      </c>
      <c r="AL74">
        <v>10</v>
      </c>
      <c r="AM74">
        <v>501000010</v>
      </c>
      <c r="AN74" s="1" t="s">
        <v>2693</v>
      </c>
      <c r="AO74" s="1" t="s">
        <v>2694</v>
      </c>
      <c r="AP74" s="2">
        <v>45734.502083333333</v>
      </c>
      <c r="AQ74" s="2">
        <v>45736.044212962966</v>
      </c>
      <c r="AR74" s="1" t="s">
        <v>2796</v>
      </c>
      <c r="AS74">
        <v>310203</v>
      </c>
      <c r="AT74" s="1" t="s">
        <v>2699</v>
      </c>
      <c r="AU74">
        <v>13110201</v>
      </c>
      <c r="AV74" s="1" t="s">
        <v>2715</v>
      </c>
      <c r="AW74" s="1" t="s">
        <v>2702</v>
      </c>
      <c r="AX74">
        <v>0</v>
      </c>
      <c r="AY74">
        <v>0</v>
      </c>
      <c r="AZ74">
        <v>0</v>
      </c>
      <c r="BA74">
        <v>0</v>
      </c>
      <c r="BB74">
        <v>0</v>
      </c>
      <c r="BC74">
        <v>0</v>
      </c>
      <c r="BD74">
        <v>35328.379999999997</v>
      </c>
      <c r="BE74">
        <v>516223397</v>
      </c>
    </row>
    <row r="75" spans="1:57" x14ac:dyDescent="0.25">
      <c r="A75">
        <v>17859</v>
      </c>
      <c r="B75">
        <v>310203</v>
      </c>
      <c r="C75" s="1" t="s">
        <v>2656</v>
      </c>
      <c r="D75">
        <v>2025</v>
      </c>
      <c r="E75">
        <v>10</v>
      </c>
      <c r="F75">
        <v>1</v>
      </c>
      <c r="G75" s="1" t="s">
        <v>2660</v>
      </c>
      <c r="H75">
        <v>16</v>
      </c>
      <c r="I75" s="1" t="s">
        <v>2724</v>
      </c>
      <c r="J75">
        <v>169</v>
      </c>
      <c r="K75" s="1" t="s">
        <v>2725</v>
      </c>
      <c r="L75">
        <v>1699</v>
      </c>
      <c r="M75" s="1" t="s">
        <v>2713</v>
      </c>
      <c r="N75">
        <v>169999</v>
      </c>
      <c r="O75" s="1" t="s">
        <v>2713</v>
      </c>
      <c r="P75">
        <v>16999901</v>
      </c>
      <c r="Q75" s="1" t="s">
        <v>2713</v>
      </c>
      <c r="R75">
        <v>1699</v>
      </c>
      <c r="S75" s="1" t="s">
        <v>2725</v>
      </c>
      <c r="T75">
        <v>169999</v>
      </c>
      <c r="U75" s="1" t="s">
        <v>2725</v>
      </c>
      <c r="V75">
        <v>1699990</v>
      </c>
      <c r="W75" s="1" t="s">
        <v>2725</v>
      </c>
      <c r="X75">
        <v>16999901</v>
      </c>
      <c r="Y75" s="1" t="s">
        <v>2726</v>
      </c>
      <c r="Z75" s="1" t="s">
        <v>2713</v>
      </c>
      <c r="AA75" s="1" t="s">
        <v>2713</v>
      </c>
      <c r="AB75" s="1" t="s">
        <v>2713</v>
      </c>
      <c r="AC75" s="2">
        <v>45931</v>
      </c>
      <c r="AD75">
        <v>621200000</v>
      </c>
      <c r="AE75" s="1" t="s">
        <v>2684</v>
      </c>
      <c r="AF75">
        <v>1</v>
      </c>
      <c r="AG75" s="1" t="s">
        <v>2716</v>
      </c>
      <c r="AH75">
        <v>501</v>
      </c>
      <c r="AI75" s="1" t="s">
        <v>2688</v>
      </c>
      <c r="AJ75">
        <v>5</v>
      </c>
      <c r="AK75" s="1" t="s">
        <v>2690</v>
      </c>
      <c r="AL75">
        <v>10</v>
      </c>
      <c r="AM75">
        <v>501000010</v>
      </c>
      <c r="AN75" s="1" t="s">
        <v>2693</v>
      </c>
      <c r="AO75" s="1" t="s">
        <v>2694</v>
      </c>
      <c r="AP75" s="2">
        <v>45961.506944444445</v>
      </c>
      <c r="AQ75" s="2">
        <v>45964.21607638889</v>
      </c>
      <c r="AR75" s="1" t="s">
        <v>2797</v>
      </c>
      <c r="AS75">
        <v>310203</v>
      </c>
      <c r="AT75" s="1" t="s">
        <v>2699</v>
      </c>
      <c r="AU75">
        <v>16999901</v>
      </c>
      <c r="AV75" s="1" t="s">
        <v>2726</v>
      </c>
      <c r="AW75" s="1" t="s">
        <v>2702</v>
      </c>
      <c r="AX75">
        <v>0</v>
      </c>
      <c r="AY75">
        <v>0</v>
      </c>
      <c r="AZ75">
        <v>0</v>
      </c>
      <c r="BA75">
        <v>0</v>
      </c>
      <c r="BB75">
        <v>0</v>
      </c>
      <c r="BC75">
        <v>0</v>
      </c>
      <c r="BD75">
        <v>35480.79</v>
      </c>
      <c r="BE75">
        <v>516223398</v>
      </c>
    </row>
    <row r="76" spans="1:57" x14ac:dyDescent="0.25">
      <c r="A76">
        <v>17860</v>
      </c>
      <c r="B76">
        <v>310203</v>
      </c>
      <c r="C76" s="1" t="s">
        <v>2656</v>
      </c>
      <c r="D76">
        <v>2025</v>
      </c>
      <c r="E76">
        <v>5</v>
      </c>
      <c r="F76">
        <v>1</v>
      </c>
      <c r="G76" s="1" t="s">
        <v>2660</v>
      </c>
      <c r="H76">
        <v>16</v>
      </c>
      <c r="I76" s="1" t="s">
        <v>2724</v>
      </c>
      <c r="J76">
        <v>169</v>
      </c>
      <c r="K76" s="1" t="s">
        <v>2725</v>
      </c>
      <c r="L76">
        <v>1699</v>
      </c>
      <c r="M76" s="1" t="s">
        <v>2713</v>
      </c>
      <c r="N76">
        <v>169999</v>
      </c>
      <c r="O76" s="1" t="s">
        <v>2713</v>
      </c>
      <c r="P76">
        <v>16999901</v>
      </c>
      <c r="Q76" s="1" t="s">
        <v>2713</v>
      </c>
      <c r="R76">
        <v>1699</v>
      </c>
      <c r="S76" s="1" t="s">
        <v>2725</v>
      </c>
      <c r="T76">
        <v>169999</v>
      </c>
      <c r="U76" s="1" t="s">
        <v>2725</v>
      </c>
      <c r="V76">
        <v>1699990</v>
      </c>
      <c r="W76" s="1" t="s">
        <v>2725</v>
      </c>
      <c r="X76">
        <v>16999901</v>
      </c>
      <c r="Y76" s="1" t="s">
        <v>2726</v>
      </c>
      <c r="Z76" s="1" t="s">
        <v>2713</v>
      </c>
      <c r="AA76" s="1" t="s">
        <v>2713</v>
      </c>
      <c r="AB76" s="1" t="s">
        <v>2713</v>
      </c>
      <c r="AC76" s="2">
        <v>45778</v>
      </c>
      <c r="AD76">
        <v>621200000</v>
      </c>
      <c r="AE76" s="1" t="s">
        <v>2684</v>
      </c>
      <c r="AF76">
        <v>1</v>
      </c>
      <c r="AG76" s="1" t="s">
        <v>2716</v>
      </c>
      <c r="AH76">
        <v>501</v>
      </c>
      <c r="AI76" s="1" t="s">
        <v>2688</v>
      </c>
      <c r="AJ76">
        <v>5</v>
      </c>
      <c r="AK76" s="1" t="s">
        <v>2690</v>
      </c>
      <c r="AL76">
        <v>10</v>
      </c>
      <c r="AM76">
        <v>501000010</v>
      </c>
      <c r="AN76" s="1" t="s">
        <v>2693</v>
      </c>
      <c r="AO76" s="1" t="s">
        <v>2694</v>
      </c>
      <c r="AP76" s="2">
        <v>45799.503472222219</v>
      </c>
      <c r="AQ76" s="2">
        <v>45799.420613425929</v>
      </c>
      <c r="AR76" s="1" t="s">
        <v>2798</v>
      </c>
      <c r="AS76">
        <v>310203</v>
      </c>
      <c r="AT76" s="1" t="s">
        <v>2699</v>
      </c>
      <c r="AU76">
        <v>16999901</v>
      </c>
      <c r="AV76" s="1" t="s">
        <v>2726</v>
      </c>
      <c r="AW76" s="1" t="s">
        <v>2702</v>
      </c>
      <c r="AX76">
        <v>0</v>
      </c>
      <c r="AY76">
        <v>0</v>
      </c>
      <c r="AZ76">
        <v>0</v>
      </c>
      <c r="BA76">
        <v>0</v>
      </c>
      <c r="BB76">
        <v>0</v>
      </c>
      <c r="BC76">
        <v>0</v>
      </c>
      <c r="BD76">
        <v>35571.74</v>
      </c>
      <c r="BE76">
        <v>516223399</v>
      </c>
    </row>
    <row r="77" spans="1:57" x14ac:dyDescent="0.25">
      <c r="A77">
        <v>17861</v>
      </c>
      <c r="B77">
        <v>310203</v>
      </c>
      <c r="C77" s="1" t="s">
        <v>2656</v>
      </c>
      <c r="D77">
        <v>2025</v>
      </c>
      <c r="E77">
        <v>5</v>
      </c>
      <c r="F77">
        <v>1</v>
      </c>
      <c r="G77" s="1" t="s">
        <v>2660</v>
      </c>
      <c r="H77">
        <v>16</v>
      </c>
      <c r="I77" s="1" t="s">
        <v>2724</v>
      </c>
      <c r="J77">
        <v>169</v>
      </c>
      <c r="K77" s="1" t="s">
        <v>2725</v>
      </c>
      <c r="L77">
        <v>1699</v>
      </c>
      <c r="M77" s="1" t="s">
        <v>2713</v>
      </c>
      <c r="N77">
        <v>169999</v>
      </c>
      <c r="O77" s="1" t="s">
        <v>2713</v>
      </c>
      <c r="P77">
        <v>16999901</v>
      </c>
      <c r="Q77" s="1" t="s">
        <v>2713</v>
      </c>
      <c r="R77">
        <v>1699</v>
      </c>
      <c r="S77" s="1" t="s">
        <v>2725</v>
      </c>
      <c r="T77">
        <v>169999</v>
      </c>
      <c r="U77" s="1" t="s">
        <v>2725</v>
      </c>
      <c r="V77">
        <v>1699990</v>
      </c>
      <c r="W77" s="1" t="s">
        <v>2725</v>
      </c>
      <c r="X77">
        <v>16999901</v>
      </c>
      <c r="Y77" s="1" t="s">
        <v>2726</v>
      </c>
      <c r="Z77" s="1" t="s">
        <v>2713</v>
      </c>
      <c r="AA77" s="1" t="s">
        <v>2713</v>
      </c>
      <c r="AB77" s="1" t="s">
        <v>2713</v>
      </c>
      <c r="AC77" s="2">
        <v>45778</v>
      </c>
      <c r="AD77">
        <v>621200000</v>
      </c>
      <c r="AE77" s="1" t="s">
        <v>2684</v>
      </c>
      <c r="AF77">
        <v>1</v>
      </c>
      <c r="AG77" s="1" t="s">
        <v>2716</v>
      </c>
      <c r="AH77">
        <v>501</v>
      </c>
      <c r="AI77" s="1" t="s">
        <v>2688</v>
      </c>
      <c r="AJ77">
        <v>5</v>
      </c>
      <c r="AK77" s="1" t="s">
        <v>2690</v>
      </c>
      <c r="AL77">
        <v>10</v>
      </c>
      <c r="AM77">
        <v>501000010</v>
      </c>
      <c r="AN77" s="1" t="s">
        <v>2693</v>
      </c>
      <c r="AO77" s="1" t="s">
        <v>2694</v>
      </c>
      <c r="AP77" s="2">
        <v>45791.503472222219</v>
      </c>
      <c r="AQ77" s="2">
        <v>45796.503587962965</v>
      </c>
      <c r="AR77" s="1" t="s">
        <v>2799</v>
      </c>
      <c r="AS77">
        <v>310203</v>
      </c>
      <c r="AT77" s="1" t="s">
        <v>2699</v>
      </c>
      <c r="AU77">
        <v>16999901</v>
      </c>
      <c r="AV77" s="1" t="s">
        <v>2726</v>
      </c>
      <c r="AW77" s="1" t="s">
        <v>2702</v>
      </c>
      <c r="AX77">
        <v>0</v>
      </c>
      <c r="AY77">
        <v>0</v>
      </c>
      <c r="AZ77">
        <v>0</v>
      </c>
      <c r="BA77">
        <v>0</v>
      </c>
      <c r="BB77">
        <v>0</v>
      </c>
      <c r="BC77">
        <v>0</v>
      </c>
      <c r="BD77">
        <v>35823</v>
      </c>
      <c r="BE77">
        <v>516223400</v>
      </c>
    </row>
    <row r="78" spans="1:57" x14ac:dyDescent="0.25">
      <c r="A78">
        <v>17862</v>
      </c>
      <c r="B78">
        <v>310203</v>
      </c>
      <c r="C78" s="1" t="s">
        <v>2656</v>
      </c>
      <c r="D78">
        <v>2025</v>
      </c>
      <c r="E78">
        <v>8</v>
      </c>
      <c r="F78">
        <v>1</v>
      </c>
      <c r="G78" s="1" t="s">
        <v>2660</v>
      </c>
      <c r="H78">
        <v>13</v>
      </c>
      <c r="I78" s="1" t="s">
        <v>2711</v>
      </c>
      <c r="J78">
        <v>131</v>
      </c>
      <c r="K78" s="1" t="s">
        <v>2712</v>
      </c>
      <c r="L78">
        <v>1311</v>
      </c>
      <c r="M78" s="1" t="s">
        <v>2713</v>
      </c>
      <c r="N78">
        <v>131102</v>
      </c>
      <c r="O78" s="1" t="s">
        <v>2713</v>
      </c>
      <c r="P78">
        <v>13110201</v>
      </c>
      <c r="Q78" s="1" t="s">
        <v>2713</v>
      </c>
      <c r="R78">
        <v>1311</v>
      </c>
      <c r="S78" s="1" t="s">
        <v>2712</v>
      </c>
      <c r="T78">
        <v>131102</v>
      </c>
      <c r="U78" s="1" t="s">
        <v>2714</v>
      </c>
      <c r="V78">
        <v>1311020</v>
      </c>
      <c r="W78" s="1" t="s">
        <v>2714</v>
      </c>
      <c r="X78">
        <v>13110201</v>
      </c>
      <c r="Y78" s="1" t="s">
        <v>2715</v>
      </c>
      <c r="Z78" s="1" t="s">
        <v>2713</v>
      </c>
      <c r="AA78" s="1" t="s">
        <v>2713</v>
      </c>
      <c r="AB78" s="1" t="s">
        <v>2713</v>
      </c>
      <c r="AC78" s="2">
        <v>45870</v>
      </c>
      <c r="AD78">
        <v>621200000</v>
      </c>
      <c r="AE78" s="1" t="s">
        <v>2684</v>
      </c>
      <c r="AF78">
        <v>1</v>
      </c>
      <c r="AG78" s="1" t="s">
        <v>2716</v>
      </c>
      <c r="AH78">
        <v>501</v>
      </c>
      <c r="AI78" s="1" t="s">
        <v>2688</v>
      </c>
      <c r="AJ78">
        <v>5</v>
      </c>
      <c r="AK78" s="1" t="s">
        <v>2690</v>
      </c>
      <c r="AL78">
        <v>10</v>
      </c>
      <c r="AM78">
        <v>501000010</v>
      </c>
      <c r="AN78" s="1" t="s">
        <v>2693</v>
      </c>
      <c r="AO78" s="1" t="s">
        <v>2694</v>
      </c>
      <c r="AP78" s="2">
        <v>45880.505555555559</v>
      </c>
      <c r="AQ78" s="2">
        <v>45882.130833333336</v>
      </c>
      <c r="AR78" s="1" t="s">
        <v>2800</v>
      </c>
      <c r="AS78">
        <v>310203</v>
      </c>
      <c r="AT78" s="1" t="s">
        <v>2699</v>
      </c>
      <c r="AU78">
        <v>13110201</v>
      </c>
      <c r="AV78" s="1" t="s">
        <v>2715</v>
      </c>
      <c r="AW78" s="1" t="s">
        <v>2702</v>
      </c>
      <c r="AX78">
        <v>0</v>
      </c>
      <c r="AY78">
        <v>0</v>
      </c>
      <c r="AZ78">
        <v>0</v>
      </c>
      <c r="BA78">
        <v>0</v>
      </c>
      <c r="BB78">
        <v>0</v>
      </c>
      <c r="BC78">
        <v>0</v>
      </c>
      <c r="BD78">
        <v>36193.15</v>
      </c>
      <c r="BE78">
        <v>516223401</v>
      </c>
    </row>
    <row r="79" spans="1:57" x14ac:dyDescent="0.25">
      <c r="A79">
        <v>17863</v>
      </c>
      <c r="B79">
        <v>310203</v>
      </c>
      <c r="C79" s="1" t="s">
        <v>2656</v>
      </c>
      <c r="D79">
        <v>2025</v>
      </c>
      <c r="E79">
        <v>2</v>
      </c>
      <c r="F79">
        <v>1</v>
      </c>
      <c r="G79" s="1" t="s">
        <v>2660</v>
      </c>
      <c r="H79">
        <v>13</v>
      </c>
      <c r="I79" s="1" t="s">
        <v>2711</v>
      </c>
      <c r="J79">
        <v>131</v>
      </c>
      <c r="K79" s="1" t="s">
        <v>2712</v>
      </c>
      <c r="L79">
        <v>1311</v>
      </c>
      <c r="M79" s="1" t="s">
        <v>2713</v>
      </c>
      <c r="N79">
        <v>131102</v>
      </c>
      <c r="O79" s="1" t="s">
        <v>2713</v>
      </c>
      <c r="P79">
        <v>13110201</v>
      </c>
      <c r="Q79" s="1" t="s">
        <v>2713</v>
      </c>
      <c r="R79">
        <v>1311</v>
      </c>
      <c r="S79" s="1" t="s">
        <v>2712</v>
      </c>
      <c r="T79">
        <v>131102</v>
      </c>
      <c r="U79" s="1" t="s">
        <v>2714</v>
      </c>
      <c r="V79">
        <v>1311020</v>
      </c>
      <c r="W79" s="1" t="s">
        <v>2714</v>
      </c>
      <c r="X79">
        <v>13110201</v>
      </c>
      <c r="Y79" s="1" t="s">
        <v>2715</v>
      </c>
      <c r="Z79" s="1" t="s">
        <v>2713</v>
      </c>
      <c r="AA79" s="1" t="s">
        <v>2713</v>
      </c>
      <c r="AB79" s="1" t="s">
        <v>2713</v>
      </c>
      <c r="AC79" s="2">
        <v>45689</v>
      </c>
      <c r="AD79">
        <v>621200000</v>
      </c>
      <c r="AE79" s="1" t="s">
        <v>2684</v>
      </c>
      <c r="AF79">
        <v>1</v>
      </c>
      <c r="AG79" s="1" t="s">
        <v>2716</v>
      </c>
      <c r="AH79">
        <v>501</v>
      </c>
      <c r="AI79" s="1" t="s">
        <v>2688</v>
      </c>
      <c r="AJ79">
        <v>5</v>
      </c>
      <c r="AK79" s="1" t="s">
        <v>2690</v>
      </c>
      <c r="AL79">
        <v>10</v>
      </c>
      <c r="AM79">
        <v>501000010</v>
      </c>
      <c r="AN79" s="1" t="s">
        <v>2693</v>
      </c>
      <c r="AO79" s="1" t="s">
        <v>2694</v>
      </c>
      <c r="AP79" s="2">
        <v>45712.501388888886</v>
      </c>
      <c r="AQ79" s="2">
        <v>45715.376620370371</v>
      </c>
      <c r="AR79" s="1" t="s">
        <v>2801</v>
      </c>
      <c r="AS79">
        <v>310203</v>
      </c>
      <c r="AT79" s="1" t="s">
        <v>2699</v>
      </c>
      <c r="AU79">
        <v>13110201</v>
      </c>
      <c r="AV79" s="1" t="s">
        <v>2715</v>
      </c>
      <c r="AW79" s="1" t="s">
        <v>2702</v>
      </c>
      <c r="AX79">
        <v>0</v>
      </c>
      <c r="AY79">
        <v>0</v>
      </c>
      <c r="AZ79">
        <v>0</v>
      </c>
      <c r="BA79">
        <v>0</v>
      </c>
      <c r="BB79">
        <v>0</v>
      </c>
      <c r="BC79">
        <v>0</v>
      </c>
      <c r="BD79">
        <v>36696.15</v>
      </c>
      <c r="BE79">
        <v>516223402</v>
      </c>
    </row>
    <row r="80" spans="1:57" x14ac:dyDescent="0.25">
      <c r="A80">
        <v>17864</v>
      </c>
      <c r="B80">
        <v>310203</v>
      </c>
      <c r="C80" s="1" t="s">
        <v>2656</v>
      </c>
      <c r="D80">
        <v>2025</v>
      </c>
      <c r="E80">
        <v>1</v>
      </c>
      <c r="F80">
        <v>1</v>
      </c>
      <c r="G80" s="1" t="s">
        <v>2660</v>
      </c>
      <c r="H80">
        <v>13</v>
      </c>
      <c r="I80" s="1" t="s">
        <v>2711</v>
      </c>
      <c r="J80">
        <v>131</v>
      </c>
      <c r="K80" s="1" t="s">
        <v>2712</v>
      </c>
      <c r="L80">
        <v>1311</v>
      </c>
      <c r="M80" s="1" t="s">
        <v>2713</v>
      </c>
      <c r="N80">
        <v>131102</v>
      </c>
      <c r="O80" s="1" t="s">
        <v>2713</v>
      </c>
      <c r="P80">
        <v>13110201</v>
      </c>
      <c r="Q80" s="1" t="s">
        <v>2713</v>
      </c>
      <c r="R80">
        <v>1311</v>
      </c>
      <c r="S80" s="1" t="s">
        <v>2712</v>
      </c>
      <c r="T80">
        <v>131102</v>
      </c>
      <c r="U80" s="1" t="s">
        <v>2714</v>
      </c>
      <c r="V80">
        <v>1311020</v>
      </c>
      <c r="W80" s="1" t="s">
        <v>2714</v>
      </c>
      <c r="X80">
        <v>13110201</v>
      </c>
      <c r="Y80" s="1" t="s">
        <v>2715</v>
      </c>
      <c r="Z80" s="1" t="s">
        <v>2713</v>
      </c>
      <c r="AA80" s="1" t="s">
        <v>2713</v>
      </c>
      <c r="AB80" s="1" t="s">
        <v>2713</v>
      </c>
      <c r="AC80" s="2">
        <v>45658</v>
      </c>
      <c r="AD80">
        <v>621200000</v>
      </c>
      <c r="AE80" s="1" t="s">
        <v>2684</v>
      </c>
      <c r="AF80">
        <v>1</v>
      </c>
      <c r="AG80" s="1" t="s">
        <v>2716</v>
      </c>
      <c r="AH80">
        <v>501</v>
      </c>
      <c r="AI80" s="1" t="s">
        <v>2688</v>
      </c>
      <c r="AJ80">
        <v>5</v>
      </c>
      <c r="AK80" s="1" t="s">
        <v>2690</v>
      </c>
      <c r="AL80">
        <v>10</v>
      </c>
      <c r="AM80">
        <v>501000010</v>
      </c>
      <c r="AN80" s="1" t="s">
        <v>2693</v>
      </c>
      <c r="AO80" s="1" t="s">
        <v>2694</v>
      </c>
      <c r="AP80" s="2">
        <v>45672.500694444447</v>
      </c>
      <c r="AQ80" s="2">
        <v>45674.08457175926</v>
      </c>
      <c r="AR80" s="1" t="s">
        <v>2802</v>
      </c>
      <c r="AS80">
        <v>310203</v>
      </c>
      <c r="AT80" s="1" t="s">
        <v>2699</v>
      </c>
      <c r="AU80">
        <v>13110201</v>
      </c>
      <c r="AV80" s="1" t="s">
        <v>2715</v>
      </c>
      <c r="AW80" s="1" t="s">
        <v>2702</v>
      </c>
      <c r="AX80">
        <v>0</v>
      </c>
      <c r="AY80">
        <v>0</v>
      </c>
      <c r="AZ80">
        <v>0</v>
      </c>
      <c r="BA80">
        <v>0</v>
      </c>
      <c r="BB80">
        <v>0</v>
      </c>
      <c r="BC80">
        <v>0</v>
      </c>
      <c r="BD80">
        <v>37686.089999999997</v>
      </c>
      <c r="BE80">
        <v>516223403</v>
      </c>
    </row>
    <row r="81" spans="1:57" x14ac:dyDescent="0.25">
      <c r="A81">
        <v>17865</v>
      </c>
      <c r="B81">
        <v>310203</v>
      </c>
      <c r="C81" s="1" t="s">
        <v>2656</v>
      </c>
      <c r="D81">
        <v>2025</v>
      </c>
      <c r="E81">
        <v>3</v>
      </c>
      <c r="F81">
        <v>1</v>
      </c>
      <c r="G81" s="1" t="s">
        <v>2660</v>
      </c>
      <c r="H81">
        <v>13</v>
      </c>
      <c r="I81" s="1" t="s">
        <v>2711</v>
      </c>
      <c r="J81">
        <v>131</v>
      </c>
      <c r="K81" s="1" t="s">
        <v>2712</v>
      </c>
      <c r="L81">
        <v>1311</v>
      </c>
      <c r="M81" s="1" t="s">
        <v>2713</v>
      </c>
      <c r="N81">
        <v>131102</v>
      </c>
      <c r="O81" s="1" t="s">
        <v>2713</v>
      </c>
      <c r="P81">
        <v>13110201</v>
      </c>
      <c r="Q81" s="1" t="s">
        <v>2713</v>
      </c>
      <c r="R81">
        <v>1311</v>
      </c>
      <c r="S81" s="1" t="s">
        <v>2712</v>
      </c>
      <c r="T81">
        <v>131102</v>
      </c>
      <c r="U81" s="1" t="s">
        <v>2714</v>
      </c>
      <c r="V81">
        <v>1311020</v>
      </c>
      <c r="W81" s="1" t="s">
        <v>2714</v>
      </c>
      <c r="X81">
        <v>13110201</v>
      </c>
      <c r="Y81" s="1" t="s">
        <v>2715</v>
      </c>
      <c r="Z81" s="1" t="s">
        <v>2713</v>
      </c>
      <c r="AA81" s="1" t="s">
        <v>2713</v>
      </c>
      <c r="AB81" s="1" t="s">
        <v>2713</v>
      </c>
      <c r="AC81" s="2">
        <v>45717</v>
      </c>
      <c r="AD81">
        <v>621200000</v>
      </c>
      <c r="AE81" s="1" t="s">
        <v>2684</v>
      </c>
      <c r="AF81">
        <v>1</v>
      </c>
      <c r="AG81" s="1" t="s">
        <v>2716</v>
      </c>
      <c r="AH81">
        <v>501</v>
      </c>
      <c r="AI81" s="1" t="s">
        <v>2688</v>
      </c>
      <c r="AJ81">
        <v>5</v>
      </c>
      <c r="AK81" s="1" t="s">
        <v>2690</v>
      </c>
      <c r="AL81">
        <v>10</v>
      </c>
      <c r="AM81">
        <v>501000010</v>
      </c>
      <c r="AN81" s="1" t="s">
        <v>2693</v>
      </c>
      <c r="AO81" s="1" t="s">
        <v>2694</v>
      </c>
      <c r="AP81" s="2">
        <v>45722.502083333333</v>
      </c>
      <c r="AQ81" s="2">
        <v>45726.04415509259</v>
      </c>
      <c r="AR81" s="1" t="s">
        <v>2803</v>
      </c>
      <c r="AS81">
        <v>310203</v>
      </c>
      <c r="AT81" s="1" t="s">
        <v>2699</v>
      </c>
      <c r="AU81">
        <v>13110201</v>
      </c>
      <c r="AV81" s="1" t="s">
        <v>2715</v>
      </c>
      <c r="AW81" s="1" t="s">
        <v>2702</v>
      </c>
      <c r="AX81">
        <v>0</v>
      </c>
      <c r="AY81">
        <v>0</v>
      </c>
      <c r="AZ81">
        <v>0</v>
      </c>
      <c r="BA81">
        <v>0</v>
      </c>
      <c r="BB81">
        <v>0</v>
      </c>
      <c r="BC81">
        <v>0</v>
      </c>
      <c r="BD81">
        <v>40233.72</v>
      </c>
      <c r="BE81">
        <v>516223404</v>
      </c>
    </row>
    <row r="82" spans="1:57" x14ac:dyDescent="0.25">
      <c r="A82">
        <v>17866</v>
      </c>
      <c r="B82">
        <v>310203</v>
      </c>
      <c r="C82" s="1" t="s">
        <v>2656</v>
      </c>
      <c r="D82">
        <v>2025</v>
      </c>
      <c r="E82">
        <v>11</v>
      </c>
      <c r="F82">
        <v>1</v>
      </c>
      <c r="G82" s="1" t="s">
        <v>2660</v>
      </c>
      <c r="H82">
        <v>13</v>
      </c>
      <c r="I82" s="1" t="s">
        <v>2711</v>
      </c>
      <c r="J82">
        <v>131</v>
      </c>
      <c r="K82" s="1" t="s">
        <v>2712</v>
      </c>
      <c r="L82">
        <v>1311</v>
      </c>
      <c r="M82" s="1" t="s">
        <v>2713</v>
      </c>
      <c r="N82">
        <v>131102</v>
      </c>
      <c r="O82" s="1" t="s">
        <v>2713</v>
      </c>
      <c r="P82">
        <v>13110201</v>
      </c>
      <c r="Q82" s="1" t="s">
        <v>2713</v>
      </c>
      <c r="R82">
        <v>1311</v>
      </c>
      <c r="S82" s="1" t="s">
        <v>2712</v>
      </c>
      <c r="T82">
        <v>131102</v>
      </c>
      <c r="U82" s="1" t="s">
        <v>2714</v>
      </c>
      <c r="V82">
        <v>1311020</v>
      </c>
      <c r="W82" s="1" t="s">
        <v>2714</v>
      </c>
      <c r="X82">
        <v>13110201</v>
      </c>
      <c r="Y82" s="1" t="s">
        <v>2715</v>
      </c>
      <c r="Z82" s="1" t="s">
        <v>2713</v>
      </c>
      <c r="AA82" s="1" t="s">
        <v>2713</v>
      </c>
      <c r="AB82" s="1" t="s">
        <v>2713</v>
      </c>
      <c r="AC82" s="2">
        <v>45962</v>
      </c>
      <c r="AD82">
        <v>621200000</v>
      </c>
      <c r="AE82" s="1" t="s">
        <v>2684</v>
      </c>
      <c r="AF82">
        <v>1</v>
      </c>
      <c r="AG82" s="1" t="s">
        <v>2716</v>
      </c>
      <c r="AH82">
        <v>501</v>
      </c>
      <c r="AI82" s="1" t="s">
        <v>2688</v>
      </c>
      <c r="AJ82">
        <v>5</v>
      </c>
      <c r="AK82" s="1" t="s">
        <v>2690</v>
      </c>
      <c r="AL82">
        <v>10</v>
      </c>
      <c r="AM82">
        <v>501000010</v>
      </c>
      <c r="AN82" s="1" t="s">
        <v>2693</v>
      </c>
      <c r="AO82" s="1" t="s">
        <v>2694</v>
      </c>
      <c r="AP82" s="2">
        <v>45965.507638888892</v>
      </c>
      <c r="AQ82" s="2">
        <v>45967.049351851849</v>
      </c>
      <c r="AR82" s="1" t="s">
        <v>2804</v>
      </c>
      <c r="AS82">
        <v>310203</v>
      </c>
      <c r="AT82" s="1" t="s">
        <v>2699</v>
      </c>
      <c r="AU82">
        <v>13110201</v>
      </c>
      <c r="AV82" s="1" t="s">
        <v>2715</v>
      </c>
      <c r="AW82" s="1" t="s">
        <v>2702</v>
      </c>
      <c r="AX82">
        <v>0</v>
      </c>
      <c r="AY82">
        <v>0</v>
      </c>
      <c r="AZ82">
        <v>0</v>
      </c>
      <c r="BA82">
        <v>0</v>
      </c>
      <c r="BB82">
        <v>0</v>
      </c>
      <c r="BC82">
        <v>0</v>
      </c>
      <c r="BD82">
        <v>40685.699999999997</v>
      </c>
      <c r="BE82">
        <v>516223405</v>
      </c>
    </row>
    <row r="83" spans="1:57" x14ac:dyDescent="0.25">
      <c r="A83">
        <v>17867</v>
      </c>
      <c r="B83">
        <v>310203</v>
      </c>
      <c r="C83" s="1" t="s">
        <v>2656</v>
      </c>
      <c r="D83">
        <v>2025</v>
      </c>
      <c r="E83">
        <v>2</v>
      </c>
      <c r="F83">
        <v>1</v>
      </c>
      <c r="G83" s="1" t="s">
        <v>2660</v>
      </c>
      <c r="H83">
        <v>16</v>
      </c>
      <c r="I83" s="1" t="s">
        <v>2724</v>
      </c>
      <c r="J83">
        <v>169</v>
      </c>
      <c r="K83" s="1" t="s">
        <v>2725</v>
      </c>
      <c r="L83">
        <v>1699</v>
      </c>
      <c r="M83" s="1" t="s">
        <v>2713</v>
      </c>
      <c r="N83">
        <v>169999</v>
      </c>
      <c r="O83" s="1" t="s">
        <v>2713</v>
      </c>
      <c r="P83">
        <v>16999901</v>
      </c>
      <c r="Q83" s="1" t="s">
        <v>2713</v>
      </c>
      <c r="R83">
        <v>1699</v>
      </c>
      <c r="S83" s="1" t="s">
        <v>2725</v>
      </c>
      <c r="T83">
        <v>169999</v>
      </c>
      <c r="U83" s="1" t="s">
        <v>2725</v>
      </c>
      <c r="V83">
        <v>1699990</v>
      </c>
      <c r="W83" s="1" t="s">
        <v>2725</v>
      </c>
      <c r="X83">
        <v>16999901</v>
      </c>
      <c r="Y83" s="1" t="s">
        <v>2726</v>
      </c>
      <c r="Z83" s="1" t="s">
        <v>2713</v>
      </c>
      <c r="AA83" s="1" t="s">
        <v>2713</v>
      </c>
      <c r="AB83" s="1" t="s">
        <v>2713</v>
      </c>
      <c r="AC83" s="2">
        <v>45689</v>
      </c>
      <c r="AD83">
        <v>621200000</v>
      </c>
      <c r="AE83" s="1" t="s">
        <v>2684</v>
      </c>
      <c r="AF83">
        <v>1</v>
      </c>
      <c r="AG83" s="1" t="s">
        <v>2716</v>
      </c>
      <c r="AH83">
        <v>501</v>
      </c>
      <c r="AI83" s="1" t="s">
        <v>2688</v>
      </c>
      <c r="AJ83">
        <v>5</v>
      </c>
      <c r="AK83" s="1" t="s">
        <v>2690</v>
      </c>
      <c r="AL83">
        <v>10</v>
      </c>
      <c r="AM83">
        <v>501000010</v>
      </c>
      <c r="AN83" s="1" t="s">
        <v>2693</v>
      </c>
      <c r="AO83" s="1" t="s">
        <v>2694</v>
      </c>
      <c r="AP83" s="2">
        <v>45705.501388888886</v>
      </c>
      <c r="AQ83" s="2">
        <v>45722.335509259261</v>
      </c>
      <c r="AR83" s="1" t="s">
        <v>2805</v>
      </c>
      <c r="AS83">
        <v>310203</v>
      </c>
      <c r="AT83" s="1" t="s">
        <v>2699</v>
      </c>
      <c r="AU83">
        <v>16999901</v>
      </c>
      <c r="AV83" s="1" t="s">
        <v>2726</v>
      </c>
      <c r="AW83" s="1" t="s">
        <v>2702</v>
      </c>
      <c r="AX83">
        <v>0</v>
      </c>
      <c r="AY83">
        <v>0</v>
      </c>
      <c r="AZ83">
        <v>0</v>
      </c>
      <c r="BA83">
        <v>0</v>
      </c>
      <c r="BB83">
        <v>0</v>
      </c>
      <c r="BC83">
        <v>0</v>
      </c>
      <c r="BD83">
        <v>40983</v>
      </c>
      <c r="BE83">
        <v>516223406</v>
      </c>
    </row>
    <row r="84" spans="1:57" x14ac:dyDescent="0.25">
      <c r="A84">
        <v>17868</v>
      </c>
      <c r="B84">
        <v>310203</v>
      </c>
      <c r="C84" s="1" t="s">
        <v>2656</v>
      </c>
      <c r="D84">
        <v>2025</v>
      </c>
      <c r="E84">
        <v>11</v>
      </c>
      <c r="F84">
        <v>1</v>
      </c>
      <c r="G84" s="1" t="s">
        <v>2660</v>
      </c>
      <c r="H84">
        <v>16</v>
      </c>
      <c r="I84" s="1" t="s">
        <v>2724</v>
      </c>
      <c r="J84">
        <v>169</v>
      </c>
      <c r="K84" s="1" t="s">
        <v>2725</v>
      </c>
      <c r="L84">
        <v>1699</v>
      </c>
      <c r="M84" s="1" t="s">
        <v>2713</v>
      </c>
      <c r="N84">
        <v>169999</v>
      </c>
      <c r="O84" s="1" t="s">
        <v>2713</v>
      </c>
      <c r="P84">
        <v>16999901</v>
      </c>
      <c r="Q84" s="1" t="s">
        <v>2713</v>
      </c>
      <c r="R84">
        <v>1699</v>
      </c>
      <c r="S84" s="1" t="s">
        <v>2725</v>
      </c>
      <c r="T84">
        <v>169999</v>
      </c>
      <c r="U84" s="1" t="s">
        <v>2725</v>
      </c>
      <c r="V84">
        <v>1699990</v>
      </c>
      <c r="W84" s="1" t="s">
        <v>2725</v>
      </c>
      <c r="X84">
        <v>16999901</v>
      </c>
      <c r="Y84" s="1" t="s">
        <v>2726</v>
      </c>
      <c r="Z84" s="1" t="s">
        <v>2713</v>
      </c>
      <c r="AA84" s="1" t="s">
        <v>2713</v>
      </c>
      <c r="AB84" s="1" t="s">
        <v>2713</v>
      </c>
      <c r="AC84" s="2">
        <v>45962</v>
      </c>
      <c r="AD84">
        <v>621200000</v>
      </c>
      <c r="AE84" s="1" t="s">
        <v>2684</v>
      </c>
      <c r="AF84">
        <v>1</v>
      </c>
      <c r="AG84" s="1" t="s">
        <v>2716</v>
      </c>
      <c r="AH84">
        <v>501</v>
      </c>
      <c r="AI84" s="1" t="s">
        <v>2688</v>
      </c>
      <c r="AJ84">
        <v>5</v>
      </c>
      <c r="AK84" s="1" t="s">
        <v>2690</v>
      </c>
      <c r="AL84">
        <v>10</v>
      </c>
      <c r="AM84">
        <v>501000010</v>
      </c>
      <c r="AN84" s="1" t="s">
        <v>2693</v>
      </c>
      <c r="AO84" s="1" t="s">
        <v>2694</v>
      </c>
      <c r="AP84" s="2">
        <v>45971.507638888892</v>
      </c>
      <c r="AQ84" s="2">
        <v>45973.174421296295</v>
      </c>
      <c r="AR84" s="1" t="s">
        <v>2806</v>
      </c>
      <c r="AS84">
        <v>310203</v>
      </c>
      <c r="AT84" s="1" t="s">
        <v>2699</v>
      </c>
      <c r="AU84">
        <v>16999901</v>
      </c>
      <c r="AV84" s="1" t="s">
        <v>2726</v>
      </c>
      <c r="AW84" s="1" t="s">
        <v>2702</v>
      </c>
      <c r="AX84">
        <v>0</v>
      </c>
      <c r="AY84">
        <v>0</v>
      </c>
      <c r="AZ84">
        <v>0</v>
      </c>
      <c r="BA84">
        <v>0</v>
      </c>
      <c r="BB84">
        <v>0</v>
      </c>
      <c r="BC84">
        <v>0</v>
      </c>
      <c r="BD84">
        <v>42316</v>
      </c>
      <c r="BE84">
        <v>516223407</v>
      </c>
    </row>
    <row r="85" spans="1:57" x14ac:dyDescent="0.25">
      <c r="A85">
        <v>17869</v>
      </c>
      <c r="B85">
        <v>310203</v>
      </c>
      <c r="C85" s="1" t="s">
        <v>2656</v>
      </c>
      <c r="D85">
        <v>2025</v>
      </c>
      <c r="E85">
        <v>5</v>
      </c>
      <c r="F85">
        <v>1</v>
      </c>
      <c r="G85" s="1" t="s">
        <v>2660</v>
      </c>
      <c r="H85">
        <v>13</v>
      </c>
      <c r="I85" s="1" t="s">
        <v>2711</v>
      </c>
      <c r="J85">
        <v>131</v>
      </c>
      <c r="K85" s="1" t="s">
        <v>2712</v>
      </c>
      <c r="L85">
        <v>1311</v>
      </c>
      <c r="M85" s="1" t="s">
        <v>2713</v>
      </c>
      <c r="N85">
        <v>131102</v>
      </c>
      <c r="O85" s="1" t="s">
        <v>2713</v>
      </c>
      <c r="P85">
        <v>13110201</v>
      </c>
      <c r="Q85" s="1" t="s">
        <v>2713</v>
      </c>
      <c r="R85">
        <v>1311</v>
      </c>
      <c r="S85" s="1" t="s">
        <v>2712</v>
      </c>
      <c r="T85">
        <v>131102</v>
      </c>
      <c r="U85" s="1" t="s">
        <v>2714</v>
      </c>
      <c r="V85">
        <v>1311020</v>
      </c>
      <c r="W85" s="1" t="s">
        <v>2714</v>
      </c>
      <c r="X85">
        <v>13110201</v>
      </c>
      <c r="Y85" s="1" t="s">
        <v>2715</v>
      </c>
      <c r="Z85" s="1" t="s">
        <v>2713</v>
      </c>
      <c r="AA85" s="1" t="s">
        <v>2713</v>
      </c>
      <c r="AB85" s="1" t="s">
        <v>2713</v>
      </c>
      <c r="AC85" s="2">
        <v>45778</v>
      </c>
      <c r="AD85">
        <v>621200000</v>
      </c>
      <c r="AE85" s="1" t="s">
        <v>2684</v>
      </c>
      <c r="AF85">
        <v>1</v>
      </c>
      <c r="AG85" s="1" t="s">
        <v>2716</v>
      </c>
      <c r="AH85">
        <v>501</v>
      </c>
      <c r="AI85" s="1" t="s">
        <v>2688</v>
      </c>
      <c r="AJ85">
        <v>5</v>
      </c>
      <c r="AK85" s="1" t="s">
        <v>2690</v>
      </c>
      <c r="AL85">
        <v>10</v>
      </c>
      <c r="AM85">
        <v>501000010</v>
      </c>
      <c r="AN85" s="1" t="s">
        <v>2693</v>
      </c>
      <c r="AO85" s="1" t="s">
        <v>2694</v>
      </c>
      <c r="AP85" s="2">
        <v>45807.503472222219</v>
      </c>
      <c r="AQ85" s="2">
        <v>45812.504270833335</v>
      </c>
      <c r="AR85" s="1" t="s">
        <v>2807</v>
      </c>
      <c r="AS85">
        <v>310203</v>
      </c>
      <c r="AT85" s="1" t="s">
        <v>2699</v>
      </c>
      <c r="AU85">
        <v>13110201</v>
      </c>
      <c r="AV85" s="1" t="s">
        <v>2715</v>
      </c>
      <c r="AW85" s="1" t="s">
        <v>2702</v>
      </c>
      <c r="AX85">
        <v>0</v>
      </c>
      <c r="AY85">
        <v>0</v>
      </c>
      <c r="AZ85">
        <v>0</v>
      </c>
      <c r="BA85">
        <v>0</v>
      </c>
      <c r="BB85">
        <v>0</v>
      </c>
      <c r="BC85">
        <v>0</v>
      </c>
      <c r="BD85">
        <v>43414.02</v>
      </c>
      <c r="BE85">
        <v>516223408</v>
      </c>
    </row>
    <row r="86" spans="1:57" x14ac:dyDescent="0.25">
      <c r="A86">
        <v>17870</v>
      </c>
      <c r="B86">
        <v>310203</v>
      </c>
      <c r="C86" s="1" t="s">
        <v>2656</v>
      </c>
      <c r="D86">
        <v>2025</v>
      </c>
      <c r="E86">
        <v>4</v>
      </c>
      <c r="F86">
        <v>1</v>
      </c>
      <c r="G86" s="1" t="s">
        <v>2660</v>
      </c>
      <c r="H86">
        <v>16</v>
      </c>
      <c r="I86" s="1" t="s">
        <v>2724</v>
      </c>
      <c r="J86">
        <v>169</v>
      </c>
      <c r="K86" s="1" t="s">
        <v>2725</v>
      </c>
      <c r="L86">
        <v>1699</v>
      </c>
      <c r="M86" s="1" t="s">
        <v>2713</v>
      </c>
      <c r="N86">
        <v>169999</v>
      </c>
      <c r="O86" s="1" t="s">
        <v>2713</v>
      </c>
      <c r="P86">
        <v>16999901</v>
      </c>
      <c r="Q86" s="1" t="s">
        <v>2713</v>
      </c>
      <c r="R86">
        <v>1699</v>
      </c>
      <c r="S86" s="1" t="s">
        <v>2725</v>
      </c>
      <c r="T86">
        <v>169999</v>
      </c>
      <c r="U86" s="1" t="s">
        <v>2725</v>
      </c>
      <c r="V86">
        <v>1699990</v>
      </c>
      <c r="W86" s="1" t="s">
        <v>2725</v>
      </c>
      <c r="X86">
        <v>16999901</v>
      </c>
      <c r="Y86" s="1" t="s">
        <v>2726</v>
      </c>
      <c r="Z86" s="1" t="s">
        <v>2713</v>
      </c>
      <c r="AA86" s="1" t="s">
        <v>2713</v>
      </c>
      <c r="AB86" s="1" t="s">
        <v>2713</v>
      </c>
      <c r="AC86" s="2">
        <v>45748</v>
      </c>
      <c r="AD86">
        <v>621200000</v>
      </c>
      <c r="AE86" s="1" t="s">
        <v>2684</v>
      </c>
      <c r="AF86">
        <v>1</v>
      </c>
      <c r="AG86" s="1" t="s">
        <v>2716</v>
      </c>
      <c r="AH86">
        <v>501</v>
      </c>
      <c r="AI86" s="1" t="s">
        <v>2688</v>
      </c>
      <c r="AJ86">
        <v>5</v>
      </c>
      <c r="AK86" s="1" t="s">
        <v>2690</v>
      </c>
      <c r="AL86">
        <v>10</v>
      </c>
      <c r="AM86">
        <v>501000010</v>
      </c>
      <c r="AN86" s="1" t="s">
        <v>2693</v>
      </c>
      <c r="AO86" s="1" t="s">
        <v>2694</v>
      </c>
      <c r="AP86" s="2">
        <v>45776.50277777778</v>
      </c>
      <c r="AQ86" s="2">
        <v>45782.337476851855</v>
      </c>
      <c r="AR86" s="1" t="s">
        <v>2808</v>
      </c>
      <c r="AS86">
        <v>310203</v>
      </c>
      <c r="AT86" s="1" t="s">
        <v>2699</v>
      </c>
      <c r="AU86">
        <v>16999901</v>
      </c>
      <c r="AV86" s="1" t="s">
        <v>2726</v>
      </c>
      <c r="AW86" s="1" t="s">
        <v>2702</v>
      </c>
      <c r="AX86">
        <v>0</v>
      </c>
      <c r="AY86">
        <v>0</v>
      </c>
      <c r="AZ86">
        <v>0</v>
      </c>
      <c r="BA86">
        <v>0</v>
      </c>
      <c r="BB86">
        <v>0</v>
      </c>
      <c r="BC86">
        <v>0</v>
      </c>
      <c r="BD86">
        <v>44958</v>
      </c>
      <c r="BE86">
        <v>516223409</v>
      </c>
    </row>
    <row r="87" spans="1:57" x14ac:dyDescent="0.25">
      <c r="A87">
        <v>17871</v>
      </c>
      <c r="B87">
        <v>310203</v>
      </c>
      <c r="C87" s="1" t="s">
        <v>2656</v>
      </c>
      <c r="D87">
        <v>2025</v>
      </c>
      <c r="E87">
        <v>4</v>
      </c>
      <c r="F87">
        <v>1</v>
      </c>
      <c r="G87" s="1" t="s">
        <v>2660</v>
      </c>
      <c r="H87">
        <v>16</v>
      </c>
      <c r="I87" s="1" t="s">
        <v>2724</v>
      </c>
      <c r="J87">
        <v>169</v>
      </c>
      <c r="K87" s="1" t="s">
        <v>2725</v>
      </c>
      <c r="L87">
        <v>1699</v>
      </c>
      <c r="M87" s="1" t="s">
        <v>2713</v>
      </c>
      <c r="N87">
        <v>169999</v>
      </c>
      <c r="O87" s="1" t="s">
        <v>2713</v>
      </c>
      <c r="P87">
        <v>16999901</v>
      </c>
      <c r="Q87" s="1" t="s">
        <v>2713</v>
      </c>
      <c r="R87">
        <v>1699</v>
      </c>
      <c r="S87" s="1" t="s">
        <v>2725</v>
      </c>
      <c r="T87">
        <v>169999</v>
      </c>
      <c r="U87" s="1" t="s">
        <v>2725</v>
      </c>
      <c r="V87">
        <v>1699990</v>
      </c>
      <c r="W87" s="1" t="s">
        <v>2725</v>
      </c>
      <c r="X87">
        <v>16999901</v>
      </c>
      <c r="Y87" s="1" t="s">
        <v>2726</v>
      </c>
      <c r="Z87" s="1" t="s">
        <v>2713</v>
      </c>
      <c r="AA87" s="1" t="s">
        <v>2713</v>
      </c>
      <c r="AB87" s="1" t="s">
        <v>2713</v>
      </c>
      <c r="AC87" s="2">
        <v>45748</v>
      </c>
      <c r="AD87">
        <v>621200000</v>
      </c>
      <c r="AE87" s="1" t="s">
        <v>2684</v>
      </c>
      <c r="AF87">
        <v>1</v>
      </c>
      <c r="AG87" s="1" t="s">
        <v>2716</v>
      </c>
      <c r="AH87">
        <v>501</v>
      </c>
      <c r="AI87" s="1" t="s">
        <v>2688</v>
      </c>
      <c r="AJ87">
        <v>5</v>
      </c>
      <c r="AK87" s="1" t="s">
        <v>2690</v>
      </c>
      <c r="AL87">
        <v>10</v>
      </c>
      <c r="AM87">
        <v>501000010</v>
      </c>
      <c r="AN87" s="1" t="s">
        <v>2693</v>
      </c>
      <c r="AO87" s="1" t="s">
        <v>2694</v>
      </c>
      <c r="AP87" s="2">
        <v>45769.50277777778</v>
      </c>
      <c r="AQ87" s="2">
        <v>45772.378125000003</v>
      </c>
      <c r="AR87" s="1" t="s">
        <v>2809</v>
      </c>
      <c r="AS87">
        <v>310203</v>
      </c>
      <c r="AT87" s="1" t="s">
        <v>2699</v>
      </c>
      <c r="AU87">
        <v>16999901</v>
      </c>
      <c r="AV87" s="1" t="s">
        <v>2726</v>
      </c>
      <c r="AW87" s="1" t="s">
        <v>2702</v>
      </c>
      <c r="AX87">
        <v>0</v>
      </c>
      <c r="AY87">
        <v>0</v>
      </c>
      <c r="AZ87">
        <v>0</v>
      </c>
      <c r="BA87">
        <v>0</v>
      </c>
      <c r="BB87">
        <v>0</v>
      </c>
      <c r="BC87">
        <v>0</v>
      </c>
      <c r="BD87">
        <v>45163</v>
      </c>
      <c r="BE87">
        <v>516223410</v>
      </c>
    </row>
    <row r="88" spans="1:57" x14ac:dyDescent="0.25">
      <c r="A88">
        <v>17872</v>
      </c>
      <c r="B88">
        <v>310203</v>
      </c>
      <c r="C88" s="1" t="s">
        <v>2656</v>
      </c>
      <c r="D88">
        <v>2025</v>
      </c>
      <c r="E88">
        <v>12</v>
      </c>
      <c r="F88">
        <v>1</v>
      </c>
      <c r="G88" s="1" t="s">
        <v>2660</v>
      </c>
      <c r="H88">
        <v>16</v>
      </c>
      <c r="I88" s="1" t="s">
        <v>2724</v>
      </c>
      <c r="J88">
        <v>169</v>
      </c>
      <c r="K88" s="1" t="s">
        <v>2725</v>
      </c>
      <c r="L88">
        <v>1699</v>
      </c>
      <c r="M88" s="1" t="s">
        <v>2713</v>
      </c>
      <c r="N88">
        <v>169999</v>
      </c>
      <c r="O88" s="1" t="s">
        <v>2713</v>
      </c>
      <c r="P88">
        <v>16999901</v>
      </c>
      <c r="Q88" s="1" t="s">
        <v>2713</v>
      </c>
      <c r="R88">
        <v>1699</v>
      </c>
      <c r="S88" s="1" t="s">
        <v>2725</v>
      </c>
      <c r="T88">
        <v>169999</v>
      </c>
      <c r="U88" s="1" t="s">
        <v>2725</v>
      </c>
      <c r="V88">
        <v>1699990</v>
      </c>
      <c r="W88" s="1" t="s">
        <v>2725</v>
      </c>
      <c r="X88">
        <v>16999901</v>
      </c>
      <c r="Y88" s="1" t="s">
        <v>2726</v>
      </c>
      <c r="Z88" s="1" t="s">
        <v>2713</v>
      </c>
      <c r="AA88" s="1" t="s">
        <v>2713</v>
      </c>
      <c r="AB88" s="1" t="s">
        <v>2713</v>
      </c>
      <c r="AC88" s="2">
        <v>45992</v>
      </c>
      <c r="AD88">
        <v>621200000</v>
      </c>
      <c r="AE88" s="1" t="s">
        <v>2684</v>
      </c>
      <c r="AF88">
        <v>1</v>
      </c>
      <c r="AG88" s="1" t="s">
        <v>2716</v>
      </c>
      <c r="AH88">
        <v>501</v>
      </c>
      <c r="AI88" s="1" t="s">
        <v>2688</v>
      </c>
      <c r="AJ88">
        <v>5</v>
      </c>
      <c r="AK88" s="1" t="s">
        <v>2690</v>
      </c>
      <c r="AL88">
        <v>10</v>
      </c>
      <c r="AM88">
        <v>501000010</v>
      </c>
      <c r="AN88" s="1" t="s">
        <v>2693</v>
      </c>
      <c r="AO88" s="1" t="s">
        <v>2694</v>
      </c>
      <c r="AP88" s="2">
        <v>46006.508333333331</v>
      </c>
      <c r="AQ88" s="2">
        <v>46008.091921296298</v>
      </c>
      <c r="AR88" s="1" t="s">
        <v>2810</v>
      </c>
      <c r="AS88">
        <v>310203</v>
      </c>
      <c r="AT88" s="1" t="s">
        <v>2699</v>
      </c>
      <c r="AU88">
        <v>16999901</v>
      </c>
      <c r="AV88" s="1" t="s">
        <v>2726</v>
      </c>
      <c r="AW88" s="1" t="s">
        <v>2702</v>
      </c>
      <c r="AX88">
        <v>0</v>
      </c>
      <c r="AY88">
        <v>0</v>
      </c>
      <c r="AZ88">
        <v>0</v>
      </c>
      <c r="BA88">
        <v>0</v>
      </c>
      <c r="BB88">
        <v>0</v>
      </c>
      <c r="BC88">
        <v>0</v>
      </c>
      <c r="BD88">
        <v>45418</v>
      </c>
      <c r="BE88">
        <v>516223411</v>
      </c>
    </row>
    <row r="89" spans="1:57" x14ac:dyDescent="0.25">
      <c r="A89">
        <v>17873</v>
      </c>
      <c r="B89">
        <v>310203</v>
      </c>
      <c r="C89" s="1" t="s">
        <v>2656</v>
      </c>
      <c r="D89">
        <v>2025</v>
      </c>
      <c r="E89">
        <v>11</v>
      </c>
      <c r="F89">
        <v>1</v>
      </c>
      <c r="G89" s="1" t="s">
        <v>2660</v>
      </c>
      <c r="H89">
        <v>13</v>
      </c>
      <c r="I89" s="1" t="s">
        <v>2711</v>
      </c>
      <c r="J89">
        <v>131</v>
      </c>
      <c r="K89" s="1" t="s">
        <v>2712</v>
      </c>
      <c r="L89">
        <v>1311</v>
      </c>
      <c r="M89" s="1" t="s">
        <v>2713</v>
      </c>
      <c r="N89">
        <v>131102</v>
      </c>
      <c r="O89" s="1" t="s">
        <v>2713</v>
      </c>
      <c r="P89">
        <v>13110201</v>
      </c>
      <c r="Q89" s="1" t="s">
        <v>2713</v>
      </c>
      <c r="R89">
        <v>1311</v>
      </c>
      <c r="S89" s="1" t="s">
        <v>2712</v>
      </c>
      <c r="T89">
        <v>131102</v>
      </c>
      <c r="U89" s="1" t="s">
        <v>2714</v>
      </c>
      <c r="V89">
        <v>1311020</v>
      </c>
      <c r="W89" s="1" t="s">
        <v>2714</v>
      </c>
      <c r="X89">
        <v>13110201</v>
      </c>
      <c r="Y89" s="1" t="s">
        <v>2715</v>
      </c>
      <c r="Z89" s="1" t="s">
        <v>2713</v>
      </c>
      <c r="AA89" s="1" t="s">
        <v>2713</v>
      </c>
      <c r="AB89" s="1" t="s">
        <v>2713</v>
      </c>
      <c r="AC89" s="2">
        <v>45962</v>
      </c>
      <c r="AD89">
        <v>621200000</v>
      </c>
      <c r="AE89" s="1" t="s">
        <v>2684</v>
      </c>
      <c r="AF89">
        <v>1</v>
      </c>
      <c r="AG89" s="1" t="s">
        <v>2716</v>
      </c>
      <c r="AH89">
        <v>501</v>
      </c>
      <c r="AI89" s="1" t="s">
        <v>2688</v>
      </c>
      <c r="AJ89">
        <v>5</v>
      </c>
      <c r="AK89" s="1" t="s">
        <v>2690</v>
      </c>
      <c r="AL89">
        <v>10</v>
      </c>
      <c r="AM89">
        <v>501000010</v>
      </c>
      <c r="AN89" s="1" t="s">
        <v>2693</v>
      </c>
      <c r="AO89" s="1" t="s">
        <v>2694</v>
      </c>
      <c r="AP89" s="2">
        <v>45971.507638888892</v>
      </c>
      <c r="AQ89" s="2">
        <v>45973.174432870372</v>
      </c>
      <c r="AR89" s="1" t="s">
        <v>2811</v>
      </c>
      <c r="AS89">
        <v>310203</v>
      </c>
      <c r="AT89" s="1" t="s">
        <v>2699</v>
      </c>
      <c r="AU89">
        <v>13110201</v>
      </c>
      <c r="AV89" s="1" t="s">
        <v>2715</v>
      </c>
      <c r="AW89" s="1" t="s">
        <v>2702</v>
      </c>
      <c r="AX89">
        <v>0</v>
      </c>
      <c r="AY89">
        <v>0</v>
      </c>
      <c r="AZ89">
        <v>0</v>
      </c>
      <c r="BA89">
        <v>0</v>
      </c>
      <c r="BB89">
        <v>0</v>
      </c>
      <c r="BC89">
        <v>0</v>
      </c>
      <c r="BD89">
        <v>46561.64</v>
      </c>
      <c r="BE89">
        <v>516223412</v>
      </c>
    </row>
    <row r="90" spans="1:57" x14ac:dyDescent="0.25">
      <c r="A90">
        <v>17874</v>
      </c>
      <c r="B90">
        <v>310203</v>
      </c>
      <c r="C90" s="1" t="s">
        <v>2656</v>
      </c>
      <c r="D90">
        <v>2025</v>
      </c>
      <c r="E90">
        <v>9</v>
      </c>
      <c r="F90">
        <v>1</v>
      </c>
      <c r="G90" s="1" t="s">
        <v>2660</v>
      </c>
      <c r="H90">
        <v>16</v>
      </c>
      <c r="I90" s="1" t="s">
        <v>2724</v>
      </c>
      <c r="J90">
        <v>169</v>
      </c>
      <c r="K90" s="1" t="s">
        <v>2725</v>
      </c>
      <c r="L90">
        <v>1699</v>
      </c>
      <c r="M90" s="1" t="s">
        <v>2713</v>
      </c>
      <c r="N90">
        <v>169999</v>
      </c>
      <c r="O90" s="1" t="s">
        <v>2713</v>
      </c>
      <c r="P90">
        <v>16999901</v>
      </c>
      <c r="Q90" s="1" t="s">
        <v>2713</v>
      </c>
      <c r="R90">
        <v>1699</v>
      </c>
      <c r="S90" s="1" t="s">
        <v>2725</v>
      </c>
      <c r="T90">
        <v>169999</v>
      </c>
      <c r="U90" s="1" t="s">
        <v>2725</v>
      </c>
      <c r="V90">
        <v>1699990</v>
      </c>
      <c r="W90" s="1" t="s">
        <v>2725</v>
      </c>
      <c r="X90">
        <v>16999901</v>
      </c>
      <c r="Y90" s="1" t="s">
        <v>2726</v>
      </c>
      <c r="Z90" s="1" t="s">
        <v>2713</v>
      </c>
      <c r="AA90" s="1" t="s">
        <v>2713</v>
      </c>
      <c r="AB90" s="1" t="s">
        <v>2713</v>
      </c>
      <c r="AC90" s="2">
        <v>45901</v>
      </c>
      <c r="AD90">
        <v>621200000</v>
      </c>
      <c r="AE90" s="1" t="s">
        <v>2684</v>
      </c>
      <c r="AF90">
        <v>1</v>
      </c>
      <c r="AG90" s="1" t="s">
        <v>2716</v>
      </c>
      <c r="AH90">
        <v>501</v>
      </c>
      <c r="AI90" s="1" t="s">
        <v>2688</v>
      </c>
      <c r="AJ90">
        <v>5</v>
      </c>
      <c r="AK90" s="1" t="s">
        <v>2690</v>
      </c>
      <c r="AL90">
        <v>10</v>
      </c>
      <c r="AM90">
        <v>501000010</v>
      </c>
      <c r="AN90" s="1" t="s">
        <v>2693</v>
      </c>
      <c r="AO90" s="1" t="s">
        <v>2694</v>
      </c>
      <c r="AP90" s="2">
        <v>45916.506249999999</v>
      </c>
      <c r="AQ90" s="2">
        <v>45918.090138888889</v>
      </c>
      <c r="AR90" s="1" t="s">
        <v>2812</v>
      </c>
      <c r="AS90">
        <v>310203</v>
      </c>
      <c r="AT90" s="1" t="s">
        <v>2699</v>
      </c>
      <c r="AU90">
        <v>16999901</v>
      </c>
      <c r="AV90" s="1" t="s">
        <v>2726</v>
      </c>
      <c r="AW90" s="1" t="s">
        <v>2702</v>
      </c>
      <c r="AX90">
        <v>0</v>
      </c>
      <c r="AY90">
        <v>0</v>
      </c>
      <c r="AZ90">
        <v>0</v>
      </c>
      <c r="BA90">
        <v>0</v>
      </c>
      <c r="BB90">
        <v>0</v>
      </c>
      <c r="BC90">
        <v>0</v>
      </c>
      <c r="BD90">
        <v>46882</v>
      </c>
      <c r="BE90">
        <v>516223413</v>
      </c>
    </row>
    <row r="91" spans="1:57" x14ac:dyDescent="0.25">
      <c r="A91">
        <v>17875</v>
      </c>
      <c r="B91">
        <v>310203</v>
      </c>
      <c r="C91" s="1" t="s">
        <v>2656</v>
      </c>
      <c r="D91">
        <v>2025</v>
      </c>
      <c r="E91">
        <v>5</v>
      </c>
      <c r="F91">
        <v>1</v>
      </c>
      <c r="G91" s="1" t="s">
        <v>2660</v>
      </c>
      <c r="H91">
        <v>13</v>
      </c>
      <c r="I91" s="1" t="s">
        <v>2711</v>
      </c>
      <c r="J91">
        <v>131</v>
      </c>
      <c r="K91" s="1" t="s">
        <v>2712</v>
      </c>
      <c r="L91">
        <v>1311</v>
      </c>
      <c r="M91" s="1" t="s">
        <v>2713</v>
      </c>
      <c r="N91">
        <v>131102</v>
      </c>
      <c r="O91" s="1" t="s">
        <v>2713</v>
      </c>
      <c r="P91">
        <v>13110201</v>
      </c>
      <c r="Q91" s="1" t="s">
        <v>2713</v>
      </c>
      <c r="R91">
        <v>1311</v>
      </c>
      <c r="S91" s="1" t="s">
        <v>2712</v>
      </c>
      <c r="T91">
        <v>131102</v>
      </c>
      <c r="U91" s="1" t="s">
        <v>2714</v>
      </c>
      <c r="V91">
        <v>1311020</v>
      </c>
      <c r="W91" s="1" t="s">
        <v>2714</v>
      </c>
      <c r="X91">
        <v>13110201</v>
      </c>
      <c r="Y91" s="1" t="s">
        <v>2715</v>
      </c>
      <c r="Z91" s="1" t="s">
        <v>2713</v>
      </c>
      <c r="AA91" s="1" t="s">
        <v>2713</v>
      </c>
      <c r="AB91" s="1" t="s">
        <v>2713</v>
      </c>
      <c r="AC91" s="2">
        <v>45778</v>
      </c>
      <c r="AD91">
        <v>621200000</v>
      </c>
      <c r="AE91" s="1" t="s">
        <v>2684</v>
      </c>
      <c r="AF91">
        <v>1</v>
      </c>
      <c r="AG91" s="1" t="s">
        <v>2716</v>
      </c>
      <c r="AH91">
        <v>501</v>
      </c>
      <c r="AI91" s="1" t="s">
        <v>2688</v>
      </c>
      <c r="AJ91">
        <v>5</v>
      </c>
      <c r="AK91" s="1" t="s">
        <v>2690</v>
      </c>
      <c r="AL91">
        <v>10</v>
      </c>
      <c r="AM91">
        <v>501000010</v>
      </c>
      <c r="AN91" s="1" t="s">
        <v>2693</v>
      </c>
      <c r="AO91" s="1" t="s">
        <v>2694</v>
      </c>
      <c r="AP91" s="2">
        <v>45798.503472222219</v>
      </c>
      <c r="AQ91" s="2">
        <v>45803.462442129632</v>
      </c>
      <c r="AR91" s="1" t="s">
        <v>2813</v>
      </c>
      <c r="AS91">
        <v>310203</v>
      </c>
      <c r="AT91" s="1" t="s">
        <v>2699</v>
      </c>
      <c r="AU91">
        <v>13110201</v>
      </c>
      <c r="AV91" s="1" t="s">
        <v>2715</v>
      </c>
      <c r="AW91" s="1" t="s">
        <v>2702</v>
      </c>
      <c r="AX91">
        <v>0</v>
      </c>
      <c r="AY91">
        <v>0</v>
      </c>
      <c r="AZ91">
        <v>0</v>
      </c>
      <c r="BA91">
        <v>0</v>
      </c>
      <c r="BB91">
        <v>0</v>
      </c>
      <c r="BC91">
        <v>0</v>
      </c>
      <c r="BD91">
        <v>46997.54</v>
      </c>
      <c r="BE91">
        <v>516223414</v>
      </c>
    </row>
    <row r="92" spans="1:57" x14ac:dyDescent="0.25">
      <c r="A92">
        <v>17876</v>
      </c>
      <c r="B92">
        <v>310203</v>
      </c>
      <c r="C92" s="1" t="s">
        <v>2656</v>
      </c>
      <c r="D92">
        <v>2025</v>
      </c>
      <c r="E92">
        <v>5</v>
      </c>
      <c r="F92">
        <v>1</v>
      </c>
      <c r="G92" s="1" t="s">
        <v>2660</v>
      </c>
      <c r="H92">
        <v>16</v>
      </c>
      <c r="I92" s="1" t="s">
        <v>2724</v>
      </c>
      <c r="J92">
        <v>169</v>
      </c>
      <c r="K92" s="1" t="s">
        <v>2725</v>
      </c>
      <c r="L92">
        <v>1699</v>
      </c>
      <c r="M92" s="1" t="s">
        <v>2713</v>
      </c>
      <c r="N92">
        <v>169999</v>
      </c>
      <c r="O92" s="1" t="s">
        <v>2713</v>
      </c>
      <c r="P92">
        <v>16999901</v>
      </c>
      <c r="Q92" s="1" t="s">
        <v>2713</v>
      </c>
      <c r="R92">
        <v>1699</v>
      </c>
      <c r="S92" s="1" t="s">
        <v>2725</v>
      </c>
      <c r="T92">
        <v>169999</v>
      </c>
      <c r="U92" s="1" t="s">
        <v>2725</v>
      </c>
      <c r="V92">
        <v>1699990</v>
      </c>
      <c r="W92" s="1" t="s">
        <v>2725</v>
      </c>
      <c r="X92">
        <v>16999901</v>
      </c>
      <c r="Y92" s="1" t="s">
        <v>2726</v>
      </c>
      <c r="Z92" s="1" t="s">
        <v>2713</v>
      </c>
      <c r="AA92" s="1" t="s">
        <v>2713</v>
      </c>
      <c r="AB92" s="1" t="s">
        <v>2713</v>
      </c>
      <c r="AC92" s="2">
        <v>45778</v>
      </c>
      <c r="AD92">
        <v>621200000</v>
      </c>
      <c r="AE92" s="1" t="s">
        <v>2684</v>
      </c>
      <c r="AF92">
        <v>1</v>
      </c>
      <c r="AG92" s="1" t="s">
        <v>2716</v>
      </c>
      <c r="AH92">
        <v>501</v>
      </c>
      <c r="AI92" s="1" t="s">
        <v>2688</v>
      </c>
      <c r="AJ92">
        <v>5</v>
      </c>
      <c r="AK92" s="1" t="s">
        <v>2690</v>
      </c>
      <c r="AL92">
        <v>10</v>
      </c>
      <c r="AM92">
        <v>501000010</v>
      </c>
      <c r="AN92" s="1" t="s">
        <v>2693</v>
      </c>
      <c r="AO92" s="1" t="s">
        <v>2694</v>
      </c>
      <c r="AP92" s="2">
        <v>45803.503472222219</v>
      </c>
      <c r="AQ92" s="2">
        <v>45810.296041666668</v>
      </c>
      <c r="AR92" s="1" t="s">
        <v>2814</v>
      </c>
      <c r="AS92">
        <v>310203</v>
      </c>
      <c r="AT92" s="1" t="s">
        <v>2699</v>
      </c>
      <c r="AU92">
        <v>16999901</v>
      </c>
      <c r="AV92" s="1" t="s">
        <v>2726</v>
      </c>
      <c r="AW92" s="1" t="s">
        <v>2702</v>
      </c>
      <c r="AX92">
        <v>0</v>
      </c>
      <c r="AY92">
        <v>0</v>
      </c>
      <c r="AZ92">
        <v>0</v>
      </c>
      <c r="BA92">
        <v>0</v>
      </c>
      <c r="BB92">
        <v>0</v>
      </c>
      <c r="BC92">
        <v>0</v>
      </c>
      <c r="BD92">
        <v>47477</v>
      </c>
      <c r="BE92">
        <v>516223415</v>
      </c>
    </row>
    <row r="93" spans="1:57" x14ac:dyDescent="0.25">
      <c r="A93">
        <v>17877</v>
      </c>
      <c r="B93">
        <v>310203</v>
      </c>
      <c r="C93" s="1" t="s">
        <v>2656</v>
      </c>
      <c r="D93">
        <v>2025</v>
      </c>
      <c r="E93">
        <v>3</v>
      </c>
      <c r="F93">
        <v>1</v>
      </c>
      <c r="G93" s="1" t="s">
        <v>2660</v>
      </c>
      <c r="H93">
        <v>16</v>
      </c>
      <c r="I93" s="1" t="s">
        <v>2724</v>
      </c>
      <c r="J93">
        <v>169</v>
      </c>
      <c r="K93" s="1" t="s">
        <v>2725</v>
      </c>
      <c r="L93">
        <v>1699</v>
      </c>
      <c r="M93" s="1" t="s">
        <v>2713</v>
      </c>
      <c r="N93">
        <v>169999</v>
      </c>
      <c r="O93" s="1" t="s">
        <v>2713</v>
      </c>
      <c r="P93">
        <v>16999901</v>
      </c>
      <c r="Q93" s="1" t="s">
        <v>2713</v>
      </c>
      <c r="R93">
        <v>1699</v>
      </c>
      <c r="S93" s="1" t="s">
        <v>2725</v>
      </c>
      <c r="T93">
        <v>169999</v>
      </c>
      <c r="U93" s="1" t="s">
        <v>2725</v>
      </c>
      <c r="V93">
        <v>1699990</v>
      </c>
      <c r="W93" s="1" t="s">
        <v>2725</v>
      </c>
      <c r="X93">
        <v>16999901</v>
      </c>
      <c r="Y93" s="1" t="s">
        <v>2726</v>
      </c>
      <c r="Z93" s="1" t="s">
        <v>2713</v>
      </c>
      <c r="AA93" s="1" t="s">
        <v>2713</v>
      </c>
      <c r="AB93" s="1" t="s">
        <v>2713</v>
      </c>
      <c r="AC93" s="2">
        <v>45717</v>
      </c>
      <c r="AD93">
        <v>621200000</v>
      </c>
      <c r="AE93" s="1" t="s">
        <v>2684</v>
      </c>
      <c r="AF93">
        <v>1</v>
      </c>
      <c r="AG93" s="1" t="s">
        <v>2716</v>
      </c>
      <c r="AH93">
        <v>501</v>
      </c>
      <c r="AI93" s="1" t="s">
        <v>2688</v>
      </c>
      <c r="AJ93">
        <v>5</v>
      </c>
      <c r="AK93" s="1" t="s">
        <v>2690</v>
      </c>
      <c r="AL93">
        <v>10</v>
      </c>
      <c r="AM93">
        <v>501000010</v>
      </c>
      <c r="AN93" s="1" t="s">
        <v>2693</v>
      </c>
      <c r="AO93" s="1" t="s">
        <v>2694</v>
      </c>
      <c r="AP93" s="2">
        <v>45741.502083333333</v>
      </c>
      <c r="AQ93" s="2">
        <v>45743.169282407405</v>
      </c>
      <c r="AR93" s="1" t="s">
        <v>2815</v>
      </c>
      <c r="AS93">
        <v>310203</v>
      </c>
      <c r="AT93" s="1" t="s">
        <v>2699</v>
      </c>
      <c r="AU93">
        <v>16999901</v>
      </c>
      <c r="AV93" s="1" t="s">
        <v>2726</v>
      </c>
      <c r="AW93" s="1" t="s">
        <v>2702</v>
      </c>
      <c r="AX93">
        <v>0</v>
      </c>
      <c r="AY93">
        <v>0</v>
      </c>
      <c r="AZ93">
        <v>0</v>
      </c>
      <c r="BA93">
        <v>0</v>
      </c>
      <c r="BB93">
        <v>0</v>
      </c>
      <c r="BC93">
        <v>0</v>
      </c>
      <c r="BD93">
        <v>48582</v>
      </c>
      <c r="BE93">
        <v>516223416</v>
      </c>
    </row>
    <row r="94" spans="1:57" x14ac:dyDescent="0.25">
      <c r="A94">
        <v>17878</v>
      </c>
      <c r="B94">
        <v>310203</v>
      </c>
      <c r="C94" s="1" t="s">
        <v>2656</v>
      </c>
      <c r="D94">
        <v>2025</v>
      </c>
      <c r="E94">
        <v>10</v>
      </c>
      <c r="F94">
        <v>1</v>
      </c>
      <c r="G94" s="1" t="s">
        <v>2660</v>
      </c>
      <c r="H94">
        <v>13</v>
      </c>
      <c r="I94" s="1" t="s">
        <v>2711</v>
      </c>
      <c r="J94">
        <v>131</v>
      </c>
      <c r="K94" s="1" t="s">
        <v>2712</v>
      </c>
      <c r="L94">
        <v>1311</v>
      </c>
      <c r="M94" s="1" t="s">
        <v>2713</v>
      </c>
      <c r="N94">
        <v>131102</v>
      </c>
      <c r="O94" s="1" t="s">
        <v>2713</v>
      </c>
      <c r="P94">
        <v>13110201</v>
      </c>
      <c r="Q94" s="1" t="s">
        <v>2713</v>
      </c>
      <c r="R94">
        <v>1311</v>
      </c>
      <c r="S94" s="1" t="s">
        <v>2712</v>
      </c>
      <c r="T94">
        <v>131102</v>
      </c>
      <c r="U94" s="1" t="s">
        <v>2714</v>
      </c>
      <c r="V94">
        <v>1311020</v>
      </c>
      <c r="W94" s="1" t="s">
        <v>2714</v>
      </c>
      <c r="X94">
        <v>13110201</v>
      </c>
      <c r="Y94" s="1" t="s">
        <v>2715</v>
      </c>
      <c r="Z94" s="1" t="s">
        <v>2713</v>
      </c>
      <c r="AA94" s="1" t="s">
        <v>2713</v>
      </c>
      <c r="AB94" s="1" t="s">
        <v>2713</v>
      </c>
      <c r="AC94" s="2">
        <v>45931</v>
      </c>
      <c r="AD94">
        <v>621200000</v>
      </c>
      <c r="AE94" s="1" t="s">
        <v>2684</v>
      </c>
      <c r="AF94">
        <v>1</v>
      </c>
      <c r="AG94" s="1" t="s">
        <v>2716</v>
      </c>
      <c r="AH94">
        <v>501</v>
      </c>
      <c r="AI94" s="1" t="s">
        <v>2688</v>
      </c>
      <c r="AJ94">
        <v>5</v>
      </c>
      <c r="AK94" s="1" t="s">
        <v>2690</v>
      </c>
      <c r="AL94">
        <v>10</v>
      </c>
      <c r="AM94">
        <v>501000010</v>
      </c>
      <c r="AN94" s="1" t="s">
        <v>2693</v>
      </c>
      <c r="AO94" s="1" t="s">
        <v>2694</v>
      </c>
      <c r="AP94" s="2">
        <v>45946.506944444445</v>
      </c>
      <c r="AQ94" s="2">
        <v>45950.132418981484</v>
      </c>
      <c r="AR94" s="1" t="s">
        <v>2816</v>
      </c>
      <c r="AS94">
        <v>310203</v>
      </c>
      <c r="AT94" s="1" t="s">
        <v>2699</v>
      </c>
      <c r="AU94">
        <v>13110201</v>
      </c>
      <c r="AV94" s="1" t="s">
        <v>2715</v>
      </c>
      <c r="AW94" s="1" t="s">
        <v>2702</v>
      </c>
      <c r="AX94">
        <v>0</v>
      </c>
      <c r="AY94">
        <v>0</v>
      </c>
      <c r="AZ94">
        <v>0</v>
      </c>
      <c r="BA94">
        <v>0</v>
      </c>
      <c r="BB94">
        <v>0</v>
      </c>
      <c r="BC94">
        <v>0</v>
      </c>
      <c r="BD94">
        <v>49010.21</v>
      </c>
      <c r="BE94">
        <v>516223417</v>
      </c>
    </row>
    <row r="95" spans="1:57" x14ac:dyDescent="0.25">
      <c r="A95">
        <v>17879</v>
      </c>
      <c r="B95">
        <v>310203</v>
      </c>
      <c r="C95" s="1" t="s">
        <v>2656</v>
      </c>
      <c r="D95">
        <v>2025</v>
      </c>
      <c r="E95">
        <v>5</v>
      </c>
      <c r="F95">
        <v>1</v>
      </c>
      <c r="G95" s="1" t="s">
        <v>2660</v>
      </c>
      <c r="H95">
        <v>16</v>
      </c>
      <c r="I95" s="1" t="s">
        <v>2724</v>
      </c>
      <c r="J95">
        <v>169</v>
      </c>
      <c r="K95" s="1" t="s">
        <v>2725</v>
      </c>
      <c r="L95">
        <v>1699</v>
      </c>
      <c r="M95" s="1" t="s">
        <v>2713</v>
      </c>
      <c r="N95">
        <v>169999</v>
      </c>
      <c r="O95" s="1" t="s">
        <v>2713</v>
      </c>
      <c r="P95">
        <v>16999901</v>
      </c>
      <c r="Q95" s="1" t="s">
        <v>2713</v>
      </c>
      <c r="R95">
        <v>1699</v>
      </c>
      <c r="S95" s="1" t="s">
        <v>2725</v>
      </c>
      <c r="T95">
        <v>169999</v>
      </c>
      <c r="U95" s="1" t="s">
        <v>2725</v>
      </c>
      <c r="V95">
        <v>1699990</v>
      </c>
      <c r="W95" s="1" t="s">
        <v>2725</v>
      </c>
      <c r="X95">
        <v>16999901</v>
      </c>
      <c r="Y95" s="1" t="s">
        <v>2726</v>
      </c>
      <c r="Z95" s="1" t="s">
        <v>2713</v>
      </c>
      <c r="AA95" s="1" t="s">
        <v>2713</v>
      </c>
      <c r="AB95" s="1" t="s">
        <v>2713</v>
      </c>
      <c r="AC95" s="2">
        <v>45778</v>
      </c>
      <c r="AD95">
        <v>621200000</v>
      </c>
      <c r="AE95" s="1" t="s">
        <v>2684</v>
      </c>
      <c r="AF95">
        <v>1</v>
      </c>
      <c r="AG95" s="1" t="s">
        <v>2716</v>
      </c>
      <c r="AH95">
        <v>501</v>
      </c>
      <c r="AI95" s="1" t="s">
        <v>2688</v>
      </c>
      <c r="AJ95">
        <v>5</v>
      </c>
      <c r="AK95" s="1" t="s">
        <v>2690</v>
      </c>
      <c r="AL95">
        <v>10</v>
      </c>
      <c r="AM95">
        <v>501000010</v>
      </c>
      <c r="AN95" s="1" t="s">
        <v>2693</v>
      </c>
      <c r="AO95" s="1" t="s">
        <v>2694</v>
      </c>
      <c r="AP95" s="2">
        <v>45782.503472222219</v>
      </c>
      <c r="AQ95" s="2">
        <v>45789.337488425925</v>
      </c>
      <c r="AR95" s="1" t="s">
        <v>2817</v>
      </c>
      <c r="AS95">
        <v>310203</v>
      </c>
      <c r="AT95" s="1" t="s">
        <v>2699</v>
      </c>
      <c r="AU95">
        <v>16999901</v>
      </c>
      <c r="AV95" s="1" t="s">
        <v>2726</v>
      </c>
      <c r="AW95" s="1" t="s">
        <v>2702</v>
      </c>
      <c r="AX95">
        <v>0</v>
      </c>
      <c r="AY95">
        <v>0</v>
      </c>
      <c r="AZ95">
        <v>0</v>
      </c>
      <c r="BA95">
        <v>0</v>
      </c>
      <c r="BB95">
        <v>0</v>
      </c>
      <c r="BC95">
        <v>0</v>
      </c>
      <c r="BD95">
        <v>50253</v>
      </c>
      <c r="BE95">
        <v>516223418</v>
      </c>
    </row>
    <row r="96" spans="1:57" x14ac:dyDescent="0.25">
      <c r="A96">
        <v>17880</v>
      </c>
      <c r="B96">
        <v>310203</v>
      </c>
      <c r="C96" s="1" t="s">
        <v>2656</v>
      </c>
      <c r="D96">
        <v>2025</v>
      </c>
      <c r="E96">
        <v>10</v>
      </c>
      <c r="F96">
        <v>1</v>
      </c>
      <c r="G96" s="1" t="s">
        <v>2660</v>
      </c>
      <c r="H96">
        <v>13</v>
      </c>
      <c r="I96" s="1" t="s">
        <v>2711</v>
      </c>
      <c r="J96">
        <v>131</v>
      </c>
      <c r="K96" s="1" t="s">
        <v>2712</v>
      </c>
      <c r="L96">
        <v>1311</v>
      </c>
      <c r="M96" s="1" t="s">
        <v>2713</v>
      </c>
      <c r="N96">
        <v>131102</v>
      </c>
      <c r="O96" s="1" t="s">
        <v>2713</v>
      </c>
      <c r="P96">
        <v>13110201</v>
      </c>
      <c r="Q96" s="1" t="s">
        <v>2713</v>
      </c>
      <c r="R96">
        <v>1311</v>
      </c>
      <c r="S96" s="1" t="s">
        <v>2712</v>
      </c>
      <c r="T96">
        <v>131102</v>
      </c>
      <c r="U96" s="1" t="s">
        <v>2714</v>
      </c>
      <c r="V96">
        <v>1311020</v>
      </c>
      <c r="W96" s="1" t="s">
        <v>2714</v>
      </c>
      <c r="X96">
        <v>13110201</v>
      </c>
      <c r="Y96" s="1" t="s">
        <v>2715</v>
      </c>
      <c r="Z96" s="1" t="s">
        <v>2713</v>
      </c>
      <c r="AA96" s="1" t="s">
        <v>2713</v>
      </c>
      <c r="AB96" s="1" t="s">
        <v>2713</v>
      </c>
      <c r="AC96" s="2">
        <v>45931</v>
      </c>
      <c r="AD96">
        <v>621200000</v>
      </c>
      <c r="AE96" s="1" t="s">
        <v>2684</v>
      </c>
      <c r="AF96">
        <v>1</v>
      </c>
      <c r="AG96" s="1" t="s">
        <v>2716</v>
      </c>
      <c r="AH96">
        <v>501</v>
      </c>
      <c r="AI96" s="1" t="s">
        <v>2688</v>
      </c>
      <c r="AJ96">
        <v>5</v>
      </c>
      <c r="AK96" s="1" t="s">
        <v>2690</v>
      </c>
      <c r="AL96">
        <v>10</v>
      </c>
      <c r="AM96">
        <v>501000010</v>
      </c>
      <c r="AN96" s="1" t="s">
        <v>2693</v>
      </c>
      <c r="AO96" s="1" t="s">
        <v>2694</v>
      </c>
      <c r="AP96" s="2">
        <v>45938.506944444445</v>
      </c>
      <c r="AQ96" s="2">
        <v>45940.049097222225</v>
      </c>
      <c r="AR96" s="1" t="s">
        <v>2818</v>
      </c>
      <c r="AS96">
        <v>310203</v>
      </c>
      <c r="AT96" s="1" t="s">
        <v>2699</v>
      </c>
      <c r="AU96">
        <v>13110201</v>
      </c>
      <c r="AV96" s="1" t="s">
        <v>2715</v>
      </c>
      <c r="AW96" s="1" t="s">
        <v>2702</v>
      </c>
      <c r="AX96">
        <v>0</v>
      </c>
      <c r="AY96">
        <v>0</v>
      </c>
      <c r="AZ96">
        <v>0</v>
      </c>
      <c r="BA96">
        <v>0</v>
      </c>
      <c r="BB96">
        <v>0</v>
      </c>
      <c r="BC96">
        <v>0</v>
      </c>
      <c r="BD96">
        <v>50817.08</v>
      </c>
      <c r="BE96">
        <v>516223419</v>
      </c>
    </row>
    <row r="97" spans="1:57" x14ac:dyDescent="0.25">
      <c r="A97">
        <v>17881</v>
      </c>
      <c r="B97">
        <v>310203</v>
      </c>
      <c r="C97" s="1" t="s">
        <v>2656</v>
      </c>
      <c r="D97">
        <v>2025</v>
      </c>
      <c r="E97">
        <v>10</v>
      </c>
      <c r="F97">
        <v>1</v>
      </c>
      <c r="G97" s="1" t="s">
        <v>2660</v>
      </c>
      <c r="H97">
        <v>13</v>
      </c>
      <c r="I97" s="1" t="s">
        <v>2711</v>
      </c>
      <c r="J97">
        <v>131</v>
      </c>
      <c r="K97" s="1" t="s">
        <v>2712</v>
      </c>
      <c r="L97">
        <v>1311</v>
      </c>
      <c r="M97" s="1" t="s">
        <v>2713</v>
      </c>
      <c r="N97">
        <v>131102</v>
      </c>
      <c r="O97" s="1" t="s">
        <v>2713</v>
      </c>
      <c r="P97">
        <v>13110201</v>
      </c>
      <c r="Q97" s="1" t="s">
        <v>2713</v>
      </c>
      <c r="R97">
        <v>1311</v>
      </c>
      <c r="S97" s="1" t="s">
        <v>2712</v>
      </c>
      <c r="T97">
        <v>131102</v>
      </c>
      <c r="U97" s="1" t="s">
        <v>2714</v>
      </c>
      <c r="V97">
        <v>1311020</v>
      </c>
      <c r="W97" s="1" t="s">
        <v>2714</v>
      </c>
      <c r="X97">
        <v>13110201</v>
      </c>
      <c r="Y97" s="1" t="s">
        <v>2715</v>
      </c>
      <c r="Z97" s="1" t="s">
        <v>2713</v>
      </c>
      <c r="AA97" s="1" t="s">
        <v>2713</v>
      </c>
      <c r="AB97" s="1" t="s">
        <v>2713</v>
      </c>
      <c r="AC97" s="2">
        <v>45931</v>
      </c>
      <c r="AD97">
        <v>621200000</v>
      </c>
      <c r="AE97" s="1" t="s">
        <v>2684</v>
      </c>
      <c r="AF97">
        <v>1</v>
      </c>
      <c r="AG97" s="1" t="s">
        <v>2716</v>
      </c>
      <c r="AH97">
        <v>501</v>
      </c>
      <c r="AI97" s="1" t="s">
        <v>2688</v>
      </c>
      <c r="AJ97">
        <v>5</v>
      </c>
      <c r="AK97" s="1" t="s">
        <v>2690</v>
      </c>
      <c r="AL97">
        <v>10</v>
      </c>
      <c r="AM97">
        <v>501000010</v>
      </c>
      <c r="AN97" s="1" t="s">
        <v>2693</v>
      </c>
      <c r="AO97" s="1" t="s">
        <v>2694</v>
      </c>
      <c r="AP97" s="2">
        <v>45945.506944444445</v>
      </c>
      <c r="AQ97" s="2">
        <v>45950.090856481482</v>
      </c>
      <c r="AR97" s="1" t="s">
        <v>2819</v>
      </c>
      <c r="AS97">
        <v>310203</v>
      </c>
      <c r="AT97" s="1" t="s">
        <v>2699</v>
      </c>
      <c r="AU97">
        <v>13110201</v>
      </c>
      <c r="AV97" s="1" t="s">
        <v>2715</v>
      </c>
      <c r="AW97" s="1" t="s">
        <v>2702</v>
      </c>
      <c r="AX97">
        <v>0</v>
      </c>
      <c r="AY97">
        <v>0</v>
      </c>
      <c r="AZ97">
        <v>0</v>
      </c>
      <c r="BA97">
        <v>0</v>
      </c>
      <c r="BB97">
        <v>0</v>
      </c>
      <c r="BC97">
        <v>0</v>
      </c>
      <c r="BD97">
        <v>51606.18</v>
      </c>
      <c r="BE97">
        <v>516223420</v>
      </c>
    </row>
    <row r="98" spans="1:57" x14ac:dyDescent="0.25">
      <c r="A98">
        <v>17882</v>
      </c>
      <c r="B98">
        <v>310203</v>
      </c>
      <c r="C98" s="1" t="s">
        <v>2656</v>
      </c>
      <c r="D98">
        <v>2025</v>
      </c>
      <c r="E98">
        <v>6</v>
      </c>
      <c r="F98">
        <v>1</v>
      </c>
      <c r="G98" s="1" t="s">
        <v>2660</v>
      </c>
      <c r="H98">
        <v>16</v>
      </c>
      <c r="I98" s="1" t="s">
        <v>2724</v>
      </c>
      <c r="J98">
        <v>169</v>
      </c>
      <c r="K98" s="1" t="s">
        <v>2725</v>
      </c>
      <c r="L98">
        <v>1699</v>
      </c>
      <c r="M98" s="1" t="s">
        <v>2713</v>
      </c>
      <c r="N98">
        <v>169999</v>
      </c>
      <c r="O98" s="1" t="s">
        <v>2713</v>
      </c>
      <c r="P98">
        <v>16999901</v>
      </c>
      <c r="Q98" s="1" t="s">
        <v>2713</v>
      </c>
      <c r="R98">
        <v>1699</v>
      </c>
      <c r="S98" s="1" t="s">
        <v>2725</v>
      </c>
      <c r="T98">
        <v>169999</v>
      </c>
      <c r="U98" s="1" t="s">
        <v>2725</v>
      </c>
      <c r="V98">
        <v>1699990</v>
      </c>
      <c r="W98" s="1" t="s">
        <v>2725</v>
      </c>
      <c r="X98">
        <v>16999901</v>
      </c>
      <c r="Y98" s="1" t="s">
        <v>2726</v>
      </c>
      <c r="Z98" s="1" t="s">
        <v>2713</v>
      </c>
      <c r="AA98" s="1" t="s">
        <v>2713</v>
      </c>
      <c r="AB98" s="1" t="s">
        <v>2713</v>
      </c>
      <c r="AC98" s="2">
        <v>45809</v>
      </c>
      <c r="AD98">
        <v>621200000</v>
      </c>
      <c r="AE98" s="1" t="s">
        <v>2684</v>
      </c>
      <c r="AF98">
        <v>1</v>
      </c>
      <c r="AG98" s="1" t="s">
        <v>2716</v>
      </c>
      <c r="AH98">
        <v>501</v>
      </c>
      <c r="AI98" s="1" t="s">
        <v>2688</v>
      </c>
      <c r="AJ98">
        <v>5</v>
      </c>
      <c r="AK98" s="1" t="s">
        <v>2690</v>
      </c>
      <c r="AL98">
        <v>10</v>
      </c>
      <c r="AM98">
        <v>501000010</v>
      </c>
      <c r="AN98" s="1" t="s">
        <v>2693</v>
      </c>
      <c r="AO98" s="1" t="s">
        <v>2694</v>
      </c>
      <c r="AP98" s="2">
        <v>45831.504166666666</v>
      </c>
      <c r="AQ98" s="2">
        <v>45834.421064814815</v>
      </c>
      <c r="AR98" s="1" t="s">
        <v>2820</v>
      </c>
      <c r="AS98">
        <v>310203</v>
      </c>
      <c r="AT98" s="1" t="s">
        <v>2699</v>
      </c>
      <c r="AU98">
        <v>16999901</v>
      </c>
      <c r="AV98" s="1" t="s">
        <v>2726</v>
      </c>
      <c r="AW98" s="1" t="s">
        <v>2702</v>
      </c>
      <c r="AX98">
        <v>0</v>
      </c>
      <c r="AY98">
        <v>0</v>
      </c>
      <c r="AZ98">
        <v>0</v>
      </c>
      <c r="BA98">
        <v>0</v>
      </c>
      <c r="BB98">
        <v>0</v>
      </c>
      <c r="BC98">
        <v>0</v>
      </c>
      <c r="BD98">
        <v>51633</v>
      </c>
      <c r="BE98">
        <v>516223421</v>
      </c>
    </row>
    <row r="99" spans="1:57" x14ac:dyDescent="0.25">
      <c r="A99">
        <v>17883</v>
      </c>
      <c r="B99">
        <v>310203</v>
      </c>
      <c r="C99" s="1" t="s">
        <v>2656</v>
      </c>
      <c r="D99">
        <v>2025</v>
      </c>
      <c r="E99">
        <v>9</v>
      </c>
      <c r="F99">
        <v>1</v>
      </c>
      <c r="G99" s="1" t="s">
        <v>2660</v>
      </c>
      <c r="H99">
        <v>13</v>
      </c>
      <c r="I99" s="1" t="s">
        <v>2711</v>
      </c>
      <c r="J99">
        <v>131</v>
      </c>
      <c r="K99" s="1" t="s">
        <v>2712</v>
      </c>
      <c r="L99">
        <v>1311</v>
      </c>
      <c r="M99" s="1" t="s">
        <v>2713</v>
      </c>
      <c r="N99">
        <v>131102</v>
      </c>
      <c r="O99" s="1" t="s">
        <v>2713</v>
      </c>
      <c r="P99">
        <v>13110201</v>
      </c>
      <c r="Q99" s="1" t="s">
        <v>2713</v>
      </c>
      <c r="R99">
        <v>1311</v>
      </c>
      <c r="S99" s="1" t="s">
        <v>2712</v>
      </c>
      <c r="T99">
        <v>131102</v>
      </c>
      <c r="U99" s="1" t="s">
        <v>2714</v>
      </c>
      <c r="V99">
        <v>1311020</v>
      </c>
      <c r="W99" s="1" t="s">
        <v>2714</v>
      </c>
      <c r="X99">
        <v>13110201</v>
      </c>
      <c r="Y99" s="1" t="s">
        <v>2715</v>
      </c>
      <c r="Z99" s="1" t="s">
        <v>2713</v>
      </c>
      <c r="AA99" s="1" t="s">
        <v>2713</v>
      </c>
      <c r="AB99" s="1" t="s">
        <v>2713</v>
      </c>
      <c r="AC99" s="2">
        <v>45901</v>
      </c>
      <c r="AD99">
        <v>621200000</v>
      </c>
      <c r="AE99" s="1" t="s">
        <v>2684</v>
      </c>
      <c r="AF99">
        <v>1</v>
      </c>
      <c r="AG99" s="1" t="s">
        <v>2716</v>
      </c>
      <c r="AH99">
        <v>501</v>
      </c>
      <c r="AI99" s="1" t="s">
        <v>2688</v>
      </c>
      <c r="AJ99">
        <v>5</v>
      </c>
      <c r="AK99" s="1" t="s">
        <v>2690</v>
      </c>
      <c r="AL99">
        <v>10</v>
      </c>
      <c r="AM99">
        <v>501000010</v>
      </c>
      <c r="AN99" s="1" t="s">
        <v>2693</v>
      </c>
      <c r="AO99" s="1" t="s">
        <v>2694</v>
      </c>
      <c r="AP99" s="2">
        <v>45902.506249999999</v>
      </c>
      <c r="AQ99" s="2">
        <v>45904.047951388886</v>
      </c>
      <c r="AR99" s="1" t="s">
        <v>2821</v>
      </c>
      <c r="AS99">
        <v>310203</v>
      </c>
      <c r="AT99" s="1" t="s">
        <v>2699</v>
      </c>
      <c r="AU99">
        <v>13110201</v>
      </c>
      <c r="AV99" s="1" t="s">
        <v>2715</v>
      </c>
      <c r="AW99" s="1" t="s">
        <v>2702</v>
      </c>
      <c r="AX99">
        <v>0</v>
      </c>
      <c r="AY99">
        <v>0</v>
      </c>
      <c r="AZ99">
        <v>0</v>
      </c>
      <c r="BA99">
        <v>0</v>
      </c>
      <c r="BB99">
        <v>0</v>
      </c>
      <c r="BC99">
        <v>0</v>
      </c>
      <c r="BD99">
        <v>52138.03</v>
      </c>
      <c r="BE99">
        <v>516223422</v>
      </c>
    </row>
    <row r="100" spans="1:57" x14ac:dyDescent="0.25">
      <c r="A100">
        <v>17884</v>
      </c>
      <c r="B100">
        <v>310203</v>
      </c>
      <c r="C100" s="1" t="s">
        <v>2656</v>
      </c>
      <c r="D100">
        <v>2025</v>
      </c>
      <c r="E100">
        <v>2</v>
      </c>
      <c r="F100">
        <v>1</v>
      </c>
      <c r="G100" s="1" t="s">
        <v>2660</v>
      </c>
      <c r="H100">
        <v>13</v>
      </c>
      <c r="I100" s="1" t="s">
        <v>2711</v>
      </c>
      <c r="J100">
        <v>131</v>
      </c>
      <c r="K100" s="1" t="s">
        <v>2712</v>
      </c>
      <c r="L100">
        <v>1311</v>
      </c>
      <c r="M100" s="1" t="s">
        <v>2713</v>
      </c>
      <c r="N100">
        <v>131102</v>
      </c>
      <c r="O100" s="1" t="s">
        <v>2713</v>
      </c>
      <c r="P100">
        <v>13110201</v>
      </c>
      <c r="Q100" s="1" t="s">
        <v>2713</v>
      </c>
      <c r="R100">
        <v>1311</v>
      </c>
      <c r="S100" s="1" t="s">
        <v>2712</v>
      </c>
      <c r="T100">
        <v>131102</v>
      </c>
      <c r="U100" s="1" t="s">
        <v>2714</v>
      </c>
      <c r="V100">
        <v>1311020</v>
      </c>
      <c r="W100" s="1" t="s">
        <v>2714</v>
      </c>
      <c r="X100">
        <v>13110201</v>
      </c>
      <c r="Y100" s="1" t="s">
        <v>2715</v>
      </c>
      <c r="Z100" s="1" t="s">
        <v>2713</v>
      </c>
      <c r="AA100" s="1" t="s">
        <v>2713</v>
      </c>
      <c r="AB100" s="1" t="s">
        <v>2713</v>
      </c>
      <c r="AC100" s="2">
        <v>45689</v>
      </c>
      <c r="AD100">
        <v>621200000</v>
      </c>
      <c r="AE100" s="1" t="s">
        <v>2684</v>
      </c>
      <c r="AF100">
        <v>1</v>
      </c>
      <c r="AG100" s="1" t="s">
        <v>2716</v>
      </c>
      <c r="AH100">
        <v>501</v>
      </c>
      <c r="AI100" s="1" t="s">
        <v>2688</v>
      </c>
      <c r="AJ100">
        <v>5</v>
      </c>
      <c r="AK100" s="1" t="s">
        <v>2690</v>
      </c>
      <c r="AL100">
        <v>10</v>
      </c>
      <c r="AM100">
        <v>501000010</v>
      </c>
      <c r="AN100" s="1" t="s">
        <v>2693</v>
      </c>
      <c r="AO100" s="1" t="s">
        <v>2694</v>
      </c>
      <c r="AP100" s="2">
        <v>45707.501388888886</v>
      </c>
      <c r="AQ100" s="2">
        <v>45713.168356481481</v>
      </c>
      <c r="AR100" s="1" t="s">
        <v>2822</v>
      </c>
      <c r="AS100">
        <v>310203</v>
      </c>
      <c r="AT100" s="1" t="s">
        <v>2699</v>
      </c>
      <c r="AU100">
        <v>13110201</v>
      </c>
      <c r="AV100" s="1" t="s">
        <v>2715</v>
      </c>
      <c r="AW100" s="1" t="s">
        <v>2702</v>
      </c>
      <c r="AX100">
        <v>0</v>
      </c>
      <c r="AY100">
        <v>0</v>
      </c>
      <c r="AZ100">
        <v>0</v>
      </c>
      <c r="BA100">
        <v>0</v>
      </c>
      <c r="BB100">
        <v>0</v>
      </c>
      <c r="BC100">
        <v>0</v>
      </c>
      <c r="BD100">
        <v>53474.07</v>
      </c>
      <c r="BE100">
        <v>516223423</v>
      </c>
    </row>
    <row r="101" spans="1:57" x14ac:dyDescent="0.25">
      <c r="A101">
        <v>17885</v>
      </c>
      <c r="B101">
        <v>310203</v>
      </c>
      <c r="C101" s="1" t="s">
        <v>2656</v>
      </c>
      <c r="D101">
        <v>2025</v>
      </c>
      <c r="E101">
        <v>12</v>
      </c>
      <c r="F101">
        <v>1</v>
      </c>
      <c r="G101" s="1" t="s">
        <v>2660</v>
      </c>
      <c r="H101">
        <v>13</v>
      </c>
      <c r="I101" s="1" t="s">
        <v>2711</v>
      </c>
      <c r="J101">
        <v>131</v>
      </c>
      <c r="K101" s="1" t="s">
        <v>2712</v>
      </c>
      <c r="L101">
        <v>1311</v>
      </c>
      <c r="M101" s="1" t="s">
        <v>2713</v>
      </c>
      <c r="N101">
        <v>131102</v>
      </c>
      <c r="O101" s="1" t="s">
        <v>2713</v>
      </c>
      <c r="P101">
        <v>13110201</v>
      </c>
      <c r="Q101" s="1" t="s">
        <v>2713</v>
      </c>
      <c r="R101">
        <v>1311</v>
      </c>
      <c r="S101" s="1" t="s">
        <v>2712</v>
      </c>
      <c r="T101">
        <v>131102</v>
      </c>
      <c r="U101" s="1" t="s">
        <v>2714</v>
      </c>
      <c r="V101">
        <v>1311020</v>
      </c>
      <c r="W101" s="1" t="s">
        <v>2714</v>
      </c>
      <c r="X101">
        <v>13110201</v>
      </c>
      <c r="Y101" s="1" t="s">
        <v>2715</v>
      </c>
      <c r="Z101" s="1" t="s">
        <v>2713</v>
      </c>
      <c r="AA101" s="1" t="s">
        <v>2713</v>
      </c>
      <c r="AB101" s="1" t="s">
        <v>2713</v>
      </c>
      <c r="AC101" s="2">
        <v>45992</v>
      </c>
      <c r="AD101">
        <v>621200000</v>
      </c>
      <c r="AE101" s="1" t="s">
        <v>2684</v>
      </c>
      <c r="AF101">
        <v>1</v>
      </c>
      <c r="AG101" s="1" t="s">
        <v>2716</v>
      </c>
      <c r="AH101">
        <v>501</v>
      </c>
      <c r="AI101" s="1" t="s">
        <v>2688</v>
      </c>
      <c r="AJ101">
        <v>5</v>
      </c>
      <c r="AK101" s="1" t="s">
        <v>2690</v>
      </c>
      <c r="AL101">
        <v>10</v>
      </c>
      <c r="AM101">
        <v>501000010</v>
      </c>
      <c r="AN101" s="1" t="s">
        <v>2693</v>
      </c>
      <c r="AO101" s="1" t="s">
        <v>2694</v>
      </c>
      <c r="AP101" s="2">
        <v>46000.508333333331</v>
      </c>
      <c r="AQ101" s="2">
        <v>46002.175462962965</v>
      </c>
      <c r="AR101" s="1" t="s">
        <v>2823</v>
      </c>
      <c r="AS101">
        <v>310203</v>
      </c>
      <c r="AT101" s="1" t="s">
        <v>2699</v>
      </c>
      <c r="AU101">
        <v>13110201</v>
      </c>
      <c r="AV101" s="1" t="s">
        <v>2715</v>
      </c>
      <c r="AW101" s="1" t="s">
        <v>2702</v>
      </c>
      <c r="AX101">
        <v>0</v>
      </c>
      <c r="AY101">
        <v>0</v>
      </c>
      <c r="AZ101">
        <v>0</v>
      </c>
      <c r="BA101">
        <v>0</v>
      </c>
      <c r="BB101">
        <v>0</v>
      </c>
      <c r="BC101">
        <v>0</v>
      </c>
      <c r="BD101">
        <v>54922.87</v>
      </c>
      <c r="BE101">
        <v>516223424</v>
      </c>
    </row>
    <row r="102" spans="1:57" x14ac:dyDescent="0.25">
      <c r="A102">
        <v>17886</v>
      </c>
      <c r="B102">
        <v>310203</v>
      </c>
      <c r="C102" s="1" t="s">
        <v>2656</v>
      </c>
      <c r="D102">
        <v>2025</v>
      </c>
      <c r="E102">
        <v>11</v>
      </c>
      <c r="F102">
        <v>1</v>
      </c>
      <c r="G102" s="1" t="s">
        <v>2660</v>
      </c>
      <c r="H102">
        <v>16</v>
      </c>
      <c r="I102" s="1" t="s">
        <v>2724</v>
      </c>
      <c r="J102">
        <v>169</v>
      </c>
      <c r="K102" s="1" t="s">
        <v>2725</v>
      </c>
      <c r="L102">
        <v>1699</v>
      </c>
      <c r="M102" s="1" t="s">
        <v>2713</v>
      </c>
      <c r="N102">
        <v>169999</v>
      </c>
      <c r="O102" s="1" t="s">
        <v>2713</v>
      </c>
      <c r="P102">
        <v>16999901</v>
      </c>
      <c r="Q102" s="1" t="s">
        <v>2713</v>
      </c>
      <c r="R102">
        <v>1699</v>
      </c>
      <c r="S102" s="1" t="s">
        <v>2725</v>
      </c>
      <c r="T102">
        <v>169999</v>
      </c>
      <c r="U102" s="1" t="s">
        <v>2725</v>
      </c>
      <c r="V102">
        <v>1699990</v>
      </c>
      <c r="W102" s="1" t="s">
        <v>2725</v>
      </c>
      <c r="X102">
        <v>16999901</v>
      </c>
      <c r="Y102" s="1" t="s">
        <v>2726</v>
      </c>
      <c r="Z102" s="1" t="s">
        <v>2713</v>
      </c>
      <c r="AA102" s="1" t="s">
        <v>2713</v>
      </c>
      <c r="AB102" s="1" t="s">
        <v>2713</v>
      </c>
      <c r="AC102" s="2">
        <v>45962</v>
      </c>
      <c r="AD102">
        <v>621200000</v>
      </c>
      <c r="AE102" s="1" t="s">
        <v>2684</v>
      </c>
      <c r="AF102">
        <v>1</v>
      </c>
      <c r="AG102" s="1" t="s">
        <v>2716</v>
      </c>
      <c r="AH102">
        <v>501</v>
      </c>
      <c r="AI102" s="1" t="s">
        <v>2688</v>
      </c>
      <c r="AJ102">
        <v>5</v>
      </c>
      <c r="AK102" s="1" t="s">
        <v>2690</v>
      </c>
      <c r="AL102">
        <v>10</v>
      </c>
      <c r="AM102">
        <v>501000010</v>
      </c>
      <c r="AN102" s="1" t="s">
        <v>2693</v>
      </c>
      <c r="AO102" s="1" t="s">
        <v>2694</v>
      </c>
      <c r="AP102" s="2">
        <v>45985.507638888892</v>
      </c>
      <c r="AQ102" s="2">
        <v>45987.132916666669</v>
      </c>
      <c r="AR102" s="1" t="s">
        <v>2824</v>
      </c>
      <c r="AS102">
        <v>310203</v>
      </c>
      <c r="AT102" s="1" t="s">
        <v>2699</v>
      </c>
      <c r="AU102">
        <v>16999901</v>
      </c>
      <c r="AV102" s="1" t="s">
        <v>2726</v>
      </c>
      <c r="AW102" s="1" t="s">
        <v>2702</v>
      </c>
      <c r="AX102">
        <v>0</v>
      </c>
      <c r="AY102">
        <v>0</v>
      </c>
      <c r="AZ102">
        <v>0</v>
      </c>
      <c r="BA102">
        <v>0</v>
      </c>
      <c r="BB102">
        <v>0</v>
      </c>
      <c r="BC102">
        <v>0</v>
      </c>
      <c r="BD102">
        <v>55023</v>
      </c>
      <c r="BE102">
        <v>516223425</v>
      </c>
    </row>
    <row r="103" spans="1:57" x14ac:dyDescent="0.25">
      <c r="A103">
        <v>17887</v>
      </c>
      <c r="B103">
        <v>310203</v>
      </c>
      <c r="C103" s="1" t="s">
        <v>2656</v>
      </c>
      <c r="D103">
        <v>2025</v>
      </c>
      <c r="E103">
        <v>9</v>
      </c>
      <c r="F103">
        <v>1</v>
      </c>
      <c r="G103" s="1" t="s">
        <v>2660</v>
      </c>
      <c r="H103">
        <v>13</v>
      </c>
      <c r="I103" s="1" t="s">
        <v>2711</v>
      </c>
      <c r="J103">
        <v>131</v>
      </c>
      <c r="K103" s="1" t="s">
        <v>2712</v>
      </c>
      <c r="L103">
        <v>1311</v>
      </c>
      <c r="M103" s="1" t="s">
        <v>2713</v>
      </c>
      <c r="N103">
        <v>131102</v>
      </c>
      <c r="O103" s="1" t="s">
        <v>2713</v>
      </c>
      <c r="P103">
        <v>13110201</v>
      </c>
      <c r="Q103" s="1" t="s">
        <v>2713</v>
      </c>
      <c r="R103">
        <v>1311</v>
      </c>
      <c r="S103" s="1" t="s">
        <v>2712</v>
      </c>
      <c r="T103">
        <v>131102</v>
      </c>
      <c r="U103" s="1" t="s">
        <v>2714</v>
      </c>
      <c r="V103">
        <v>1311020</v>
      </c>
      <c r="W103" s="1" t="s">
        <v>2714</v>
      </c>
      <c r="X103">
        <v>13110201</v>
      </c>
      <c r="Y103" s="1" t="s">
        <v>2715</v>
      </c>
      <c r="Z103" s="1" t="s">
        <v>2713</v>
      </c>
      <c r="AA103" s="1" t="s">
        <v>2713</v>
      </c>
      <c r="AB103" s="1" t="s">
        <v>2713</v>
      </c>
      <c r="AC103" s="2">
        <v>45901</v>
      </c>
      <c r="AD103">
        <v>621200000</v>
      </c>
      <c r="AE103" s="1" t="s">
        <v>2684</v>
      </c>
      <c r="AF103">
        <v>1</v>
      </c>
      <c r="AG103" s="1" t="s">
        <v>2716</v>
      </c>
      <c r="AH103">
        <v>501</v>
      </c>
      <c r="AI103" s="1" t="s">
        <v>2688</v>
      </c>
      <c r="AJ103">
        <v>5</v>
      </c>
      <c r="AK103" s="1" t="s">
        <v>2690</v>
      </c>
      <c r="AL103">
        <v>10</v>
      </c>
      <c r="AM103">
        <v>501000010</v>
      </c>
      <c r="AN103" s="1" t="s">
        <v>2693</v>
      </c>
      <c r="AO103" s="1" t="s">
        <v>2694</v>
      </c>
      <c r="AP103" s="2">
        <v>45918.506249999999</v>
      </c>
      <c r="AQ103" s="2">
        <v>45922.089641203704</v>
      </c>
      <c r="AR103" s="1" t="s">
        <v>2825</v>
      </c>
      <c r="AS103">
        <v>310203</v>
      </c>
      <c r="AT103" s="1" t="s">
        <v>2699</v>
      </c>
      <c r="AU103">
        <v>13110201</v>
      </c>
      <c r="AV103" s="1" t="s">
        <v>2715</v>
      </c>
      <c r="AW103" s="1" t="s">
        <v>2702</v>
      </c>
      <c r="AX103">
        <v>0</v>
      </c>
      <c r="AY103">
        <v>0</v>
      </c>
      <c r="AZ103">
        <v>0</v>
      </c>
      <c r="BA103">
        <v>0</v>
      </c>
      <c r="BB103">
        <v>0</v>
      </c>
      <c r="BC103">
        <v>0</v>
      </c>
      <c r="BD103">
        <v>63312.24</v>
      </c>
      <c r="BE103">
        <v>516223426</v>
      </c>
    </row>
    <row r="104" spans="1:57" x14ac:dyDescent="0.25">
      <c r="A104">
        <v>17888</v>
      </c>
      <c r="B104">
        <v>310203</v>
      </c>
      <c r="C104" s="1" t="s">
        <v>2656</v>
      </c>
      <c r="D104">
        <v>2025</v>
      </c>
      <c r="E104">
        <v>3</v>
      </c>
      <c r="F104">
        <v>1</v>
      </c>
      <c r="G104" s="1" t="s">
        <v>2660</v>
      </c>
      <c r="H104">
        <v>13</v>
      </c>
      <c r="I104" s="1" t="s">
        <v>2711</v>
      </c>
      <c r="J104">
        <v>131</v>
      </c>
      <c r="K104" s="1" t="s">
        <v>2712</v>
      </c>
      <c r="L104">
        <v>1311</v>
      </c>
      <c r="M104" s="1" t="s">
        <v>2713</v>
      </c>
      <c r="N104">
        <v>131102</v>
      </c>
      <c r="O104" s="1" t="s">
        <v>2713</v>
      </c>
      <c r="P104">
        <v>13110201</v>
      </c>
      <c r="Q104" s="1" t="s">
        <v>2713</v>
      </c>
      <c r="R104">
        <v>1311</v>
      </c>
      <c r="S104" s="1" t="s">
        <v>2712</v>
      </c>
      <c r="T104">
        <v>131102</v>
      </c>
      <c r="U104" s="1" t="s">
        <v>2714</v>
      </c>
      <c r="V104">
        <v>1311020</v>
      </c>
      <c r="W104" s="1" t="s">
        <v>2714</v>
      </c>
      <c r="X104">
        <v>13110201</v>
      </c>
      <c r="Y104" s="1" t="s">
        <v>2715</v>
      </c>
      <c r="Z104" s="1" t="s">
        <v>2713</v>
      </c>
      <c r="AA104" s="1" t="s">
        <v>2713</v>
      </c>
      <c r="AB104" s="1" t="s">
        <v>2713</v>
      </c>
      <c r="AC104" s="2">
        <v>45717</v>
      </c>
      <c r="AD104">
        <v>621200000</v>
      </c>
      <c r="AE104" s="1" t="s">
        <v>2684</v>
      </c>
      <c r="AF104">
        <v>1</v>
      </c>
      <c r="AG104" s="1" t="s">
        <v>2716</v>
      </c>
      <c r="AH104">
        <v>501</v>
      </c>
      <c r="AI104" s="1" t="s">
        <v>2688</v>
      </c>
      <c r="AJ104">
        <v>5</v>
      </c>
      <c r="AK104" s="1" t="s">
        <v>2690</v>
      </c>
      <c r="AL104">
        <v>10</v>
      </c>
      <c r="AM104">
        <v>501000010</v>
      </c>
      <c r="AN104" s="1" t="s">
        <v>2693</v>
      </c>
      <c r="AO104" s="1" t="s">
        <v>2694</v>
      </c>
      <c r="AP104" s="2">
        <v>45736.502083333333</v>
      </c>
      <c r="AQ104" s="2">
        <v>45741.377453703702</v>
      </c>
      <c r="AR104" s="1" t="s">
        <v>2826</v>
      </c>
      <c r="AS104">
        <v>310203</v>
      </c>
      <c r="AT104" s="1" t="s">
        <v>2699</v>
      </c>
      <c r="AU104">
        <v>13110201</v>
      </c>
      <c r="AV104" s="1" t="s">
        <v>2715</v>
      </c>
      <c r="AW104" s="1" t="s">
        <v>2702</v>
      </c>
      <c r="AX104">
        <v>0</v>
      </c>
      <c r="AY104">
        <v>0</v>
      </c>
      <c r="AZ104">
        <v>0</v>
      </c>
      <c r="BA104">
        <v>0</v>
      </c>
      <c r="BB104">
        <v>0</v>
      </c>
      <c r="BC104">
        <v>0</v>
      </c>
      <c r="BD104">
        <v>64581.22</v>
      </c>
      <c r="BE104">
        <v>516223427</v>
      </c>
    </row>
    <row r="105" spans="1:57" x14ac:dyDescent="0.25">
      <c r="A105">
        <v>17889</v>
      </c>
      <c r="B105">
        <v>310203</v>
      </c>
      <c r="C105" s="1" t="s">
        <v>2656</v>
      </c>
      <c r="D105">
        <v>2025</v>
      </c>
      <c r="E105">
        <v>12</v>
      </c>
      <c r="F105">
        <v>1</v>
      </c>
      <c r="G105" s="1" t="s">
        <v>2660</v>
      </c>
      <c r="H105">
        <v>13</v>
      </c>
      <c r="I105" s="1" t="s">
        <v>2711</v>
      </c>
      <c r="J105">
        <v>131</v>
      </c>
      <c r="K105" s="1" t="s">
        <v>2712</v>
      </c>
      <c r="L105">
        <v>1311</v>
      </c>
      <c r="M105" s="1" t="s">
        <v>2713</v>
      </c>
      <c r="N105">
        <v>131102</v>
      </c>
      <c r="O105" s="1" t="s">
        <v>2713</v>
      </c>
      <c r="P105">
        <v>13110201</v>
      </c>
      <c r="Q105" s="1" t="s">
        <v>2713</v>
      </c>
      <c r="R105">
        <v>1311</v>
      </c>
      <c r="S105" s="1" t="s">
        <v>2712</v>
      </c>
      <c r="T105">
        <v>131102</v>
      </c>
      <c r="U105" s="1" t="s">
        <v>2714</v>
      </c>
      <c r="V105">
        <v>1311020</v>
      </c>
      <c r="W105" s="1" t="s">
        <v>2714</v>
      </c>
      <c r="X105">
        <v>13110201</v>
      </c>
      <c r="Y105" s="1" t="s">
        <v>2715</v>
      </c>
      <c r="Z105" s="1" t="s">
        <v>2713</v>
      </c>
      <c r="AA105" s="1" t="s">
        <v>2713</v>
      </c>
      <c r="AB105" s="1" t="s">
        <v>2713</v>
      </c>
      <c r="AC105" s="2">
        <v>45992</v>
      </c>
      <c r="AD105">
        <v>621200000</v>
      </c>
      <c r="AE105" s="1" t="s">
        <v>2684</v>
      </c>
      <c r="AF105">
        <v>1</v>
      </c>
      <c r="AG105" s="1" t="s">
        <v>2716</v>
      </c>
      <c r="AH105">
        <v>501</v>
      </c>
      <c r="AI105" s="1" t="s">
        <v>2688</v>
      </c>
      <c r="AJ105">
        <v>5</v>
      </c>
      <c r="AK105" s="1" t="s">
        <v>2690</v>
      </c>
      <c r="AL105">
        <v>10</v>
      </c>
      <c r="AM105">
        <v>501000010</v>
      </c>
      <c r="AN105" s="1" t="s">
        <v>2693</v>
      </c>
      <c r="AO105" s="1" t="s">
        <v>2694</v>
      </c>
      <c r="AP105" s="2">
        <v>46002.508333333331</v>
      </c>
      <c r="AQ105" s="2">
        <v>46006.091805555552</v>
      </c>
      <c r="AR105" s="1" t="s">
        <v>2827</v>
      </c>
      <c r="AS105">
        <v>310203</v>
      </c>
      <c r="AT105" s="1" t="s">
        <v>2699</v>
      </c>
      <c r="AU105">
        <v>13110201</v>
      </c>
      <c r="AV105" s="1" t="s">
        <v>2715</v>
      </c>
      <c r="AW105" s="1" t="s">
        <v>2702</v>
      </c>
      <c r="AX105">
        <v>0</v>
      </c>
      <c r="AY105">
        <v>0</v>
      </c>
      <c r="AZ105">
        <v>0</v>
      </c>
      <c r="BA105">
        <v>0</v>
      </c>
      <c r="BB105">
        <v>0</v>
      </c>
      <c r="BC105">
        <v>0</v>
      </c>
      <c r="BD105">
        <v>67943</v>
      </c>
      <c r="BE105">
        <v>516223428</v>
      </c>
    </row>
    <row r="106" spans="1:57" x14ac:dyDescent="0.25">
      <c r="A106">
        <v>17890</v>
      </c>
      <c r="B106">
        <v>310203</v>
      </c>
      <c r="C106" s="1" t="s">
        <v>2656</v>
      </c>
      <c r="D106">
        <v>2025</v>
      </c>
      <c r="E106">
        <v>9</v>
      </c>
      <c r="F106">
        <v>1</v>
      </c>
      <c r="G106" s="1" t="s">
        <v>2660</v>
      </c>
      <c r="H106">
        <v>13</v>
      </c>
      <c r="I106" s="1" t="s">
        <v>2711</v>
      </c>
      <c r="J106">
        <v>131</v>
      </c>
      <c r="K106" s="1" t="s">
        <v>2712</v>
      </c>
      <c r="L106">
        <v>1311</v>
      </c>
      <c r="M106" s="1" t="s">
        <v>2713</v>
      </c>
      <c r="N106">
        <v>131102</v>
      </c>
      <c r="O106" s="1" t="s">
        <v>2713</v>
      </c>
      <c r="P106">
        <v>13110201</v>
      </c>
      <c r="Q106" s="1" t="s">
        <v>2713</v>
      </c>
      <c r="R106">
        <v>1311</v>
      </c>
      <c r="S106" s="1" t="s">
        <v>2712</v>
      </c>
      <c r="T106">
        <v>131102</v>
      </c>
      <c r="U106" s="1" t="s">
        <v>2714</v>
      </c>
      <c r="V106">
        <v>1311020</v>
      </c>
      <c r="W106" s="1" t="s">
        <v>2714</v>
      </c>
      <c r="X106">
        <v>13110201</v>
      </c>
      <c r="Y106" s="1" t="s">
        <v>2715</v>
      </c>
      <c r="Z106" s="1" t="s">
        <v>2713</v>
      </c>
      <c r="AA106" s="1" t="s">
        <v>2713</v>
      </c>
      <c r="AB106" s="1" t="s">
        <v>2713</v>
      </c>
      <c r="AC106" s="2">
        <v>45901</v>
      </c>
      <c r="AD106">
        <v>621200000</v>
      </c>
      <c r="AE106" s="1" t="s">
        <v>2684</v>
      </c>
      <c r="AF106">
        <v>1</v>
      </c>
      <c r="AG106" s="1" t="s">
        <v>2716</v>
      </c>
      <c r="AH106">
        <v>501</v>
      </c>
      <c r="AI106" s="1" t="s">
        <v>2688</v>
      </c>
      <c r="AJ106">
        <v>5</v>
      </c>
      <c r="AK106" s="1" t="s">
        <v>2690</v>
      </c>
      <c r="AL106">
        <v>10</v>
      </c>
      <c r="AM106">
        <v>501000010</v>
      </c>
      <c r="AN106" s="1" t="s">
        <v>2693</v>
      </c>
      <c r="AO106" s="1" t="s">
        <v>2694</v>
      </c>
      <c r="AP106" s="2">
        <v>45917.506249999999</v>
      </c>
      <c r="AQ106" s="2">
        <v>45919.089791666665</v>
      </c>
      <c r="AR106" s="1" t="s">
        <v>2828</v>
      </c>
      <c r="AS106">
        <v>310203</v>
      </c>
      <c r="AT106" s="1" t="s">
        <v>2699</v>
      </c>
      <c r="AU106">
        <v>13110201</v>
      </c>
      <c r="AV106" s="1" t="s">
        <v>2715</v>
      </c>
      <c r="AW106" s="1" t="s">
        <v>2702</v>
      </c>
      <c r="AX106">
        <v>0</v>
      </c>
      <c r="AY106">
        <v>0</v>
      </c>
      <c r="AZ106">
        <v>0</v>
      </c>
      <c r="BA106">
        <v>0</v>
      </c>
      <c r="BB106">
        <v>0</v>
      </c>
      <c r="BC106">
        <v>0</v>
      </c>
      <c r="BD106">
        <v>69362.820000000007</v>
      </c>
      <c r="BE106">
        <v>516223429</v>
      </c>
    </row>
    <row r="107" spans="1:57" x14ac:dyDescent="0.25">
      <c r="A107">
        <v>17891</v>
      </c>
      <c r="B107">
        <v>310203</v>
      </c>
      <c r="C107" s="1" t="s">
        <v>2656</v>
      </c>
      <c r="D107">
        <v>2025</v>
      </c>
      <c r="E107">
        <v>3</v>
      </c>
      <c r="F107">
        <v>1</v>
      </c>
      <c r="G107" s="1" t="s">
        <v>2660</v>
      </c>
      <c r="H107">
        <v>16</v>
      </c>
      <c r="I107" s="1" t="s">
        <v>2724</v>
      </c>
      <c r="J107">
        <v>169</v>
      </c>
      <c r="K107" s="1" t="s">
        <v>2725</v>
      </c>
      <c r="L107">
        <v>1699</v>
      </c>
      <c r="M107" s="1" t="s">
        <v>2713</v>
      </c>
      <c r="N107">
        <v>169999</v>
      </c>
      <c r="O107" s="1" t="s">
        <v>2713</v>
      </c>
      <c r="P107">
        <v>16999901</v>
      </c>
      <c r="Q107" s="1" t="s">
        <v>2713</v>
      </c>
      <c r="R107">
        <v>1699</v>
      </c>
      <c r="S107" s="1" t="s">
        <v>2725</v>
      </c>
      <c r="T107">
        <v>169999</v>
      </c>
      <c r="U107" s="1" t="s">
        <v>2725</v>
      </c>
      <c r="V107">
        <v>1699990</v>
      </c>
      <c r="W107" s="1" t="s">
        <v>2725</v>
      </c>
      <c r="X107">
        <v>16999901</v>
      </c>
      <c r="Y107" s="1" t="s">
        <v>2726</v>
      </c>
      <c r="Z107" s="1" t="s">
        <v>2713</v>
      </c>
      <c r="AA107" s="1" t="s">
        <v>2713</v>
      </c>
      <c r="AB107" s="1" t="s">
        <v>2713</v>
      </c>
      <c r="AC107" s="2">
        <v>45717</v>
      </c>
      <c r="AD107">
        <v>621200000</v>
      </c>
      <c r="AE107" s="1" t="s">
        <v>2684</v>
      </c>
      <c r="AF107">
        <v>1</v>
      </c>
      <c r="AG107" s="1" t="s">
        <v>2716</v>
      </c>
      <c r="AH107">
        <v>501</v>
      </c>
      <c r="AI107" s="1" t="s">
        <v>2688</v>
      </c>
      <c r="AJ107">
        <v>5</v>
      </c>
      <c r="AK107" s="1" t="s">
        <v>2690</v>
      </c>
      <c r="AL107">
        <v>10</v>
      </c>
      <c r="AM107">
        <v>501000010</v>
      </c>
      <c r="AN107" s="1" t="s">
        <v>2693</v>
      </c>
      <c r="AO107" s="1" t="s">
        <v>2694</v>
      </c>
      <c r="AP107" s="2">
        <v>45722.502083333333</v>
      </c>
      <c r="AQ107" s="2">
        <v>45726.04415509259</v>
      </c>
      <c r="AR107" s="1" t="s">
        <v>2829</v>
      </c>
      <c r="AS107">
        <v>310203</v>
      </c>
      <c r="AT107" s="1" t="s">
        <v>2699</v>
      </c>
      <c r="AU107">
        <v>16999901</v>
      </c>
      <c r="AV107" s="1" t="s">
        <v>2726</v>
      </c>
      <c r="AW107" s="1" t="s">
        <v>2702</v>
      </c>
      <c r="AX107">
        <v>0</v>
      </c>
      <c r="AY107">
        <v>0</v>
      </c>
      <c r="AZ107">
        <v>0</v>
      </c>
      <c r="BA107">
        <v>0</v>
      </c>
      <c r="BB107">
        <v>0</v>
      </c>
      <c r="BC107">
        <v>0</v>
      </c>
      <c r="BD107">
        <v>69638</v>
      </c>
      <c r="BE107">
        <v>516223430</v>
      </c>
    </row>
    <row r="108" spans="1:57" x14ac:dyDescent="0.25">
      <c r="A108">
        <v>17892</v>
      </c>
      <c r="B108">
        <v>310203</v>
      </c>
      <c r="C108" s="1" t="s">
        <v>2656</v>
      </c>
      <c r="D108">
        <v>2025</v>
      </c>
      <c r="E108">
        <v>12</v>
      </c>
      <c r="F108">
        <v>1</v>
      </c>
      <c r="G108" s="1" t="s">
        <v>2660</v>
      </c>
      <c r="H108">
        <v>13</v>
      </c>
      <c r="I108" s="1" t="s">
        <v>2711</v>
      </c>
      <c r="J108">
        <v>131</v>
      </c>
      <c r="K108" s="1" t="s">
        <v>2712</v>
      </c>
      <c r="L108">
        <v>1311</v>
      </c>
      <c r="M108" s="1" t="s">
        <v>2713</v>
      </c>
      <c r="N108">
        <v>131102</v>
      </c>
      <c r="O108" s="1" t="s">
        <v>2713</v>
      </c>
      <c r="P108">
        <v>13110201</v>
      </c>
      <c r="Q108" s="1" t="s">
        <v>2713</v>
      </c>
      <c r="R108">
        <v>1311</v>
      </c>
      <c r="S108" s="1" t="s">
        <v>2712</v>
      </c>
      <c r="T108">
        <v>131102</v>
      </c>
      <c r="U108" s="1" t="s">
        <v>2714</v>
      </c>
      <c r="V108">
        <v>1311020</v>
      </c>
      <c r="W108" s="1" t="s">
        <v>2714</v>
      </c>
      <c r="X108">
        <v>13110201</v>
      </c>
      <c r="Y108" s="1" t="s">
        <v>2715</v>
      </c>
      <c r="Z108" s="1" t="s">
        <v>2713</v>
      </c>
      <c r="AA108" s="1" t="s">
        <v>2713</v>
      </c>
      <c r="AB108" s="1" t="s">
        <v>2713</v>
      </c>
      <c r="AC108" s="2">
        <v>45992</v>
      </c>
      <c r="AD108">
        <v>621200000</v>
      </c>
      <c r="AE108" s="1" t="s">
        <v>2684</v>
      </c>
      <c r="AF108">
        <v>1</v>
      </c>
      <c r="AG108" s="1" t="s">
        <v>2716</v>
      </c>
      <c r="AH108">
        <v>501</v>
      </c>
      <c r="AI108" s="1" t="s">
        <v>2688</v>
      </c>
      <c r="AJ108">
        <v>5</v>
      </c>
      <c r="AK108" s="1" t="s">
        <v>2690</v>
      </c>
      <c r="AL108">
        <v>10</v>
      </c>
      <c r="AM108">
        <v>501000010</v>
      </c>
      <c r="AN108" s="1" t="s">
        <v>2693</v>
      </c>
      <c r="AO108" s="1" t="s">
        <v>2694</v>
      </c>
      <c r="AP108" s="2">
        <v>45995.508333333331</v>
      </c>
      <c r="AQ108" s="2">
        <v>45999.091736111113</v>
      </c>
      <c r="AR108" s="1" t="s">
        <v>2830</v>
      </c>
      <c r="AS108">
        <v>310203</v>
      </c>
      <c r="AT108" s="1" t="s">
        <v>2699</v>
      </c>
      <c r="AU108">
        <v>13110201</v>
      </c>
      <c r="AV108" s="1" t="s">
        <v>2715</v>
      </c>
      <c r="AW108" s="1" t="s">
        <v>2702</v>
      </c>
      <c r="AX108">
        <v>0</v>
      </c>
      <c r="AY108">
        <v>0</v>
      </c>
      <c r="AZ108">
        <v>0</v>
      </c>
      <c r="BA108">
        <v>0</v>
      </c>
      <c r="BB108">
        <v>0</v>
      </c>
      <c r="BC108">
        <v>0</v>
      </c>
      <c r="BD108">
        <v>72756.179999999993</v>
      </c>
      <c r="BE108">
        <v>516223431</v>
      </c>
    </row>
    <row r="109" spans="1:57" x14ac:dyDescent="0.25">
      <c r="A109">
        <v>17893</v>
      </c>
      <c r="B109">
        <v>310203</v>
      </c>
      <c r="C109" s="1" t="s">
        <v>2656</v>
      </c>
      <c r="D109">
        <v>2025</v>
      </c>
      <c r="E109">
        <v>7</v>
      </c>
      <c r="F109">
        <v>1</v>
      </c>
      <c r="G109" s="1" t="s">
        <v>2660</v>
      </c>
      <c r="H109">
        <v>13</v>
      </c>
      <c r="I109" s="1" t="s">
        <v>2711</v>
      </c>
      <c r="J109">
        <v>131</v>
      </c>
      <c r="K109" s="1" t="s">
        <v>2712</v>
      </c>
      <c r="L109">
        <v>1311</v>
      </c>
      <c r="M109" s="1" t="s">
        <v>2713</v>
      </c>
      <c r="N109">
        <v>131102</v>
      </c>
      <c r="O109" s="1" t="s">
        <v>2713</v>
      </c>
      <c r="P109">
        <v>13110201</v>
      </c>
      <c r="Q109" s="1" t="s">
        <v>2713</v>
      </c>
      <c r="R109">
        <v>1311</v>
      </c>
      <c r="S109" s="1" t="s">
        <v>2712</v>
      </c>
      <c r="T109">
        <v>131102</v>
      </c>
      <c r="U109" s="1" t="s">
        <v>2714</v>
      </c>
      <c r="V109">
        <v>1311020</v>
      </c>
      <c r="W109" s="1" t="s">
        <v>2714</v>
      </c>
      <c r="X109">
        <v>13110201</v>
      </c>
      <c r="Y109" s="1" t="s">
        <v>2715</v>
      </c>
      <c r="Z109" s="1" t="s">
        <v>2713</v>
      </c>
      <c r="AA109" s="1" t="s">
        <v>2713</v>
      </c>
      <c r="AB109" s="1" t="s">
        <v>2713</v>
      </c>
      <c r="AC109" s="2">
        <v>45839</v>
      </c>
      <c r="AD109">
        <v>621200000</v>
      </c>
      <c r="AE109" s="1" t="s">
        <v>2684</v>
      </c>
      <c r="AF109">
        <v>1</v>
      </c>
      <c r="AG109" s="1" t="s">
        <v>2716</v>
      </c>
      <c r="AH109">
        <v>501</v>
      </c>
      <c r="AI109" s="1" t="s">
        <v>2688</v>
      </c>
      <c r="AJ109">
        <v>5</v>
      </c>
      <c r="AK109" s="1" t="s">
        <v>2690</v>
      </c>
      <c r="AL109">
        <v>10</v>
      </c>
      <c r="AM109">
        <v>501000010</v>
      </c>
      <c r="AN109" s="1" t="s">
        <v>2693</v>
      </c>
      <c r="AO109" s="1" t="s">
        <v>2694</v>
      </c>
      <c r="AP109" s="2">
        <v>45855.504861111112</v>
      </c>
      <c r="AQ109" s="2">
        <v>45859.13</v>
      </c>
      <c r="AR109" s="1" t="s">
        <v>2831</v>
      </c>
      <c r="AS109">
        <v>310203</v>
      </c>
      <c r="AT109" s="1" t="s">
        <v>2699</v>
      </c>
      <c r="AU109">
        <v>13110201</v>
      </c>
      <c r="AV109" s="1" t="s">
        <v>2715</v>
      </c>
      <c r="AW109" s="1" t="s">
        <v>2702</v>
      </c>
      <c r="AX109">
        <v>0</v>
      </c>
      <c r="AY109">
        <v>0</v>
      </c>
      <c r="AZ109">
        <v>0</v>
      </c>
      <c r="BA109">
        <v>0</v>
      </c>
      <c r="BB109">
        <v>0</v>
      </c>
      <c r="BC109">
        <v>0</v>
      </c>
      <c r="BD109">
        <v>76881.740000000005</v>
      </c>
      <c r="BE109">
        <v>516223432</v>
      </c>
    </row>
    <row r="110" spans="1:57" x14ac:dyDescent="0.25">
      <c r="A110">
        <v>17894</v>
      </c>
      <c r="B110">
        <v>310203</v>
      </c>
      <c r="C110" s="1" t="s">
        <v>2656</v>
      </c>
      <c r="D110">
        <v>2025</v>
      </c>
      <c r="E110">
        <v>2</v>
      </c>
      <c r="F110">
        <v>1</v>
      </c>
      <c r="G110" s="1" t="s">
        <v>2660</v>
      </c>
      <c r="H110">
        <v>13</v>
      </c>
      <c r="I110" s="1" t="s">
        <v>2711</v>
      </c>
      <c r="J110">
        <v>132</v>
      </c>
      <c r="K110" s="1" t="s">
        <v>2832</v>
      </c>
      <c r="L110">
        <v>1321</v>
      </c>
      <c r="M110" s="1" t="s">
        <v>2713</v>
      </c>
      <c r="N110">
        <v>132101</v>
      </c>
      <c r="O110" s="1" t="s">
        <v>2713</v>
      </c>
      <c r="P110">
        <v>13210101</v>
      </c>
      <c r="Q110" s="1" t="s">
        <v>2713</v>
      </c>
      <c r="R110">
        <v>1321</v>
      </c>
      <c r="S110" s="1" t="s">
        <v>2833</v>
      </c>
      <c r="T110">
        <v>132101</v>
      </c>
      <c r="U110" s="1" t="s">
        <v>2834</v>
      </c>
      <c r="V110">
        <v>1321010</v>
      </c>
      <c r="W110" s="1" t="s">
        <v>2834</v>
      </c>
      <c r="X110">
        <v>13210101</v>
      </c>
      <c r="Y110" s="1" t="s">
        <v>2835</v>
      </c>
      <c r="Z110" s="1" t="s">
        <v>2713</v>
      </c>
      <c r="AA110" s="1" t="s">
        <v>2713</v>
      </c>
      <c r="AB110" s="1" t="s">
        <v>2713</v>
      </c>
      <c r="AC110" s="2">
        <v>45689</v>
      </c>
      <c r="AD110">
        <v>621200000</v>
      </c>
      <c r="AE110" s="1" t="s">
        <v>2684</v>
      </c>
      <c r="AF110">
        <v>1</v>
      </c>
      <c r="AG110" s="1" t="s">
        <v>2716</v>
      </c>
      <c r="AH110">
        <v>501</v>
      </c>
      <c r="AI110" s="1" t="s">
        <v>2688</v>
      </c>
      <c r="AJ110">
        <v>5</v>
      </c>
      <c r="AK110" s="1" t="s">
        <v>2690</v>
      </c>
      <c r="AL110">
        <v>10</v>
      </c>
      <c r="AM110">
        <v>501000010</v>
      </c>
      <c r="AN110" s="1" t="s">
        <v>2693</v>
      </c>
      <c r="AO110" s="1" t="s">
        <v>2694</v>
      </c>
      <c r="AP110" s="2">
        <v>45716.501388888886</v>
      </c>
      <c r="AQ110" s="2">
        <v>45722.377638888887</v>
      </c>
      <c r="AR110" s="1" t="s">
        <v>2836</v>
      </c>
      <c r="AS110">
        <v>310203</v>
      </c>
      <c r="AT110" s="1" t="s">
        <v>2699</v>
      </c>
      <c r="AU110">
        <v>13210101</v>
      </c>
      <c r="AV110" s="1" t="s">
        <v>2835</v>
      </c>
      <c r="AW110" s="1" t="s">
        <v>2702</v>
      </c>
      <c r="AX110">
        <v>0</v>
      </c>
      <c r="AY110">
        <v>0</v>
      </c>
      <c r="AZ110">
        <v>0</v>
      </c>
      <c r="BA110">
        <v>0</v>
      </c>
      <c r="BB110">
        <v>0</v>
      </c>
      <c r="BC110">
        <v>0</v>
      </c>
      <c r="BD110">
        <v>90861.11</v>
      </c>
      <c r="BE110">
        <v>516223433</v>
      </c>
    </row>
    <row r="111" spans="1:57" x14ac:dyDescent="0.25">
      <c r="A111">
        <v>17895</v>
      </c>
      <c r="B111">
        <v>310203</v>
      </c>
      <c r="C111" s="1" t="s">
        <v>2656</v>
      </c>
      <c r="D111">
        <v>2025</v>
      </c>
      <c r="E111">
        <v>3</v>
      </c>
      <c r="F111">
        <v>1</v>
      </c>
      <c r="G111" s="1" t="s">
        <v>2660</v>
      </c>
      <c r="H111">
        <v>13</v>
      </c>
      <c r="I111" s="1" t="s">
        <v>2711</v>
      </c>
      <c r="J111">
        <v>132</v>
      </c>
      <c r="K111" s="1" t="s">
        <v>2832</v>
      </c>
      <c r="L111">
        <v>1321</v>
      </c>
      <c r="M111" s="1" t="s">
        <v>2713</v>
      </c>
      <c r="N111">
        <v>132101</v>
      </c>
      <c r="O111" s="1" t="s">
        <v>2713</v>
      </c>
      <c r="P111">
        <v>13210101</v>
      </c>
      <c r="Q111" s="1" t="s">
        <v>2713</v>
      </c>
      <c r="R111">
        <v>1321</v>
      </c>
      <c r="S111" s="1" t="s">
        <v>2833</v>
      </c>
      <c r="T111">
        <v>132101</v>
      </c>
      <c r="U111" s="1" t="s">
        <v>2834</v>
      </c>
      <c r="V111">
        <v>1321010</v>
      </c>
      <c r="W111" s="1" t="s">
        <v>2834</v>
      </c>
      <c r="X111">
        <v>13210101</v>
      </c>
      <c r="Y111" s="1" t="s">
        <v>2835</v>
      </c>
      <c r="Z111" s="1" t="s">
        <v>2713</v>
      </c>
      <c r="AA111" s="1" t="s">
        <v>2713</v>
      </c>
      <c r="AB111" s="1" t="s">
        <v>2713</v>
      </c>
      <c r="AC111" s="2">
        <v>45717</v>
      </c>
      <c r="AD111">
        <v>621200000</v>
      </c>
      <c r="AE111" s="1" t="s">
        <v>2684</v>
      </c>
      <c r="AF111">
        <v>1</v>
      </c>
      <c r="AG111" s="1" t="s">
        <v>2716</v>
      </c>
      <c r="AH111">
        <v>501</v>
      </c>
      <c r="AI111" s="1" t="s">
        <v>2688</v>
      </c>
      <c r="AJ111">
        <v>5</v>
      </c>
      <c r="AK111" s="1" t="s">
        <v>2690</v>
      </c>
      <c r="AL111">
        <v>10</v>
      </c>
      <c r="AM111">
        <v>501000010</v>
      </c>
      <c r="AN111" s="1" t="s">
        <v>2693</v>
      </c>
      <c r="AO111" s="1" t="s">
        <v>2694</v>
      </c>
      <c r="AP111" s="2">
        <v>45747.502083333333</v>
      </c>
      <c r="AQ111" s="2">
        <v>45749.378449074073</v>
      </c>
      <c r="AR111" s="1" t="s">
        <v>2837</v>
      </c>
      <c r="AS111">
        <v>310203</v>
      </c>
      <c r="AT111" s="1" t="s">
        <v>2699</v>
      </c>
      <c r="AU111">
        <v>13210101</v>
      </c>
      <c r="AV111" s="1" t="s">
        <v>2835</v>
      </c>
      <c r="AW111" s="1" t="s">
        <v>2702</v>
      </c>
      <c r="AX111">
        <v>0</v>
      </c>
      <c r="AY111">
        <v>0</v>
      </c>
      <c r="AZ111">
        <v>0</v>
      </c>
      <c r="BA111">
        <v>0</v>
      </c>
      <c r="BB111">
        <v>0</v>
      </c>
      <c r="BC111">
        <v>0</v>
      </c>
      <c r="BD111">
        <v>91119</v>
      </c>
      <c r="BE111">
        <v>516223434</v>
      </c>
    </row>
    <row r="112" spans="1:57" x14ac:dyDescent="0.25">
      <c r="A112">
        <v>17896</v>
      </c>
      <c r="B112">
        <v>310203</v>
      </c>
      <c r="C112" s="1" t="s">
        <v>2656</v>
      </c>
      <c r="D112">
        <v>2025</v>
      </c>
      <c r="E112">
        <v>2</v>
      </c>
      <c r="F112">
        <v>1</v>
      </c>
      <c r="G112" s="1" t="s">
        <v>2660</v>
      </c>
      <c r="H112">
        <v>13</v>
      </c>
      <c r="I112" s="1" t="s">
        <v>2711</v>
      </c>
      <c r="J112">
        <v>131</v>
      </c>
      <c r="K112" s="1" t="s">
        <v>2712</v>
      </c>
      <c r="L112">
        <v>1311</v>
      </c>
      <c r="M112" s="1" t="s">
        <v>2713</v>
      </c>
      <c r="N112">
        <v>131102</v>
      </c>
      <c r="O112" s="1" t="s">
        <v>2713</v>
      </c>
      <c r="P112">
        <v>13110201</v>
      </c>
      <c r="Q112" s="1" t="s">
        <v>2713</v>
      </c>
      <c r="R112">
        <v>1311</v>
      </c>
      <c r="S112" s="1" t="s">
        <v>2712</v>
      </c>
      <c r="T112">
        <v>131102</v>
      </c>
      <c r="U112" s="1" t="s">
        <v>2714</v>
      </c>
      <c r="V112">
        <v>1311020</v>
      </c>
      <c r="W112" s="1" t="s">
        <v>2714</v>
      </c>
      <c r="X112">
        <v>13110201</v>
      </c>
      <c r="Y112" s="1" t="s">
        <v>2715</v>
      </c>
      <c r="Z112" s="1" t="s">
        <v>2713</v>
      </c>
      <c r="AA112" s="1" t="s">
        <v>2713</v>
      </c>
      <c r="AB112" s="1" t="s">
        <v>2713</v>
      </c>
      <c r="AC112" s="2">
        <v>45689</v>
      </c>
      <c r="AD112">
        <v>621200000</v>
      </c>
      <c r="AE112" s="1" t="s">
        <v>2684</v>
      </c>
      <c r="AF112">
        <v>1</v>
      </c>
      <c r="AG112" s="1" t="s">
        <v>2716</v>
      </c>
      <c r="AH112">
        <v>501</v>
      </c>
      <c r="AI112" s="1" t="s">
        <v>2688</v>
      </c>
      <c r="AJ112">
        <v>5</v>
      </c>
      <c r="AK112" s="1" t="s">
        <v>2690</v>
      </c>
      <c r="AL112">
        <v>10</v>
      </c>
      <c r="AM112">
        <v>501000010</v>
      </c>
      <c r="AN112" s="1" t="s">
        <v>2693</v>
      </c>
      <c r="AO112" s="1" t="s">
        <v>2694</v>
      </c>
      <c r="AP112" s="2">
        <v>45708.501388888886</v>
      </c>
      <c r="AQ112" s="2">
        <v>45715.501574074071</v>
      </c>
      <c r="AR112" s="1" t="s">
        <v>2838</v>
      </c>
      <c r="AS112">
        <v>310203</v>
      </c>
      <c r="AT112" s="1" t="s">
        <v>2699</v>
      </c>
      <c r="AU112">
        <v>13110201</v>
      </c>
      <c r="AV112" s="1" t="s">
        <v>2715</v>
      </c>
      <c r="AW112" s="1" t="s">
        <v>2702</v>
      </c>
      <c r="AX112">
        <v>0</v>
      </c>
      <c r="AY112">
        <v>0</v>
      </c>
      <c r="AZ112">
        <v>0</v>
      </c>
      <c r="BA112">
        <v>0</v>
      </c>
      <c r="BB112">
        <v>0</v>
      </c>
      <c r="BC112">
        <v>0</v>
      </c>
      <c r="BD112">
        <v>93243.29</v>
      </c>
      <c r="BE112">
        <v>516223435</v>
      </c>
    </row>
    <row r="113" spans="1:57" x14ac:dyDescent="0.25">
      <c r="A113">
        <v>17897</v>
      </c>
      <c r="B113">
        <v>310203</v>
      </c>
      <c r="C113" s="1" t="s">
        <v>2656</v>
      </c>
      <c r="D113">
        <v>2025</v>
      </c>
      <c r="E113">
        <v>1</v>
      </c>
      <c r="F113">
        <v>1</v>
      </c>
      <c r="G113" s="1" t="s">
        <v>2660</v>
      </c>
      <c r="H113">
        <v>13</v>
      </c>
      <c r="I113" s="1" t="s">
        <v>2711</v>
      </c>
      <c r="J113">
        <v>132</v>
      </c>
      <c r="K113" s="1" t="s">
        <v>2832</v>
      </c>
      <c r="L113">
        <v>1321</v>
      </c>
      <c r="M113" s="1" t="s">
        <v>2713</v>
      </c>
      <c r="N113">
        <v>132101</v>
      </c>
      <c r="O113" s="1" t="s">
        <v>2713</v>
      </c>
      <c r="P113">
        <v>13210101</v>
      </c>
      <c r="Q113" s="1" t="s">
        <v>2713</v>
      </c>
      <c r="R113">
        <v>1321</v>
      </c>
      <c r="S113" s="1" t="s">
        <v>2833</v>
      </c>
      <c r="T113">
        <v>132101</v>
      </c>
      <c r="U113" s="1" t="s">
        <v>2834</v>
      </c>
      <c r="V113">
        <v>1321010</v>
      </c>
      <c r="W113" s="1" t="s">
        <v>2834</v>
      </c>
      <c r="X113">
        <v>13210101</v>
      </c>
      <c r="Y113" s="1" t="s">
        <v>2835</v>
      </c>
      <c r="Z113" s="1" t="s">
        <v>2713</v>
      </c>
      <c r="AA113" s="1" t="s">
        <v>2713</v>
      </c>
      <c r="AB113" s="1" t="s">
        <v>2713</v>
      </c>
      <c r="AC113" s="2">
        <v>45658</v>
      </c>
      <c r="AD113">
        <v>621200000</v>
      </c>
      <c r="AE113" s="1" t="s">
        <v>2684</v>
      </c>
      <c r="AF113">
        <v>1</v>
      </c>
      <c r="AG113" s="1" t="s">
        <v>2716</v>
      </c>
      <c r="AH113">
        <v>501</v>
      </c>
      <c r="AI113" s="1" t="s">
        <v>2688</v>
      </c>
      <c r="AJ113">
        <v>5</v>
      </c>
      <c r="AK113" s="1" t="s">
        <v>2690</v>
      </c>
      <c r="AL113">
        <v>10</v>
      </c>
      <c r="AM113">
        <v>501000010</v>
      </c>
      <c r="AN113" s="1" t="s">
        <v>2693</v>
      </c>
      <c r="AO113" s="1" t="s">
        <v>2694</v>
      </c>
      <c r="AP113" s="2">
        <v>45688.500694444447</v>
      </c>
      <c r="AQ113" s="2">
        <v>45694.334965277776</v>
      </c>
      <c r="AR113" s="1" t="s">
        <v>2839</v>
      </c>
      <c r="AS113">
        <v>310203</v>
      </c>
      <c r="AT113" s="1" t="s">
        <v>2699</v>
      </c>
      <c r="AU113">
        <v>13210101</v>
      </c>
      <c r="AV113" s="1" t="s">
        <v>2835</v>
      </c>
      <c r="AW113" s="1" t="s">
        <v>2702</v>
      </c>
      <c r="AX113">
        <v>0</v>
      </c>
      <c r="AY113">
        <v>0</v>
      </c>
      <c r="AZ113">
        <v>0</v>
      </c>
      <c r="BA113">
        <v>0</v>
      </c>
      <c r="BB113">
        <v>0</v>
      </c>
      <c r="BC113">
        <v>0</v>
      </c>
      <c r="BD113">
        <v>95542.96</v>
      </c>
      <c r="BE113">
        <v>516223436</v>
      </c>
    </row>
    <row r="114" spans="1:57" x14ac:dyDescent="0.25">
      <c r="A114">
        <v>17898</v>
      </c>
      <c r="B114">
        <v>310203</v>
      </c>
      <c r="C114" s="1" t="s">
        <v>2656</v>
      </c>
      <c r="D114">
        <v>2025</v>
      </c>
      <c r="E114">
        <v>5</v>
      </c>
      <c r="F114">
        <v>1</v>
      </c>
      <c r="G114" s="1" t="s">
        <v>2660</v>
      </c>
      <c r="H114">
        <v>13</v>
      </c>
      <c r="I114" s="1" t="s">
        <v>2711</v>
      </c>
      <c r="J114">
        <v>132</v>
      </c>
      <c r="K114" s="1" t="s">
        <v>2832</v>
      </c>
      <c r="L114">
        <v>1321</v>
      </c>
      <c r="M114" s="1" t="s">
        <v>2713</v>
      </c>
      <c r="N114">
        <v>132101</v>
      </c>
      <c r="O114" s="1" t="s">
        <v>2713</v>
      </c>
      <c r="P114">
        <v>13210101</v>
      </c>
      <c r="Q114" s="1" t="s">
        <v>2713</v>
      </c>
      <c r="R114">
        <v>1321</v>
      </c>
      <c r="S114" s="1" t="s">
        <v>2833</v>
      </c>
      <c r="T114">
        <v>132101</v>
      </c>
      <c r="U114" s="1" t="s">
        <v>2834</v>
      </c>
      <c r="V114">
        <v>1321010</v>
      </c>
      <c r="W114" s="1" t="s">
        <v>2834</v>
      </c>
      <c r="X114">
        <v>13210101</v>
      </c>
      <c r="Y114" s="1" t="s">
        <v>2835</v>
      </c>
      <c r="Z114" s="1" t="s">
        <v>2713</v>
      </c>
      <c r="AA114" s="1" t="s">
        <v>2713</v>
      </c>
      <c r="AB114" s="1" t="s">
        <v>2713</v>
      </c>
      <c r="AC114" s="2">
        <v>45778</v>
      </c>
      <c r="AD114">
        <v>621200000</v>
      </c>
      <c r="AE114" s="1" t="s">
        <v>2684</v>
      </c>
      <c r="AF114">
        <v>1</v>
      </c>
      <c r="AG114" s="1" t="s">
        <v>2716</v>
      </c>
      <c r="AH114">
        <v>501</v>
      </c>
      <c r="AI114" s="1" t="s">
        <v>2688</v>
      </c>
      <c r="AJ114">
        <v>5</v>
      </c>
      <c r="AK114" s="1" t="s">
        <v>2690</v>
      </c>
      <c r="AL114">
        <v>10</v>
      </c>
      <c r="AM114">
        <v>501000010</v>
      </c>
      <c r="AN114" s="1" t="s">
        <v>2693</v>
      </c>
      <c r="AO114" s="1" t="s">
        <v>2694</v>
      </c>
      <c r="AP114" s="2">
        <v>45797.503472222219</v>
      </c>
      <c r="AQ114" s="2">
        <v>45797.378900462965</v>
      </c>
      <c r="AR114" s="1" t="s">
        <v>2840</v>
      </c>
      <c r="AS114">
        <v>310203</v>
      </c>
      <c r="AT114" s="1" t="s">
        <v>2699</v>
      </c>
      <c r="AU114">
        <v>13210101</v>
      </c>
      <c r="AV114" s="1" t="s">
        <v>2835</v>
      </c>
      <c r="AW114" s="1" t="s">
        <v>2702</v>
      </c>
      <c r="AX114">
        <v>0</v>
      </c>
      <c r="AY114">
        <v>0</v>
      </c>
      <c r="AZ114">
        <v>0</v>
      </c>
      <c r="BA114">
        <v>0</v>
      </c>
      <c r="BB114">
        <v>0</v>
      </c>
      <c r="BC114">
        <v>0</v>
      </c>
      <c r="BD114">
        <v>100174.72</v>
      </c>
      <c r="BE114">
        <v>516223437</v>
      </c>
    </row>
    <row r="115" spans="1:57" x14ac:dyDescent="0.25">
      <c r="A115">
        <v>17899</v>
      </c>
      <c r="B115">
        <v>310203</v>
      </c>
      <c r="C115" s="1" t="s">
        <v>2656</v>
      </c>
      <c r="D115">
        <v>2025</v>
      </c>
      <c r="E115">
        <v>8</v>
      </c>
      <c r="F115">
        <v>1</v>
      </c>
      <c r="G115" s="1" t="s">
        <v>2660</v>
      </c>
      <c r="H115">
        <v>13</v>
      </c>
      <c r="I115" s="1" t="s">
        <v>2711</v>
      </c>
      <c r="J115">
        <v>131</v>
      </c>
      <c r="K115" s="1" t="s">
        <v>2712</v>
      </c>
      <c r="L115">
        <v>1311</v>
      </c>
      <c r="M115" s="1" t="s">
        <v>2713</v>
      </c>
      <c r="N115">
        <v>131102</v>
      </c>
      <c r="O115" s="1" t="s">
        <v>2713</v>
      </c>
      <c r="P115">
        <v>13110201</v>
      </c>
      <c r="Q115" s="1" t="s">
        <v>2713</v>
      </c>
      <c r="R115">
        <v>1311</v>
      </c>
      <c r="S115" s="1" t="s">
        <v>2712</v>
      </c>
      <c r="T115">
        <v>131102</v>
      </c>
      <c r="U115" s="1" t="s">
        <v>2714</v>
      </c>
      <c r="V115">
        <v>1311020</v>
      </c>
      <c r="W115" s="1" t="s">
        <v>2714</v>
      </c>
      <c r="X115">
        <v>13110201</v>
      </c>
      <c r="Y115" s="1" t="s">
        <v>2715</v>
      </c>
      <c r="Z115" s="1" t="s">
        <v>2713</v>
      </c>
      <c r="AA115" s="1" t="s">
        <v>2713</v>
      </c>
      <c r="AB115" s="1" t="s">
        <v>2713</v>
      </c>
      <c r="AC115" s="2">
        <v>45870</v>
      </c>
      <c r="AD115">
        <v>621200000</v>
      </c>
      <c r="AE115" s="1" t="s">
        <v>2684</v>
      </c>
      <c r="AF115">
        <v>1</v>
      </c>
      <c r="AG115" s="1" t="s">
        <v>2716</v>
      </c>
      <c r="AH115">
        <v>501</v>
      </c>
      <c r="AI115" s="1" t="s">
        <v>2688</v>
      </c>
      <c r="AJ115">
        <v>5</v>
      </c>
      <c r="AK115" s="1" t="s">
        <v>2690</v>
      </c>
      <c r="AL115">
        <v>10</v>
      </c>
      <c r="AM115">
        <v>501000010</v>
      </c>
      <c r="AN115" s="1" t="s">
        <v>2693</v>
      </c>
      <c r="AO115" s="1" t="s">
        <v>2694</v>
      </c>
      <c r="AP115" s="2">
        <v>45895.505555555559</v>
      </c>
      <c r="AQ115" s="2">
        <v>45897.131238425929</v>
      </c>
      <c r="AR115" s="1" t="s">
        <v>2841</v>
      </c>
      <c r="AS115">
        <v>310203</v>
      </c>
      <c r="AT115" s="1" t="s">
        <v>2699</v>
      </c>
      <c r="AU115">
        <v>13110201</v>
      </c>
      <c r="AV115" s="1" t="s">
        <v>2715</v>
      </c>
      <c r="AW115" s="1" t="s">
        <v>2702</v>
      </c>
      <c r="AX115">
        <v>0</v>
      </c>
      <c r="AY115">
        <v>0</v>
      </c>
      <c r="AZ115">
        <v>0</v>
      </c>
      <c r="BA115">
        <v>0</v>
      </c>
      <c r="BB115">
        <v>0</v>
      </c>
      <c r="BC115">
        <v>0</v>
      </c>
      <c r="BD115">
        <v>102904.27</v>
      </c>
      <c r="BE115">
        <v>516223438</v>
      </c>
    </row>
    <row r="116" spans="1:57" x14ac:dyDescent="0.25">
      <c r="A116">
        <v>17900</v>
      </c>
      <c r="B116">
        <v>310203</v>
      </c>
      <c r="C116" s="1" t="s">
        <v>2656</v>
      </c>
      <c r="D116">
        <v>2025</v>
      </c>
      <c r="E116">
        <v>6</v>
      </c>
      <c r="F116">
        <v>1</v>
      </c>
      <c r="G116" s="1" t="s">
        <v>2660</v>
      </c>
      <c r="H116">
        <v>13</v>
      </c>
      <c r="I116" s="1" t="s">
        <v>2711</v>
      </c>
      <c r="J116">
        <v>132</v>
      </c>
      <c r="K116" s="1" t="s">
        <v>2832</v>
      </c>
      <c r="L116">
        <v>1321</v>
      </c>
      <c r="M116" s="1" t="s">
        <v>2713</v>
      </c>
      <c r="N116">
        <v>132101</v>
      </c>
      <c r="O116" s="1" t="s">
        <v>2713</v>
      </c>
      <c r="P116">
        <v>13210101</v>
      </c>
      <c r="Q116" s="1" t="s">
        <v>2713</v>
      </c>
      <c r="R116">
        <v>1321</v>
      </c>
      <c r="S116" s="1" t="s">
        <v>2833</v>
      </c>
      <c r="T116">
        <v>132101</v>
      </c>
      <c r="U116" s="1" t="s">
        <v>2834</v>
      </c>
      <c r="V116">
        <v>1321010</v>
      </c>
      <c r="W116" s="1" t="s">
        <v>2834</v>
      </c>
      <c r="X116">
        <v>13210101</v>
      </c>
      <c r="Y116" s="1" t="s">
        <v>2835</v>
      </c>
      <c r="Z116" s="1" t="s">
        <v>2713</v>
      </c>
      <c r="AA116" s="1" t="s">
        <v>2713</v>
      </c>
      <c r="AB116" s="1" t="s">
        <v>2713</v>
      </c>
      <c r="AC116" s="2">
        <v>45809</v>
      </c>
      <c r="AD116">
        <v>621200000</v>
      </c>
      <c r="AE116" s="1" t="s">
        <v>2684</v>
      </c>
      <c r="AF116">
        <v>1</v>
      </c>
      <c r="AG116" s="1" t="s">
        <v>2716</v>
      </c>
      <c r="AH116">
        <v>501</v>
      </c>
      <c r="AI116" s="1" t="s">
        <v>2688</v>
      </c>
      <c r="AJ116">
        <v>5</v>
      </c>
      <c r="AK116" s="1" t="s">
        <v>2690</v>
      </c>
      <c r="AL116">
        <v>10</v>
      </c>
      <c r="AM116">
        <v>501000010</v>
      </c>
      <c r="AN116" s="1" t="s">
        <v>2693</v>
      </c>
      <c r="AO116" s="1" t="s">
        <v>2694</v>
      </c>
      <c r="AP116" s="2">
        <v>45838.504166666666</v>
      </c>
      <c r="AQ116" s="2">
        <v>45839.046944444446</v>
      </c>
      <c r="AR116" s="1" t="s">
        <v>2842</v>
      </c>
      <c r="AS116">
        <v>310203</v>
      </c>
      <c r="AT116" s="1" t="s">
        <v>2699</v>
      </c>
      <c r="AU116">
        <v>13210101</v>
      </c>
      <c r="AV116" s="1" t="s">
        <v>2835</v>
      </c>
      <c r="AW116" s="1" t="s">
        <v>2702</v>
      </c>
      <c r="AX116">
        <v>0</v>
      </c>
      <c r="AY116">
        <v>0</v>
      </c>
      <c r="AZ116">
        <v>0</v>
      </c>
      <c r="BA116">
        <v>0</v>
      </c>
      <c r="BB116">
        <v>0</v>
      </c>
      <c r="BC116">
        <v>0</v>
      </c>
      <c r="BD116">
        <v>107058.78</v>
      </c>
      <c r="BE116">
        <v>516223439</v>
      </c>
    </row>
    <row r="117" spans="1:57" x14ac:dyDescent="0.25">
      <c r="A117">
        <v>17901</v>
      </c>
      <c r="B117">
        <v>310203</v>
      </c>
      <c r="C117" s="1" t="s">
        <v>2656</v>
      </c>
      <c r="D117">
        <v>2025</v>
      </c>
      <c r="E117">
        <v>5</v>
      </c>
      <c r="F117">
        <v>1</v>
      </c>
      <c r="G117" s="1" t="s">
        <v>2660</v>
      </c>
      <c r="H117">
        <v>13</v>
      </c>
      <c r="I117" s="1" t="s">
        <v>2711</v>
      </c>
      <c r="J117">
        <v>132</v>
      </c>
      <c r="K117" s="1" t="s">
        <v>2832</v>
      </c>
      <c r="L117">
        <v>1321</v>
      </c>
      <c r="M117" s="1" t="s">
        <v>2713</v>
      </c>
      <c r="N117">
        <v>132101</v>
      </c>
      <c r="O117" s="1" t="s">
        <v>2713</v>
      </c>
      <c r="P117">
        <v>13210101</v>
      </c>
      <c r="Q117" s="1" t="s">
        <v>2713</v>
      </c>
      <c r="R117">
        <v>1321</v>
      </c>
      <c r="S117" s="1" t="s">
        <v>2833</v>
      </c>
      <c r="T117">
        <v>132101</v>
      </c>
      <c r="U117" s="1" t="s">
        <v>2834</v>
      </c>
      <c r="V117">
        <v>1321010</v>
      </c>
      <c r="W117" s="1" t="s">
        <v>2834</v>
      </c>
      <c r="X117">
        <v>13210101</v>
      </c>
      <c r="Y117" s="1" t="s">
        <v>2835</v>
      </c>
      <c r="Z117" s="1" t="s">
        <v>2713</v>
      </c>
      <c r="AA117" s="1" t="s">
        <v>2713</v>
      </c>
      <c r="AB117" s="1" t="s">
        <v>2713</v>
      </c>
      <c r="AC117" s="2">
        <v>45778</v>
      </c>
      <c r="AD117">
        <v>621200000</v>
      </c>
      <c r="AE117" s="1" t="s">
        <v>2684</v>
      </c>
      <c r="AF117">
        <v>1</v>
      </c>
      <c r="AG117" s="1" t="s">
        <v>2716</v>
      </c>
      <c r="AH117">
        <v>501</v>
      </c>
      <c r="AI117" s="1" t="s">
        <v>2688</v>
      </c>
      <c r="AJ117">
        <v>5</v>
      </c>
      <c r="AK117" s="1" t="s">
        <v>2690</v>
      </c>
      <c r="AL117">
        <v>10</v>
      </c>
      <c r="AM117">
        <v>501000010</v>
      </c>
      <c r="AN117" s="1" t="s">
        <v>2693</v>
      </c>
      <c r="AO117" s="1" t="s">
        <v>2694</v>
      </c>
      <c r="AP117" s="2">
        <v>45807.503472222219</v>
      </c>
      <c r="AQ117" s="2">
        <v>45810.338043981479</v>
      </c>
      <c r="AR117" s="1" t="s">
        <v>2843</v>
      </c>
      <c r="AS117">
        <v>310203</v>
      </c>
      <c r="AT117" s="1" t="s">
        <v>2699</v>
      </c>
      <c r="AU117">
        <v>13210101</v>
      </c>
      <c r="AV117" s="1" t="s">
        <v>2835</v>
      </c>
      <c r="AW117" s="1" t="s">
        <v>2702</v>
      </c>
      <c r="AX117">
        <v>0</v>
      </c>
      <c r="AY117">
        <v>0</v>
      </c>
      <c r="AZ117">
        <v>0</v>
      </c>
      <c r="BA117">
        <v>0</v>
      </c>
      <c r="BB117">
        <v>0</v>
      </c>
      <c r="BC117">
        <v>0</v>
      </c>
      <c r="BD117">
        <v>107343.33</v>
      </c>
      <c r="BE117">
        <v>516223440</v>
      </c>
    </row>
    <row r="118" spans="1:57" x14ac:dyDescent="0.25">
      <c r="A118">
        <v>17902</v>
      </c>
      <c r="B118">
        <v>310203</v>
      </c>
      <c r="C118" s="1" t="s">
        <v>2656</v>
      </c>
      <c r="D118">
        <v>2025</v>
      </c>
      <c r="E118">
        <v>8</v>
      </c>
      <c r="F118">
        <v>1</v>
      </c>
      <c r="G118" s="1" t="s">
        <v>2660</v>
      </c>
      <c r="H118">
        <v>13</v>
      </c>
      <c r="I118" s="1" t="s">
        <v>2711</v>
      </c>
      <c r="J118">
        <v>132</v>
      </c>
      <c r="K118" s="1" t="s">
        <v>2832</v>
      </c>
      <c r="L118">
        <v>1321</v>
      </c>
      <c r="M118" s="1" t="s">
        <v>2713</v>
      </c>
      <c r="N118">
        <v>132101</v>
      </c>
      <c r="O118" s="1" t="s">
        <v>2713</v>
      </c>
      <c r="P118">
        <v>13210101</v>
      </c>
      <c r="Q118" s="1" t="s">
        <v>2713</v>
      </c>
      <c r="R118">
        <v>1321</v>
      </c>
      <c r="S118" s="1" t="s">
        <v>2833</v>
      </c>
      <c r="T118">
        <v>132101</v>
      </c>
      <c r="U118" s="1" t="s">
        <v>2834</v>
      </c>
      <c r="V118">
        <v>1321010</v>
      </c>
      <c r="W118" s="1" t="s">
        <v>2834</v>
      </c>
      <c r="X118">
        <v>13210101</v>
      </c>
      <c r="Y118" s="1" t="s">
        <v>2835</v>
      </c>
      <c r="Z118" s="1" t="s">
        <v>2713</v>
      </c>
      <c r="AA118" s="1" t="s">
        <v>2713</v>
      </c>
      <c r="AB118" s="1" t="s">
        <v>2713</v>
      </c>
      <c r="AC118" s="2">
        <v>45870</v>
      </c>
      <c r="AD118">
        <v>621200000</v>
      </c>
      <c r="AE118" s="1" t="s">
        <v>2684</v>
      </c>
      <c r="AF118">
        <v>1</v>
      </c>
      <c r="AG118" s="1" t="s">
        <v>2716</v>
      </c>
      <c r="AH118">
        <v>501</v>
      </c>
      <c r="AI118" s="1" t="s">
        <v>2688</v>
      </c>
      <c r="AJ118">
        <v>5</v>
      </c>
      <c r="AK118" s="1" t="s">
        <v>2690</v>
      </c>
      <c r="AL118">
        <v>10</v>
      </c>
      <c r="AM118">
        <v>501000010</v>
      </c>
      <c r="AN118" s="1" t="s">
        <v>2693</v>
      </c>
      <c r="AO118" s="1" t="s">
        <v>2694</v>
      </c>
      <c r="AP118" s="2">
        <v>45898.505555555559</v>
      </c>
      <c r="AQ118" s="2">
        <v>45901.339988425927</v>
      </c>
      <c r="AR118" s="1" t="s">
        <v>2844</v>
      </c>
      <c r="AS118">
        <v>310203</v>
      </c>
      <c r="AT118" s="1" t="s">
        <v>2699</v>
      </c>
      <c r="AU118">
        <v>13210101</v>
      </c>
      <c r="AV118" s="1" t="s">
        <v>2835</v>
      </c>
      <c r="AW118" s="1" t="s">
        <v>2702</v>
      </c>
      <c r="AX118">
        <v>0</v>
      </c>
      <c r="AY118">
        <v>0</v>
      </c>
      <c r="AZ118">
        <v>0</v>
      </c>
      <c r="BA118">
        <v>0</v>
      </c>
      <c r="BB118">
        <v>0</v>
      </c>
      <c r="BC118">
        <v>0</v>
      </c>
      <c r="BD118">
        <v>120205.87</v>
      </c>
      <c r="BE118">
        <v>516223441</v>
      </c>
    </row>
    <row r="119" spans="1:57" x14ac:dyDescent="0.25">
      <c r="A119">
        <v>17903</v>
      </c>
      <c r="B119">
        <v>310203</v>
      </c>
      <c r="C119" s="1" t="s">
        <v>2656</v>
      </c>
      <c r="D119">
        <v>2025</v>
      </c>
      <c r="E119">
        <v>11</v>
      </c>
      <c r="F119">
        <v>1</v>
      </c>
      <c r="G119" s="1" t="s">
        <v>2660</v>
      </c>
      <c r="H119">
        <v>13</v>
      </c>
      <c r="I119" s="1" t="s">
        <v>2711</v>
      </c>
      <c r="J119">
        <v>132</v>
      </c>
      <c r="K119" s="1" t="s">
        <v>2832</v>
      </c>
      <c r="L119">
        <v>1321</v>
      </c>
      <c r="M119" s="1" t="s">
        <v>2713</v>
      </c>
      <c r="N119">
        <v>132101</v>
      </c>
      <c r="O119" s="1" t="s">
        <v>2713</v>
      </c>
      <c r="P119">
        <v>13210101</v>
      </c>
      <c r="Q119" s="1" t="s">
        <v>2713</v>
      </c>
      <c r="R119">
        <v>1321</v>
      </c>
      <c r="S119" s="1" t="s">
        <v>2833</v>
      </c>
      <c r="T119">
        <v>132101</v>
      </c>
      <c r="U119" s="1" t="s">
        <v>2834</v>
      </c>
      <c r="V119">
        <v>1321010</v>
      </c>
      <c r="W119" s="1" t="s">
        <v>2834</v>
      </c>
      <c r="X119">
        <v>13210101</v>
      </c>
      <c r="Y119" s="1" t="s">
        <v>2835</v>
      </c>
      <c r="Z119" s="1" t="s">
        <v>2713</v>
      </c>
      <c r="AA119" s="1" t="s">
        <v>2713</v>
      </c>
      <c r="AB119" s="1" t="s">
        <v>2713</v>
      </c>
      <c r="AC119" s="2">
        <v>45962</v>
      </c>
      <c r="AD119">
        <v>621200000</v>
      </c>
      <c r="AE119" s="1" t="s">
        <v>2684</v>
      </c>
      <c r="AF119">
        <v>1</v>
      </c>
      <c r="AG119" s="1" t="s">
        <v>2716</v>
      </c>
      <c r="AH119">
        <v>501</v>
      </c>
      <c r="AI119" s="1" t="s">
        <v>2688</v>
      </c>
      <c r="AJ119">
        <v>5</v>
      </c>
      <c r="AK119" s="1" t="s">
        <v>2690</v>
      </c>
      <c r="AL119">
        <v>10</v>
      </c>
      <c r="AM119">
        <v>501000010</v>
      </c>
      <c r="AN119" s="1" t="s">
        <v>2693</v>
      </c>
      <c r="AO119" s="1" t="s">
        <v>2694</v>
      </c>
      <c r="AP119" s="2">
        <v>45989.507638888892</v>
      </c>
      <c r="AQ119" s="2">
        <v>45995.34175925926</v>
      </c>
      <c r="AR119" s="1" t="s">
        <v>2845</v>
      </c>
      <c r="AS119">
        <v>310203</v>
      </c>
      <c r="AT119" s="1" t="s">
        <v>2699</v>
      </c>
      <c r="AU119">
        <v>13210101</v>
      </c>
      <c r="AV119" s="1" t="s">
        <v>2835</v>
      </c>
      <c r="AW119" s="1" t="s">
        <v>2702</v>
      </c>
      <c r="AX119">
        <v>0</v>
      </c>
      <c r="AY119">
        <v>0</v>
      </c>
      <c r="AZ119">
        <v>0</v>
      </c>
      <c r="BA119">
        <v>0</v>
      </c>
      <c r="BB119">
        <v>0</v>
      </c>
      <c r="BC119">
        <v>0</v>
      </c>
      <c r="BD119">
        <v>128794.28</v>
      </c>
      <c r="BE119">
        <v>516223442</v>
      </c>
    </row>
    <row r="120" spans="1:57" x14ac:dyDescent="0.25">
      <c r="A120">
        <v>17904</v>
      </c>
      <c r="B120">
        <v>310203</v>
      </c>
      <c r="C120" s="1" t="s">
        <v>2656</v>
      </c>
      <c r="D120">
        <v>2025</v>
      </c>
      <c r="E120">
        <v>7</v>
      </c>
      <c r="F120">
        <v>1</v>
      </c>
      <c r="G120" s="1" t="s">
        <v>2660</v>
      </c>
      <c r="H120">
        <v>13</v>
      </c>
      <c r="I120" s="1" t="s">
        <v>2711</v>
      </c>
      <c r="J120">
        <v>132</v>
      </c>
      <c r="K120" s="1" t="s">
        <v>2832</v>
      </c>
      <c r="L120">
        <v>1321</v>
      </c>
      <c r="M120" s="1" t="s">
        <v>2713</v>
      </c>
      <c r="N120">
        <v>132101</v>
      </c>
      <c r="O120" s="1" t="s">
        <v>2713</v>
      </c>
      <c r="P120">
        <v>13210101</v>
      </c>
      <c r="Q120" s="1" t="s">
        <v>2713</v>
      </c>
      <c r="R120">
        <v>1321</v>
      </c>
      <c r="S120" s="1" t="s">
        <v>2833</v>
      </c>
      <c r="T120">
        <v>132101</v>
      </c>
      <c r="U120" s="1" t="s">
        <v>2834</v>
      </c>
      <c r="V120">
        <v>1321010</v>
      </c>
      <c r="W120" s="1" t="s">
        <v>2834</v>
      </c>
      <c r="X120">
        <v>13210101</v>
      </c>
      <c r="Y120" s="1" t="s">
        <v>2835</v>
      </c>
      <c r="Z120" s="1" t="s">
        <v>2713</v>
      </c>
      <c r="AA120" s="1" t="s">
        <v>2713</v>
      </c>
      <c r="AB120" s="1" t="s">
        <v>2713</v>
      </c>
      <c r="AC120" s="2">
        <v>45839</v>
      </c>
      <c r="AD120">
        <v>621200000</v>
      </c>
      <c r="AE120" s="1" t="s">
        <v>2684</v>
      </c>
      <c r="AF120">
        <v>1</v>
      </c>
      <c r="AG120" s="1" t="s">
        <v>2716</v>
      </c>
      <c r="AH120">
        <v>501</v>
      </c>
      <c r="AI120" s="1" t="s">
        <v>2688</v>
      </c>
      <c r="AJ120">
        <v>5</v>
      </c>
      <c r="AK120" s="1" t="s">
        <v>2690</v>
      </c>
      <c r="AL120">
        <v>10</v>
      </c>
      <c r="AM120">
        <v>501000010</v>
      </c>
      <c r="AN120" s="1" t="s">
        <v>2693</v>
      </c>
      <c r="AO120" s="1" t="s">
        <v>2694</v>
      </c>
      <c r="AP120" s="2">
        <v>45869.504861111112</v>
      </c>
      <c r="AQ120" s="2">
        <v>45873.172418981485</v>
      </c>
      <c r="AR120" s="1" t="s">
        <v>2846</v>
      </c>
      <c r="AS120">
        <v>310203</v>
      </c>
      <c r="AT120" s="1" t="s">
        <v>2699</v>
      </c>
      <c r="AU120">
        <v>13210101</v>
      </c>
      <c r="AV120" s="1" t="s">
        <v>2835</v>
      </c>
      <c r="AW120" s="1" t="s">
        <v>2702</v>
      </c>
      <c r="AX120">
        <v>0</v>
      </c>
      <c r="AY120">
        <v>0</v>
      </c>
      <c r="AZ120">
        <v>0</v>
      </c>
      <c r="BA120">
        <v>0</v>
      </c>
      <c r="BB120">
        <v>0</v>
      </c>
      <c r="BC120">
        <v>0</v>
      </c>
      <c r="BD120">
        <v>128816.68</v>
      </c>
      <c r="BE120">
        <v>516223443</v>
      </c>
    </row>
    <row r="121" spans="1:57" x14ac:dyDescent="0.25">
      <c r="A121">
        <v>17905</v>
      </c>
      <c r="B121">
        <v>310203</v>
      </c>
      <c r="C121" s="1" t="s">
        <v>2656</v>
      </c>
      <c r="D121">
        <v>2025</v>
      </c>
      <c r="E121">
        <v>9</v>
      </c>
      <c r="F121">
        <v>1</v>
      </c>
      <c r="G121" s="1" t="s">
        <v>2660</v>
      </c>
      <c r="H121">
        <v>13</v>
      </c>
      <c r="I121" s="1" t="s">
        <v>2711</v>
      </c>
      <c r="J121">
        <v>132</v>
      </c>
      <c r="K121" s="1" t="s">
        <v>2832</v>
      </c>
      <c r="L121">
        <v>1321</v>
      </c>
      <c r="M121" s="1" t="s">
        <v>2713</v>
      </c>
      <c r="N121">
        <v>132101</v>
      </c>
      <c r="O121" s="1" t="s">
        <v>2713</v>
      </c>
      <c r="P121">
        <v>13210101</v>
      </c>
      <c r="Q121" s="1" t="s">
        <v>2713</v>
      </c>
      <c r="R121">
        <v>1321</v>
      </c>
      <c r="S121" s="1" t="s">
        <v>2833</v>
      </c>
      <c r="T121">
        <v>132101</v>
      </c>
      <c r="U121" s="1" t="s">
        <v>2834</v>
      </c>
      <c r="V121">
        <v>1321010</v>
      </c>
      <c r="W121" s="1" t="s">
        <v>2834</v>
      </c>
      <c r="X121">
        <v>13210101</v>
      </c>
      <c r="Y121" s="1" t="s">
        <v>2835</v>
      </c>
      <c r="Z121" s="1" t="s">
        <v>2713</v>
      </c>
      <c r="AA121" s="1" t="s">
        <v>2713</v>
      </c>
      <c r="AB121" s="1" t="s">
        <v>2713</v>
      </c>
      <c r="AC121" s="2">
        <v>45901</v>
      </c>
      <c r="AD121">
        <v>621200000</v>
      </c>
      <c r="AE121" s="1" t="s">
        <v>2684</v>
      </c>
      <c r="AF121">
        <v>1</v>
      </c>
      <c r="AG121" s="1" t="s">
        <v>2716</v>
      </c>
      <c r="AH121">
        <v>501</v>
      </c>
      <c r="AI121" s="1" t="s">
        <v>2688</v>
      </c>
      <c r="AJ121">
        <v>5</v>
      </c>
      <c r="AK121" s="1" t="s">
        <v>2690</v>
      </c>
      <c r="AL121">
        <v>10</v>
      </c>
      <c r="AM121">
        <v>501000010</v>
      </c>
      <c r="AN121" s="1" t="s">
        <v>2693</v>
      </c>
      <c r="AO121" s="1" t="s">
        <v>2694</v>
      </c>
      <c r="AP121" s="2">
        <v>45930.506249999999</v>
      </c>
      <c r="AQ121" s="2">
        <v>45931.04896990741</v>
      </c>
      <c r="AR121" s="1" t="s">
        <v>2847</v>
      </c>
      <c r="AS121">
        <v>310203</v>
      </c>
      <c r="AT121" s="1" t="s">
        <v>2699</v>
      </c>
      <c r="AU121">
        <v>13210101</v>
      </c>
      <c r="AV121" s="1" t="s">
        <v>2835</v>
      </c>
      <c r="AW121" s="1" t="s">
        <v>2702</v>
      </c>
      <c r="AX121">
        <v>0</v>
      </c>
      <c r="AY121">
        <v>0</v>
      </c>
      <c r="AZ121">
        <v>0</v>
      </c>
      <c r="BA121">
        <v>0</v>
      </c>
      <c r="BB121">
        <v>0</v>
      </c>
      <c r="BC121">
        <v>0</v>
      </c>
      <c r="BD121">
        <v>130840.23</v>
      </c>
      <c r="BE121">
        <v>516223444</v>
      </c>
    </row>
    <row r="122" spans="1:57" x14ac:dyDescent="0.25">
      <c r="A122">
        <v>17906</v>
      </c>
      <c r="B122">
        <v>310203</v>
      </c>
      <c r="C122" s="1" t="s">
        <v>2656</v>
      </c>
      <c r="D122">
        <v>2025</v>
      </c>
      <c r="E122">
        <v>10</v>
      </c>
      <c r="F122">
        <v>1</v>
      </c>
      <c r="G122" s="1" t="s">
        <v>2660</v>
      </c>
      <c r="H122">
        <v>13</v>
      </c>
      <c r="I122" s="1" t="s">
        <v>2711</v>
      </c>
      <c r="J122">
        <v>132</v>
      </c>
      <c r="K122" s="1" t="s">
        <v>2832</v>
      </c>
      <c r="L122">
        <v>1321</v>
      </c>
      <c r="M122" s="1" t="s">
        <v>2713</v>
      </c>
      <c r="N122">
        <v>132101</v>
      </c>
      <c r="O122" s="1" t="s">
        <v>2713</v>
      </c>
      <c r="P122">
        <v>13210101</v>
      </c>
      <c r="Q122" s="1" t="s">
        <v>2713</v>
      </c>
      <c r="R122">
        <v>1321</v>
      </c>
      <c r="S122" s="1" t="s">
        <v>2833</v>
      </c>
      <c r="T122">
        <v>132101</v>
      </c>
      <c r="U122" s="1" t="s">
        <v>2834</v>
      </c>
      <c r="V122">
        <v>1321010</v>
      </c>
      <c r="W122" s="1" t="s">
        <v>2834</v>
      </c>
      <c r="X122">
        <v>13210101</v>
      </c>
      <c r="Y122" s="1" t="s">
        <v>2835</v>
      </c>
      <c r="Z122" s="1" t="s">
        <v>2713</v>
      </c>
      <c r="AA122" s="1" t="s">
        <v>2713</v>
      </c>
      <c r="AB122" s="1" t="s">
        <v>2713</v>
      </c>
      <c r="AC122" s="2">
        <v>45931</v>
      </c>
      <c r="AD122">
        <v>621200000</v>
      </c>
      <c r="AE122" s="1" t="s">
        <v>2684</v>
      </c>
      <c r="AF122">
        <v>1</v>
      </c>
      <c r="AG122" s="1" t="s">
        <v>2716</v>
      </c>
      <c r="AH122">
        <v>501</v>
      </c>
      <c r="AI122" s="1" t="s">
        <v>2688</v>
      </c>
      <c r="AJ122">
        <v>5</v>
      </c>
      <c r="AK122" s="1" t="s">
        <v>2690</v>
      </c>
      <c r="AL122">
        <v>10</v>
      </c>
      <c r="AM122">
        <v>501000010</v>
      </c>
      <c r="AN122" s="1" t="s">
        <v>2693</v>
      </c>
      <c r="AO122" s="1" t="s">
        <v>2694</v>
      </c>
      <c r="AP122" s="2">
        <v>45961.506944444445</v>
      </c>
      <c r="AQ122" s="2">
        <v>45964.382962962962</v>
      </c>
      <c r="AR122" s="1" t="s">
        <v>2848</v>
      </c>
      <c r="AS122">
        <v>310203</v>
      </c>
      <c r="AT122" s="1" t="s">
        <v>2699</v>
      </c>
      <c r="AU122">
        <v>13210101</v>
      </c>
      <c r="AV122" s="1" t="s">
        <v>2835</v>
      </c>
      <c r="AW122" s="1" t="s">
        <v>2702</v>
      </c>
      <c r="AX122">
        <v>0</v>
      </c>
      <c r="AY122">
        <v>0</v>
      </c>
      <c r="AZ122">
        <v>0</v>
      </c>
      <c r="BA122">
        <v>0</v>
      </c>
      <c r="BB122">
        <v>0</v>
      </c>
      <c r="BC122">
        <v>0</v>
      </c>
      <c r="BD122">
        <v>142284.41</v>
      </c>
      <c r="BE122">
        <v>516223445</v>
      </c>
    </row>
    <row r="123" spans="1:57" x14ac:dyDescent="0.25">
      <c r="A123">
        <v>17907</v>
      </c>
      <c r="B123">
        <v>310203</v>
      </c>
      <c r="C123" s="1" t="s">
        <v>2656</v>
      </c>
      <c r="D123">
        <v>2025</v>
      </c>
      <c r="E123">
        <v>10</v>
      </c>
      <c r="F123">
        <v>1</v>
      </c>
      <c r="G123" s="1" t="s">
        <v>2660</v>
      </c>
      <c r="H123">
        <v>13</v>
      </c>
      <c r="I123" s="1" t="s">
        <v>2711</v>
      </c>
      <c r="J123">
        <v>131</v>
      </c>
      <c r="K123" s="1" t="s">
        <v>2712</v>
      </c>
      <c r="L123">
        <v>1311</v>
      </c>
      <c r="M123" s="1" t="s">
        <v>2713</v>
      </c>
      <c r="N123">
        <v>131102</v>
      </c>
      <c r="O123" s="1" t="s">
        <v>2713</v>
      </c>
      <c r="P123">
        <v>13110201</v>
      </c>
      <c r="Q123" s="1" t="s">
        <v>2713</v>
      </c>
      <c r="R123">
        <v>1311</v>
      </c>
      <c r="S123" s="1" t="s">
        <v>2712</v>
      </c>
      <c r="T123">
        <v>131102</v>
      </c>
      <c r="U123" s="1" t="s">
        <v>2714</v>
      </c>
      <c r="V123">
        <v>1311020</v>
      </c>
      <c r="W123" s="1" t="s">
        <v>2714</v>
      </c>
      <c r="X123">
        <v>13110201</v>
      </c>
      <c r="Y123" s="1" t="s">
        <v>2715</v>
      </c>
      <c r="Z123" s="1" t="s">
        <v>2713</v>
      </c>
      <c r="AA123" s="1" t="s">
        <v>2713</v>
      </c>
      <c r="AB123" s="1" t="s">
        <v>2713</v>
      </c>
      <c r="AC123" s="2">
        <v>45931</v>
      </c>
      <c r="AD123">
        <v>621200000</v>
      </c>
      <c r="AE123" s="1" t="s">
        <v>2684</v>
      </c>
      <c r="AF123">
        <v>1</v>
      </c>
      <c r="AG123" s="1" t="s">
        <v>2716</v>
      </c>
      <c r="AH123">
        <v>501</v>
      </c>
      <c r="AI123" s="1" t="s">
        <v>2688</v>
      </c>
      <c r="AJ123">
        <v>5</v>
      </c>
      <c r="AK123" s="1" t="s">
        <v>2690</v>
      </c>
      <c r="AL123">
        <v>10</v>
      </c>
      <c r="AM123">
        <v>501000010</v>
      </c>
      <c r="AN123" s="1" t="s">
        <v>2693</v>
      </c>
      <c r="AO123" s="1" t="s">
        <v>2694</v>
      </c>
      <c r="AP123" s="2">
        <v>45936.506944444445</v>
      </c>
      <c r="AQ123" s="2">
        <v>45938.048634259256</v>
      </c>
      <c r="AR123" s="1" t="s">
        <v>2849</v>
      </c>
      <c r="AS123">
        <v>310203</v>
      </c>
      <c r="AT123" s="1" t="s">
        <v>2699</v>
      </c>
      <c r="AU123">
        <v>13110201</v>
      </c>
      <c r="AV123" s="1" t="s">
        <v>2715</v>
      </c>
      <c r="AW123" s="1" t="s">
        <v>2702</v>
      </c>
      <c r="AX123">
        <v>0</v>
      </c>
      <c r="AY123">
        <v>0</v>
      </c>
      <c r="AZ123">
        <v>0</v>
      </c>
      <c r="BA123">
        <v>0</v>
      </c>
      <c r="BB123">
        <v>0</v>
      </c>
      <c r="BC123">
        <v>0</v>
      </c>
      <c r="BD123">
        <v>152206.79</v>
      </c>
      <c r="BE123">
        <v>516223446</v>
      </c>
    </row>
    <row r="124" spans="1:57" x14ac:dyDescent="0.25">
      <c r="A124">
        <v>17908</v>
      </c>
      <c r="B124">
        <v>310203</v>
      </c>
      <c r="C124" s="1" t="s">
        <v>2656</v>
      </c>
      <c r="D124">
        <v>2025</v>
      </c>
      <c r="E124">
        <v>12</v>
      </c>
      <c r="F124">
        <v>1</v>
      </c>
      <c r="G124" s="1" t="s">
        <v>2660</v>
      </c>
      <c r="H124">
        <v>13</v>
      </c>
      <c r="I124" s="1" t="s">
        <v>2711</v>
      </c>
      <c r="J124">
        <v>131</v>
      </c>
      <c r="K124" s="1" t="s">
        <v>2712</v>
      </c>
      <c r="L124">
        <v>1311</v>
      </c>
      <c r="M124" s="1" t="s">
        <v>2713</v>
      </c>
      <c r="N124">
        <v>131102</v>
      </c>
      <c r="O124" s="1" t="s">
        <v>2713</v>
      </c>
      <c r="P124">
        <v>13110201</v>
      </c>
      <c r="Q124" s="1" t="s">
        <v>2713</v>
      </c>
      <c r="R124">
        <v>1311</v>
      </c>
      <c r="S124" s="1" t="s">
        <v>2712</v>
      </c>
      <c r="T124">
        <v>131102</v>
      </c>
      <c r="U124" s="1" t="s">
        <v>2714</v>
      </c>
      <c r="V124">
        <v>1311020</v>
      </c>
      <c r="W124" s="1" t="s">
        <v>2714</v>
      </c>
      <c r="X124">
        <v>13110201</v>
      </c>
      <c r="Y124" s="1" t="s">
        <v>2715</v>
      </c>
      <c r="Z124" s="1" t="s">
        <v>2713</v>
      </c>
      <c r="AA124" s="1" t="s">
        <v>2713</v>
      </c>
      <c r="AB124" s="1" t="s">
        <v>2713</v>
      </c>
      <c r="AC124" s="2">
        <v>45992</v>
      </c>
      <c r="AD124">
        <v>621200000</v>
      </c>
      <c r="AE124" s="1" t="s">
        <v>2684</v>
      </c>
      <c r="AF124">
        <v>1</v>
      </c>
      <c r="AG124" s="1" t="s">
        <v>2716</v>
      </c>
      <c r="AH124">
        <v>501</v>
      </c>
      <c r="AI124" s="1" t="s">
        <v>2688</v>
      </c>
      <c r="AJ124">
        <v>5</v>
      </c>
      <c r="AK124" s="1" t="s">
        <v>2690</v>
      </c>
      <c r="AL124">
        <v>10</v>
      </c>
      <c r="AM124">
        <v>501000010</v>
      </c>
      <c r="AN124" s="1" t="s">
        <v>2693</v>
      </c>
      <c r="AO124" s="1" t="s">
        <v>2694</v>
      </c>
      <c r="AP124" s="2">
        <v>45996.508333333331</v>
      </c>
      <c r="AQ124" s="2">
        <v>46000.091956018521</v>
      </c>
      <c r="AR124" s="1" t="s">
        <v>2850</v>
      </c>
      <c r="AS124">
        <v>310203</v>
      </c>
      <c r="AT124" s="1" t="s">
        <v>2699</v>
      </c>
      <c r="AU124">
        <v>13110201</v>
      </c>
      <c r="AV124" s="1" t="s">
        <v>2715</v>
      </c>
      <c r="AW124" s="1" t="s">
        <v>2702</v>
      </c>
      <c r="AX124">
        <v>0</v>
      </c>
      <c r="AY124">
        <v>0</v>
      </c>
      <c r="AZ124">
        <v>0</v>
      </c>
      <c r="BA124">
        <v>0</v>
      </c>
      <c r="BB124">
        <v>0</v>
      </c>
      <c r="BC124">
        <v>0</v>
      </c>
      <c r="BD124">
        <v>154351.10999999999</v>
      </c>
      <c r="BE124">
        <v>516223447</v>
      </c>
    </row>
    <row r="125" spans="1:57" x14ac:dyDescent="0.25">
      <c r="A125">
        <v>17909</v>
      </c>
      <c r="B125">
        <v>310203</v>
      </c>
      <c r="C125" s="1" t="s">
        <v>2656</v>
      </c>
      <c r="D125">
        <v>2025</v>
      </c>
      <c r="E125">
        <v>11</v>
      </c>
      <c r="F125">
        <v>1</v>
      </c>
      <c r="G125" s="1" t="s">
        <v>2660</v>
      </c>
      <c r="H125">
        <v>13</v>
      </c>
      <c r="I125" s="1" t="s">
        <v>2711</v>
      </c>
      <c r="J125">
        <v>131</v>
      </c>
      <c r="K125" s="1" t="s">
        <v>2712</v>
      </c>
      <c r="L125">
        <v>1311</v>
      </c>
      <c r="M125" s="1" t="s">
        <v>2713</v>
      </c>
      <c r="N125">
        <v>131102</v>
      </c>
      <c r="O125" s="1" t="s">
        <v>2713</v>
      </c>
      <c r="P125">
        <v>13110201</v>
      </c>
      <c r="Q125" s="1" t="s">
        <v>2713</v>
      </c>
      <c r="R125">
        <v>1311</v>
      </c>
      <c r="S125" s="1" t="s">
        <v>2712</v>
      </c>
      <c r="T125">
        <v>131102</v>
      </c>
      <c r="U125" s="1" t="s">
        <v>2714</v>
      </c>
      <c r="V125">
        <v>1311020</v>
      </c>
      <c r="W125" s="1" t="s">
        <v>2714</v>
      </c>
      <c r="X125">
        <v>13110201</v>
      </c>
      <c r="Y125" s="1" t="s">
        <v>2715</v>
      </c>
      <c r="Z125" s="1" t="s">
        <v>2713</v>
      </c>
      <c r="AA125" s="1" t="s">
        <v>2713</v>
      </c>
      <c r="AB125" s="1" t="s">
        <v>2713</v>
      </c>
      <c r="AC125" s="2">
        <v>45962</v>
      </c>
      <c r="AD125">
        <v>621200000</v>
      </c>
      <c r="AE125" s="1" t="s">
        <v>2684</v>
      </c>
      <c r="AF125">
        <v>1</v>
      </c>
      <c r="AG125" s="1" t="s">
        <v>2716</v>
      </c>
      <c r="AH125">
        <v>501</v>
      </c>
      <c r="AI125" s="1" t="s">
        <v>2688</v>
      </c>
      <c r="AJ125">
        <v>5</v>
      </c>
      <c r="AK125" s="1" t="s">
        <v>2690</v>
      </c>
      <c r="AL125">
        <v>10</v>
      </c>
      <c r="AM125">
        <v>501000010</v>
      </c>
      <c r="AN125" s="1" t="s">
        <v>2693</v>
      </c>
      <c r="AO125" s="1" t="s">
        <v>2694</v>
      </c>
      <c r="AP125" s="2">
        <v>45966.507638888892</v>
      </c>
      <c r="AQ125" s="2">
        <v>45968.091041666667</v>
      </c>
      <c r="AR125" s="1" t="s">
        <v>2851</v>
      </c>
      <c r="AS125">
        <v>310203</v>
      </c>
      <c r="AT125" s="1" t="s">
        <v>2699</v>
      </c>
      <c r="AU125">
        <v>13110201</v>
      </c>
      <c r="AV125" s="1" t="s">
        <v>2715</v>
      </c>
      <c r="AW125" s="1" t="s">
        <v>2702</v>
      </c>
      <c r="AX125">
        <v>0</v>
      </c>
      <c r="AY125">
        <v>0</v>
      </c>
      <c r="AZ125">
        <v>0</v>
      </c>
      <c r="BA125">
        <v>0</v>
      </c>
      <c r="BB125">
        <v>0</v>
      </c>
      <c r="BC125">
        <v>0</v>
      </c>
      <c r="BD125">
        <v>158813.75</v>
      </c>
      <c r="BE125">
        <v>516223448</v>
      </c>
    </row>
    <row r="126" spans="1:57" x14ac:dyDescent="0.25">
      <c r="A126">
        <v>17910</v>
      </c>
      <c r="B126">
        <v>310203</v>
      </c>
      <c r="C126" s="1" t="s">
        <v>2656</v>
      </c>
      <c r="D126">
        <v>2025</v>
      </c>
      <c r="E126">
        <v>10</v>
      </c>
      <c r="F126">
        <v>1</v>
      </c>
      <c r="G126" s="1" t="s">
        <v>2660</v>
      </c>
      <c r="H126">
        <v>13</v>
      </c>
      <c r="I126" s="1" t="s">
        <v>2711</v>
      </c>
      <c r="J126">
        <v>131</v>
      </c>
      <c r="K126" s="1" t="s">
        <v>2712</v>
      </c>
      <c r="L126">
        <v>1311</v>
      </c>
      <c r="M126" s="1" t="s">
        <v>2713</v>
      </c>
      <c r="N126">
        <v>131102</v>
      </c>
      <c r="O126" s="1" t="s">
        <v>2713</v>
      </c>
      <c r="P126">
        <v>13110201</v>
      </c>
      <c r="Q126" s="1" t="s">
        <v>2713</v>
      </c>
      <c r="R126">
        <v>1311</v>
      </c>
      <c r="S126" s="1" t="s">
        <v>2712</v>
      </c>
      <c r="T126">
        <v>131102</v>
      </c>
      <c r="U126" s="1" t="s">
        <v>2714</v>
      </c>
      <c r="V126">
        <v>1311020</v>
      </c>
      <c r="W126" s="1" t="s">
        <v>2714</v>
      </c>
      <c r="X126">
        <v>13110201</v>
      </c>
      <c r="Y126" s="1" t="s">
        <v>2715</v>
      </c>
      <c r="Z126" s="1" t="s">
        <v>2713</v>
      </c>
      <c r="AA126" s="1" t="s">
        <v>2713</v>
      </c>
      <c r="AB126" s="1" t="s">
        <v>2713</v>
      </c>
      <c r="AC126" s="2">
        <v>45931</v>
      </c>
      <c r="AD126">
        <v>621200000</v>
      </c>
      <c r="AE126" s="1" t="s">
        <v>2684</v>
      </c>
      <c r="AF126">
        <v>1</v>
      </c>
      <c r="AG126" s="1" t="s">
        <v>2716</v>
      </c>
      <c r="AH126">
        <v>501</v>
      </c>
      <c r="AI126" s="1" t="s">
        <v>2688</v>
      </c>
      <c r="AJ126">
        <v>5</v>
      </c>
      <c r="AK126" s="1" t="s">
        <v>2690</v>
      </c>
      <c r="AL126">
        <v>10</v>
      </c>
      <c r="AM126">
        <v>501000010</v>
      </c>
      <c r="AN126" s="1" t="s">
        <v>2693</v>
      </c>
      <c r="AO126" s="1" t="s">
        <v>2694</v>
      </c>
      <c r="AP126" s="2">
        <v>45958.506944444445</v>
      </c>
      <c r="AQ126" s="2">
        <v>45961.048692129632</v>
      </c>
      <c r="AR126" s="1" t="s">
        <v>2852</v>
      </c>
      <c r="AS126">
        <v>310203</v>
      </c>
      <c r="AT126" s="1" t="s">
        <v>2699</v>
      </c>
      <c r="AU126">
        <v>13110201</v>
      </c>
      <c r="AV126" s="1" t="s">
        <v>2715</v>
      </c>
      <c r="AW126" s="1" t="s">
        <v>2702</v>
      </c>
      <c r="AX126">
        <v>0</v>
      </c>
      <c r="AY126">
        <v>0</v>
      </c>
      <c r="AZ126">
        <v>0</v>
      </c>
      <c r="BA126">
        <v>0</v>
      </c>
      <c r="BB126">
        <v>0</v>
      </c>
      <c r="BC126">
        <v>0</v>
      </c>
      <c r="BD126">
        <v>231145.77</v>
      </c>
      <c r="BE126">
        <v>516223449</v>
      </c>
    </row>
    <row r="127" spans="1:57" x14ac:dyDescent="0.25">
      <c r="A127">
        <v>17911</v>
      </c>
      <c r="B127">
        <v>310203</v>
      </c>
      <c r="C127" s="1" t="s">
        <v>2656</v>
      </c>
      <c r="D127">
        <v>2025</v>
      </c>
      <c r="E127">
        <v>9</v>
      </c>
      <c r="F127">
        <v>1</v>
      </c>
      <c r="G127" s="1" t="s">
        <v>2660</v>
      </c>
      <c r="H127">
        <v>13</v>
      </c>
      <c r="I127" s="1" t="s">
        <v>2711</v>
      </c>
      <c r="J127">
        <v>131</v>
      </c>
      <c r="K127" s="1" t="s">
        <v>2712</v>
      </c>
      <c r="L127">
        <v>1311</v>
      </c>
      <c r="M127" s="1" t="s">
        <v>2713</v>
      </c>
      <c r="N127">
        <v>131102</v>
      </c>
      <c r="O127" s="1" t="s">
        <v>2713</v>
      </c>
      <c r="P127">
        <v>13110201</v>
      </c>
      <c r="Q127" s="1" t="s">
        <v>2713</v>
      </c>
      <c r="R127">
        <v>1311</v>
      </c>
      <c r="S127" s="1" t="s">
        <v>2712</v>
      </c>
      <c r="T127">
        <v>131102</v>
      </c>
      <c r="U127" s="1" t="s">
        <v>2714</v>
      </c>
      <c r="V127">
        <v>1311020</v>
      </c>
      <c r="W127" s="1" t="s">
        <v>2714</v>
      </c>
      <c r="X127">
        <v>13110201</v>
      </c>
      <c r="Y127" s="1" t="s">
        <v>2715</v>
      </c>
      <c r="Z127" s="1" t="s">
        <v>2713</v>
      </c>
      <c r="AA127" s="1" t="s">
        <v>2713</v>
      </c>
      <c r="AB127" s="1" t="s">
        <v>2713</v>
      </c>
      <c r="AC127" s="2">
        <v>45901</v>
      </c>
      <c r="AD127">
        <v>621200000</v>
      </c>
      <c r="AE127" s="1" t="s">
        <v>2684</v>
      </c>
      <c r="AF127">
        <v>1</v>
      </c>
      <c r="AG127" s="1" t="s">
        <v>2716</v>
      </c>
      <c r="AH127">
        <v>501</v>
      </c>
      <c r="AI127" s="1" t="s">
        <v>2688</v>
      </c>
      <c r="AJ127">
        <v>5</v>
      </c>
      <c r="AK127" s="1" t="s">
        <v>2690</v>
      </c>
      <c r="AL127">
        <v>10</v>
      </c>
      <c r="AM127">
        <v>501000010</v>
      </c>
      <c r="AN127" s="1" t="s">
        <v>2693</v>
      </c>
      <c r="AO127" s="1" t="s">
        <v>2694</v>
      </c>
      <c r="AP127" s="2">
        <v>45901.506249999999</v>
      </c>
      <c r="AQ127" s="2">
        <v>45903.09003472222</v>
      </c>
      <c r="AR127" s="1" t="s">
        <v>2853</v>
      </c>
      <c r="AS127">
        <v>310203</v>
      </c>
      <c r="AT127" s="1" t="s">
        <v>2699</v>
      </c>
      <c r="AU127">
        <v>13110201</v>
      </c>
      <c r="AV127" s="1" t="s">
        <v>2715</v>
      </c>
      <c r="AW127" s="1" t="s">
        <v>2702</v>
      </c>
      <c r="AX127">
        <v>0</v>
      </c>
      <c r="AY127">
        <v>0</v>
      </c>
      <c r="AZ127">
        <v>0</v>
      </c>
      <c r="BA127">
        <v>0</v>
      </c>
      <c r="BB127">
        <v>0</v>
      </c>
      <c r="BC127">
        <v>0</v>
      </c>
      <c r="BD127">
        <v>332236.71999999997</v>
      </c>
      <c r="BE127">
        <v>516223450</v>
      </c>
    </row>
    <row r="128" spans="1:57" x14ac:dyDescent="0.25">
      <c r="A128">
        <v>17912</v>
      </c>
      <c r="B128">
        <v>310203</v>
      </c>
      <c r="C128" s="1" t="s">
        <v>2656</v>
      </c>
      <c r="D128">
        <v>2025</v>
      </c>
      <c r="E128">
        <v>2</v>
      </c>
      <c r="F128">
        <v>1</v>
      </c>
      <c r="G128" s="1" t="s">
        <v>2660</v>
      </c>
      <c r="H128">
        <v>13</v>
      </c>
      <c r="I128" s="1" t="s">
        <v>2711</v>
      </c>
      <c r="J128">
        <v>131</v>
      </c>
      <c r="K128" s="1" t="s">
        <v>2712</v>
      </c>
      <c r="L128">
        <v>1311</v>
      </c>
      <c r="M128" s="1" t="s">
        <v>2713</v>
      </c>
      <c r="N128">
        <v>131102</v>
      </c>
      <c r="O128" s="1" t="s">
        <v>2713</v>
      </c>
      <c r="P128">
        <v>13110201</v>
      </c>
      <c r="Q128" s="1" t="s">
        <v>2713</v>
      </c>
      <c r="R128">
        <v>1311</v>
      </c>
      <c r="S128" s="1" t="s">
        <v>2712</v>
      </c>
      <c r="T128">
        <v>131102</v>
      </c>
      <c r="U128" s="1" t="s">
        <v>2714</v>
      </c>
      <c r="V128">
        <v>1311020</v>
      </c>
      <c r="W128" s="1" t="s">
        <v>2714</v>
      </c>
      <c r="X128">
        <v>13110201</v>
      </c>
      <c r="Y128" s="1" t="s">
        <v>2715</v>
      </c>
      <c r="Z128" s="1" t="s">
        <v>2713</v>
      </c>
      <c r="AA128" s="1" t="s">
        <v>2713</v>
      </c>
      <c r="AB128" s="1" t="s">
        <v>2713</v>
      </c>
      <c r="AC128" s="2">
        <v>45689</v>
      </c>
      <c r="AD128">
        <v>621200000</v>
      </c>
      <c r="AE128" s="1" t="s">
        <v>2684</v>
      </c>
      <c r="AF128">
        <v>1</v>
      </c>
      <c r="AG128" s="1" t="s">
        <v>2716</v>
      </c>
      <c r="AH128">
        <v>501</v>
      </c>
      <c r="AI128" s="1" t="s">
        <v>2688</v>
      </c>
      <c r="AJ128">
        <v>5</v>
      </c>
      <c r="AK128" s="1" t="s">
        <v>2690</v>
      </c>
      <c r="AL128">
        <v>10</v>
      </c>
      <c r="AM128">
        <v>501000010</v>
      </c>
      <c r="AN128" s="1" t="s">
        <v>2693</v>
      </c>
      <c r="AO128" s="1" t="s">
        <v>2694</v>
      </c>
      <c r="AP128" s="2">
        <v>45709.501388888886</v>
      </c>
      <c r="AQ128" s="2">
        <v>45715.501689814817</v>
      </c>
      <c r="AR128" s="1" t="s">
        <v>2854</v>
      </c>
      <c r="AS128">
        <v>310203</v>
      </c>
      <c r="AT128" s="1" t="s">
        <v>2699</v>
      </c>
      <c r="AU128">
        <v>13110201</v>
      </c>
      <c r="AV128" s="1" t="s">
        <v>2715</v>
      </c>
      <c r="AW128" s="1" t="s">
        <v>2702</v>
      </c>
      <c r="AX128">
        <v>0</v>
      </c>
      <c r="AY128">
        <v>0</v>
      </c>
      <c r="AZ128">
        <v>0</v>
      </c>
      <c r="BA128">
        <v>0</v>
      </c>
      <c r="BB128">
        <v>0</v>
      </c>
      <c r="BC128">
        <v>0</v>
      </c>
      <c r="BD128">
        <v>603271.59</v>
      </c>
      <c r="BE128">
        <v>516223451</v>
      </c>
    </row>
    <row r="129" spans="1:57" x14ac:dyDescent="0.25">
      <c r="A129">
        <v>17913</v>
      </c>
      <c r="B129">
        <v>310203</v>
      </c>
      <c r="C129" s="1" t="s">
        <v>2656</v>
      </c>
      <c r="D129">
        <v>2025</v>
      </c>
      <c r="E129">
        <v>7</v>
      </c>
      <c r="F129">
        <v>1</v>
      </c>
      <c r="G129" s="1" t="s">
        <v>2660</v>
      </c>
      <c r="H129">
        <v>13</v>
      </c>
      <c r="I129" s="1" t="s">
        <v>2711</v>
      </c>
      <c r="J129">
        <v>131</v>
      </c>
      <c r="K129" s="1" t="s">
        <v>2712</v>
      </c>
      <c r="L129">
        <v>1311</v>
      </c>
      <c r="M129" s="1" t="s">
        <v>2713</v>
      </c>
      <c r="N129">
        <v>131102</v>
      </c>
      <c r="O129" s="1" t="s">
        <v>2713</v>
      </c>
      <c r="P129">
        <v>13110201</v>
      </c>
      <c r="Q129" s="1" t="s">
        <v>2713</v>
      </c>
      <c r="R129">
        <v>1311</v>
      </c>
      <c r="S129" s="1" t="s">
        <v>2712</v>
      </c>
      <c r="T129">
        <v>131102</v>
      </c>
      <c r="U129" s="1" t="s">
        <v>2714</v>
      </c>
      <c r="V129">
        <v>1311020</v>
      </c>
      <c r="W129" s="1" t="s">
        <v>2714</v>
      </c>
      <c r="X129">
        <v>13110201</v>
      </c>
      <c r="Y129" s="1" t="s">
        <v>2715</v>
      </c>
      <c r="Z129" s="1" t="s">
        <v>2713</v>
      </c>
      <c r="AA129" s="1" t="s">
        <v>2713</v>
      </c>
      <c r="AB129" s="1" t="s">
        <v>2713</v>
      </c>
      <c r="AC129" s="2">
        <v>45839</v>
      </c>
      <c r="AD129">
        <v>621200000</v>
      </c>
      <c r="AE129" s="1" t="s">
        <v>2684</v>
      </c>
      <c r="AF129">
        <v>1</v>
      </c>
      <c r="AG129" s="1" t="s">
        <v>2716</v>
      </c>
      <c r="AH129">
        <v>501</v>
      </c>
      <c r="AI129" s="1" t="s">
        <v>2688</v>
      </c>
      <c r="AJ129">
        <v>5</v>
      </c>
      <c r="AK129" s="1" t="s">
        <v>2690</v>
      </c>
      <c r="AL129">
        <v>10</v>
      </c>
      <c r="AM129">
        <v>501000010</v>
      </c>
      <c r="AN129" s="1" t="s">
        <v>2693</v>
      </c>
      <c r="AO129" s="1" t="s">
        <v>2694</v>
      </c>
      <c r="AP129" s="2">
        <v>45856.504861111112</v>
      </c>
      <c r="AQ129" s="2">
        <v>45861.088564814818</v>
      </c>
      <c r="AR129" s="1" t="s">
        <v>2855</v>
      </c>
      <c r="AS129">
        <v>310203</v>
      </c>
      <c r="AT129" s="1" t="s">
        <v>2699</v>
      </c>
      <c r="AU129">
        <v>13110201</v>
      </c>
      <c r="AV129" s="1" t="s">
        <v>2715</v>
      </c>
      <c r="AW129" s="1" t="s">
        <v>2702</v>
      </c>
      <c r="AX129">
        <v>0</v>
      </c>
      <c r="AY129">
        <v>0</v>
      </c>
      <c r="AZ129">
        <v>0</v>
      </c>
      <c r="BA129">
        <v>0</v>
      </c>
      <c r="BB129">
        <v>0</v>
      </c>
      <c r="BC129">
        <v>0</v>
      </c>
      <c r="BD129">
        <v>681272.78</v>
      </c>
      <c r="BE129">
        <v>516223452</v>
      </c>
    </row>
    <row r="130" spans="1:57" x14ac:dyDescent="0.25">
      <c r="A130">
        <v>17914</v>
      </c>
      <c r="B130">
        <v>310203</v>
      </c>
      <c r="C130" s="1" t="s">
        <v>2656</v>
      </c>
      <c r="D130">
        <v>2025</v>
      </c>
      <c r="E130">
        <v>3</v>
      </c>
      <c r="F130">
        <v>1</v>
      </c>
      <c r="G130" s="1" t="s">
        <v>2660</v>
      </c>
      <c r="H130">
        <v>13</v>
      </c>
      <c r="I130" s="1" t="s">
        <v>2711</v>
      </c>
      <c r="J130">
        <v>131</v>
      </c>
      <c r="K130" s="1" t="s">
        <v>2712</v>
      </c>
      <c r="L130">
        <v>1311</v>
      </c>
      <c r="M130" s="1" t="s">
        <v>2713</v>
      </c>
      <c r="N130">
        <v>131102</v>
      </c>
      <c r="O130" s="1" t="s">
        <v>2713</v>
      </c>
      <c r="P130">
        <v>13110201</v>
      </c>
      <c r="Q130" s="1" t="s">
        <v>2713</v>
      </c>
      <c r="R130">
        <v>1311</v>
      </c>
      <c r="S130" s="1" t="s">
        <v>2712</v>
      </c>
      <c r="T130">
        <v>131102</v>
      </c>
      <c r="U130" s="1" t="s">
        <v>2714</v>
      </c>
      <c r="V130">
        <v>1311020</v>
      </c>
      <c r="W130" s="1" t="s">
        <v>2714</v>
      </c>
      <c r="X130">
        <v>13110201</v>
      </c>
      <c r="Y130" s="1" t="s">
        <v>2715</v>
      </c>
      <c r="Z130" s="1" t="s">
        <v>2713</v>
      </c>
      <c r="AA130" s="1" t="s">
        <v>2713</v>
      </c>
      <c r="AB130" s="1" t="s">
        <v>2713</v>
      </c>
      <c r="AC130" s="2">
        <v>45717</v>
      </c>
      <c r="AD130">
        <v>621200000</v>
      </c>
      <c r="AE130" s="1" t="s">
        <v>2684</v>
      </c>
      <c r="AF130">
        <v>1</v>
      </c>
      <c r="AG130" s="1" t="s">
        <v>2716</v>
      </c>
      <c r="AH130">
        <v>501</v>
      </c>
      <c r="AI130" s="1" t="s">
        <v>2688</v>
      </c>
      <c r="AJ130">
        <v>5</v>
      </c>
      <c r="AK130" s="1" t="s">
        <v>2690</v>
      </c>
      <c r="AL130">
        <v>10</v>
      </c>
      <c r="AM130">
        <v>501000010</v>
      </c>
      <c r="AN130" s="1" t="s">
        <v>2693</v>
      </c>
      <c r="AO130" s="1" t="s">
        <v>2694</v>
      </c>
      <c r="AP130" s="2">
        <v>45737.502083333333</v>
      </c>
      <c r="AQ130" s="2">
        <v>45741.127581018518</v>
      </c>
      <c r="AR130" s="1" t="s">
        <v>2856</v>
      </c>
      <c r="AS130">
        <v>310203</v>
      </c>
      <c r="AT130" s="1" t="s">
        <v>2699</v>
      </c>
      <c r="AU130">
        <v>13110201</v>
      </c>
      <c r="AV130" s="1" t="s">
        <v>2715</v>
      </c>
      <c r="AW130" s="1" t="s">
        <v>2702</v>
      </c>
      <c r="AX130">
        <v>0</v>
      </c>
      <c r="AY130">
        <v>0</v>
      </c>
      <c r="AZ130">
        <v>0</v>
      </c>
      <c r="BA130">
        <v>0</v>
      </c>
      <c r="BB130">
        <v>0</v>
      </c>
      <c r="BC130">
        <v>0</v>
      </c>
      <c r="BD130">
        <v>689368.66</v>
      </c>
      <c r="BE130">
        <v>516223453</v>
      </c>
    </row>
    <row r="131" spans="1:57" x14ac:dyDescent="0.25">
      <c r="A131">
        <v>17915</v>
      </c>
      <c r="B131">
        <v>310203</v>
      </c>
      <c r="C131" s="1" t="s">
        <v>2656</v>
      </c>
      <c r="D131">
        <v>2025</v>
      </c>
      <c r="E131">
        <v>9</v>
      </c>
      <c r="F131">
        <v>1</v>
      </c>
      <c r="G131" s="1" t="s">
        <v>2660</v>
      </c>
      <c r="H131">
        <v>13</v>
      </c>
      <c r="I131" s="1" t="s">
        <v>2711</v>
      </c>
      <c r="J131">
        <v>131</v>
      </c>
      <c r="K131" s="1" t="s">
        <v>2712</v>
      </c>
      <c r="L131">
        <v>1311</v>
      </c>
      <c r="M131" s="1" t="s">
        <v>2713</v>
      </c>
      <c r="N131">
        <v>131102</v>
      </c>
      <c r="O131" s="1" t="s">
        <v>2713</v>
      </c>
      <c r="P131">
        <v>13110201</v>
      </c>
      <c r="Q131" s="1" t="s">
        <v>2713</v>
      </c>
      <c r="R131">
        <v>1311</v>
      </c>
      <c r="S131" s="1" t="s">
        <v>2712</v>
      </c>
      <c r="T131">
        <v>131102</v>
      </c>
      <c r="U131" s="1" t="s">
        <v>2714</v>
      </c>
      <c r="V131">
        <v>1311020</v>
      </c>
      <c r="W131" s="1" t="s">
        <v>2714</v>
      </c>
      <c r="X131">
        <v>13110201</v>
      </c>
      <c r="Y131" s="1" t="s">
        <v>2715</v>
      </c>
      <c r="Z131" s="1" t="s">
        <v>2713</v>
      </c>
      <c r="AA131" s="1" t="s">
        <v>2713</v>
      </c>
      <c r="AB131" s="1" t="s">
        <v>2713</v>
      </c>
      <c r="AC131" s="2">
        <v>45901</v>
      </c>
      <c r="AD131">
        <v>621200000</v>
      </c>
      <c r="AE131" s="1" t="s">
        <v>2684</v>
      </c>
      <c r="AF131">
        <v>1</v>
      </c>
      <c r="AG131" s="1" t="s">
        <v>2716</v>
      </c>
      <c r="AH131">
        <v>501</v>
      </c>
      <c r="AI131" s="1" t="s">
        <v>2688</v>
      </c>
      <c r="AJ131">
        <v>5</v>
      </c>
      <c r="AK131" s="1" t="s">
        <v>2690</v>
      </c>
      <c r="AL131">
        <v>10</v>
      </c>
      <c r="AM131">
        <v>501000010</v>
      </c>
      <c r="AN131" s="1" t="s">
        <v>2693</v>
      </c>
      <c r="AO131" s="1" t="s">
        <v>2694</v>
      </c>
      <c r="AP131" s="2">
        <v>45919.506249999999</v>
      </c>
      <c r="AQ131" s="2">
        <v>45923.089745370373</v>
      </c>
      <c r="AR131" s="1" t="s">
        <v>2857</v>
      </c>
      <c r="AS131">
        <v>310203</v>
      </c>
      <c r="AT131" s="1" t="s">
        <v>2699</v>
      </c>
      <c r="AU131">
        <v>13110201</v>
      </c>
      <c r="AV131" s="1" t="s">
        <v>2715</v>
      </c>
      <c r="AW131" s="1" t="s">
        <v>2702</v>
      </c>
      <c r="AX131">
        <v>0</v>
      </c>
      <c r="AY131">
        <v>0</v>
      </c>
      <c r="AZ131">
        <v>0</v>
      </c>
      <c r="BA131">
        <v>0</v>
      </c>
      <c r="BB131">
        <v>0</v>
      </c>
      <c r="BC131">
        <v>0</v>
      </c>
      <c r="BD131">
        <v>691812.98</v>
      </c>
      <c r="BE131">
        <v>516223454</v>
      </c>
    </row>
    <row r="132" spans="1:57" x14ac:dyDescent="0.25">
      <c r="A132">
        <v>17916</v>
      </c>
      <c r="B132">
        <v>310203</v>
      </c>
      <c r="C132" s="1" t="s">
        <v>2656</v>
      </c>
      <c r="D132">
        <v>2025</v>
      </c>
      <c r="E132">
        <v>5</v>
      </c>
      <c r="F132">
        <v>1</v>
      </c>
      <c r="G132" s="1" t="s">
        <v>2660</v>
      </c>
      <c r="H132">
        <v>13</v>
      </c>
      <c r="I132" s="1" t="s">
        <v>2711</v>
      </c>
      <c r="J132">
        <v>131</v>
      </c>
      <c r="K132" s="1" t="s">
        <v>2712</v>
      </c>
      <c r="L132">
        <v>1311</v>
      </c>
      <c r="M132" s="1" t="s">
        <v>2713</v>
      </c>
      <c r="N132">
        <v>131102</v>
      </c>
      <c r="O132" s="1" t="s">
        <v>2713</v>
      </c>
      <c r="P132">
        <v>13110201</v>
      </c>
      <c r="Q132" s="1" t="s">
        <v>2713</v>
      </c>
      <c r="R132">
        <v>1311</v>
      </c>
      <c r="S132" s="1" t="s">
        <v>2712</v>
      </c>
      <c r="T132">
        <v>131102</v>
      </c>
      <c r="U132" s="1" t="s">
        <v>2714</v>
      </c>
      <c r="V132">
        <v>1311020</v>
      </c>
      <c r="W132" s="1" t="s">
        <v>2714</v>
      </c>
      <c r="X132">
        <v>13110201</v>
      </c>
      <c r="Y132" s="1" t="s">
        <v>2715</v>
      </c>
      <c r="Z132" s="1" t="s">
        <v>2713</v>
      </c>
      <c r="AA132" s="1" t="s">
        <v>2713</v>
      </c>
      <c r="AB132" s="1" t="s">
        <v>2713</v>
      </c>
      <c r="AC132" s="2">
        <v>45778</v>
      </c>
      <c r="AD132">
        <v>621200000</v>
      </c>
      <c r="AE132" s="1" t="s">
        <v>2684</v>
      </c>
      <c r="AF132">
        <v>1</v>
      </c>
      <c r="AG132" s="1" t="s">
        <v>2716</v>
      </c>
      <c r="AH132">
        <v>501</v>
      </c>
      <c r="AI132" s="1" t="s">
        <v>2688</v>
      </c>
      <c r="AJ132">
        <v>5</v>
      </c>
      <c r="AK132" s="1" t="s">
        <v>2690</v>
      </c>
      <c r="AL132">
        <v>10</v>
      </c>
      <c r="AM132">
        <v>501000010</v>
      </c>
      <c r="AN132" s="1" t="s">
        <v>2693</v>
      </c>
      <c r="AO132" s="1" t="s">
        <v>2694</v>
      </c>
      <c r="AP132" s="2">
        <v>45799.503472222219</v>
      </c>
      <c r="AQ132" s="2">
        <v>45804.336805555555</v>
      </c>
      <c r="AR132" s="1" t="s">
        <v>2858</v>
      </c>
      <c r="AS132">
        <v>310203</v>
      </c>
      <c r="AT132" s="1" t="s">
        <v>2699</v>
      </c>
      <c r="AU132">
        <v>13110201</v>
      </c>
      <c r="AV132" s="1" t="s">
        <v>2715</v>
      </c>
      <c r="AW132" s="1" t="s">
        <v>2702</v>
      </c>
      <c r="AX132">
        <v>0</v>
      </c>
      <c r="AY132">
        <v>0</v>
      </c>
      <c r="AZ132">
        <v>0</v>
      </c>
      <c r="BA132">
        <v>0</v>
      </c>
      <c r="BB132">
        <v>0</v>
      </c>
      <c r="BC132">
        <v>0</v>
      </c>
      <c r="BD132">
        <v>693118.43</v>
      </c>
      <c r="BE132">
        <v>516223455</v>
      </c>
    </row>
    <row r="133" spans="1:57" x14ac:dyDescent="0.25">
      <c r="A133">
        <v>17917</v>
      </c>
      <c r="B133">
        <v>310203</v>
      </c>
      <c r="C133" s="1" t="s">
        <v>2656</v>
      </c>
      <c r="D133">
        <v>2025</v>
      </c>
      <c r="E133">
        <v>1</v>
      </c>
      <c r="F133">
        <v>1</v>
      </c>
      <c r="G133" s="1" t="s">
        <v>2660</v>
      </c>
      <c r="H133">
        <v>13</v>
      </c>
      <c r="I133" s="1" t="s">
        <v>2711</v>
      </c>
      <c r="J133">
        <v>131</v>
      </c>
      <c r="K133" s="1" t="s">
        <v>2712</v>
      </c>
      <c r="L133">
        <v>1311</v>
      </c>
      <c r="M133" s="1" t="s">
        <v>2713</v>
      </c>
      <c r="N133">
        <v>131102</v>
      </c>
      <c r="O133" s="1" t="s">
        <v>2713</v>
      </c>
      <c r="P133">
        <v>13110201</v>
      </c>
      <c r="Q133" s="1" t="s">
        <v>2713</v>
      </c>
      <c r="R133">
        <v>1311</v>
      </c>
      <c r="S133" s="1" t="s">
        <v>2712</v>
      </c>
      <c r="T133">
        <v>131102</v>
      </c>
      <c r="U133" s="1" t="s">
        <v>2714</v>
      </c>
      <c r="V133">
        <v>1311020</v>
      </c>
      <c r="W133" s="1" t="s">
        <v>2714</v>
      </c>
      <c r="X133">
        <v>13110201</v>
      </c>
      <c r="Y133" s="1" t="s">
        <v>2715</v>
      </c>
      <c r="Z133" s="1" t="s">
        <v>2713</v>
      </c>
      <c r="AA133" s="1" t="s">
        <v>2713</v>
      </c>
      <c r="AB133" s="1" t="s">
        <v>2713</v>
      </c>
      <c r="AC133" s="2">
        <v>45658</v>
      </c>
      <c r="AD133">
        <v>621200000</v>
      </c>
      <c r="AE133" s="1" t="s">
        <v>2684</v>
      </c>
      <c r="AF133">
        <v>1</v>
      </c>
      <c r="AG133" s="1" t="s">
        <v>2716</v>
      </c>
      <c r="AH133">
        <v>501</v>
      </c>
      <c r="AI133" s="1" t="s">
        <v>2688</v>
      </c>
      <c r="AJ133">
        <v>5</v>
      </c>
      <c r="AK133" s="1" t="s">
        <v>2690</v>
      </c>
      <c r="AL133">
        <v>10</v>
      </c>
      <c r="AM133">
        <v>501000010</v>
      </c>
      <c r="AN133" s="1" t="s">
        <v>2693</v>
      </c>
      <c r="AO133" s="1" t="s">
        <v>2694</v>
      </c>
      <c r="AP133" s="2">
        <v>45677.500694444447</v>
      </c>
      <c r="AQ133" s="2">
        <v>45679.126111111109</v>
      </c>
      <c r="AR133" s="1" t="s">
        <v>2859</v>
      </c>
      <c r="AS133">
        <v>310203</v>
      </c>
      <c r="AT133" s="1" t="s">
        <v>2699</v>
      </c>
      <c r="AU133">
        <v>13110201</v>
      </c>
      <c r="AV133" s="1" t="s">
        <v>2715</v>
      </c>
      <c r="AW133" s="1" t="s">
        <v>2702</v>
      </c>
      <c r="AX133">
        <v>0</v>
      </c>
      <c r="AY133">
        <v>0</v>
      </c>
      <c r="AZ133">
        <v>0</v>
      </c>
      <c r="BA133">
        <v>0</v>
      </c>
      <c r="BB133">
        <v>0</v>
      </c>
      <c r="BC133">
        <v>0</v>
      </c>
      <c r="BD133">
        <v>707287.68</v>
      </c>
      <c r="BE133">
        <v>516223456</v>
      </c>
    </row>
    <row r="134" spans="1:57" x14ac:dyDescent="0.25">
      <c r="A134">
        <v>17918</v>
      </c>
      <c r="B134">
        <v>310203</v>
      </c>
      <c r="C134" s="1" t="s">
        <v>2656</v>
      </c>
      <c r="D134">
        <v>2025</v>
      </c>
      <c r="E134">
        <v>8</v>
      </c>
      <c r="F134">
        <v>1</v>
      </c>
      <c r="G134" s="1" t="s">
        <v>2660</v>
      </c>
      <c r="H134">
        <v>13</v>
      </c>
      <c r="I134" s="1" t="s">
        <v>2711</v>
      </c>
      <c r="J134">
        <v>131</v>
      </c>
      <c r="K134" s="1" t="s">
        <v>2712</v>
      </c>
      <c r="L134">
        <v>1311</v>
      </c>
      <c r="M134" s="1" t="s">
        <v>2713</v>
      </c>
      <c r="N134">
        <v>131102</v>
      </c>
      <c r="O134" s="1" t="s">
        <v>2713</v>
      </c>
      <c r="P134">
        <v>13110201</v>
      </c>
      <c r="Q134" s="1" t="s">
        <v>2713</v>
      </c>
      <c r="R134">
        <v>1311</v>
      </c>
      <c r="S134" s="1" t="s">
        <v>2712</v>
      </c>
      <c r="T134">
        <v>131102</v>
      </c>
      <c r="U134" s="1" t="s">
        <v>2714</v>
      </c>
      <c r="V134">
        <v>1311020</v>
      </c>
      <c r="W134" s="1" t="s">
        <v>2714</v>
      </c>
      <c r="X134">
        <v>13110201</v>
      </c>
      <c r="Y134" s="1" t="s">
        <v>2715</v>
      </c>
      <c r="Z134" s="1" t="s">
        <v>2713</v>
      </c>
      <c r="AA134" s="1" t="s">
        <v>2713</v>
      </c>
      <c r="AB134" s="1" t="s">
        <v>2713</v>
      </c>
      <c r="AC134" s="2">
        <v>45870</v>
      </c>
      <c r="AD134">
        <v>621200000</v>
      </c>
      <c r="AE134" s="1" t="s">
        <v>2684</v>
      </c>
      <c r="AF134">
        <v>1</v>
      </c>
      <c r="AG134" s="1" t="s">
        <v>2716</v>
      </c>
      <c r="AH134">
        <v>501</v>
      </c>
      <c r="AI134" s="1" t="s">
        <v>2688</v>
      </c>
      <c r="AJ134">
        <v>5</v>
      </c>
      <c r="AK134" s="1" t="s">
        <v>2690</v>
      </c>
      <c r="AL134">
        <v>10</v>
      </c>
      <c r="AM134">
        <v>501000010</v>
      </c>
      <c r="AN134" s="1" t="s">
        <v>2693</v>
      </c>
      <c r="AO134" s="1" t="s">
        <v>2694</v>
      </c>
      <c r="AP134" s="2">
        <v>45887.505555555559</v>
      </c>
      <c r="AQ134" s="2">
        <v>45890.089375000003</v>
      </c>
      <c r="AR134" s="1" t="s">
        <v>2860</v>
      </c>
      <c r="AS134">
        <v>310203</v>
      </c>
      <c r="AT134" s="1" t="s">
        <v>2699</v>
      </c>
      <c r="AU134">
        <v>13110201</v>
      </c>
      <c r="AV134" s="1" t="s">
        <v>2715</v>
      </c>
      <c r="AW134" s="1" t="s">
        <v>2702</v>
      </c>
      <c r="AX134">
        <v>0</v>
      </c>
      <c r="AY134">
        <v>0</v>
      </c>
      <c r="AZ134">
        <v>0</v>
      </c>
      <c r="BA134">
        <v>0</v>
      </c>
      <c r="BB134">
        <v>0</v>
      </c>
      <c r="BC134">
        <v>0</v>
      </c>
      <c r="BD134">
        <v>717195.31</v>
      </c>
      <c r="BE134">
        <v>516223457</v>
      </c>
    </row>
    <row r="135" spans="1:57" x14ac:dyDescent="0.25">
      <c r="A135">
        <v>17919</v>
      </c>
      <c r="B135">
        <v>310203</v>
      </c>
      <c r="C135" s="1" t="s">
        <v>2656</v>
      </c>
      <c r="D135">
        <v>2025</v>
      </c>
      <c r="E135">
        <v>10</v>
      </c>
      <c r="F135">
        <v>1</v>
      </c>
      <c r="G135" s="1" t="s">
        <v>2660</v>
      </c>
      <c r="H135">
        <v>13</v>
      </c>
      <c r="I135" s="1" t="s">
        <v>2711</v>
      </c>
      <c r="J135">
        <v>131</v>
      </c>
      <c r="K135" s="1" t="s">
        <v>2712</v>
      </c>
      <c r="L135">
        <v>1311</v>
      </c>
      <c r="M135" s="1" t="s">
        <v>2713</v>
      </c>
      <c r="N135">
        <v>131102</v>
      </c>
      <c r="O135" s="1" t="s">
        <v>2713</v>
      </c>
      <c r="P135">
        <v>13110201</v>
      </c>
      <c r="Q135" s="1" t="s">
        <v>2713</v>
      </c>
      <c r="R135">
        <v>1311</v>
      </c>
      <c r="S135" s="1" t="s">
        <v>2712</v>
      </c>
      <c r="T135">
        <v>131102</v>
      </c>
      <c r="U135" s="1" t="s">
        <v>2714</v>
      </c>
      <c r="V135">
        <v>1311020</v>
      </c>
      <c r="W135" s="1" t="s">
        <v>2714</v>
      </c>
      <c r="X135">
        <v>13110201</v>
      </c>
      <c r="Y135" s="1" t="s">
        <v>2715</v>
      </c>
      <c r="Z135" s="1" t="s">
        <v>2713</v>
      </c>
      <c r="AA135" s="1" t="s">
        <v>2713</v>
      </c>
      <c r="AB135" s="1" t="s">
        <v>2713</v>
      </c>
      <c r="AC135" s="2">
        <v>45931</v>
      </c>
      <c r="AD135">
        <v>621200000</v>
      </c>
      <c r="AE135" s="1" t="s">
        <v>2684</v>
      </c>
      <c r="AF135">
        <v>1</v>
      </c>
      <c r="AG135" s="1" t="s">
        <v>2716</v>
      </c>
      <c r="AH135">
        <v>501</v>
      </c>
      <c r="AI135" s="1" t="s">
        <v>2688</v>
      </c>
      <c r="AJ135">
        <v>5</v>
      </c>
      <c r="AK135" s="1" t="s">
        <v>2690</v>
      </c>
      <c r="AL135">
        <v>10</v>
      </c>
      <c r="AM135">
        <v>501000010</v>
      </c>
      <c r="AN135" s="1" t="s">
        <v>2693</v>
      </c>
      <c r="AO135" s="1" t="s">
        <v>2694</v>
      </c>
      <c r="AP135" s="2">
        <v>45958.506944444445</v>
      </c>
      <c r="AQ135" s="2">
        <v>45958.215520833335</v>
      </c>
      <c r="AR135" s="1" t="s">
        <v>2861</v>
      </c>
      <c r="AS135">
        <v>310203</v>
      </c>
      <c r="AT135" s="1" t="s">
        <v>2699</v>
      </c>
      <c r="AU135">
        <v>13110201</v>
      </c>
      <c r="AV135" s="1" t="s">
        <v>2715</v>
      </c>
      <c r="AW135" s="1" t="s">
        <v>2702</v>
      </c>
      <c r="AX135">
        <v>0</v>
      </c>
      <c r="AY135">
        <v>0</v>
      </c>
      <c r="AZ135">
        <v>0</v>
      </c>
      <c r="BA135">
        <v>0</v>
      </c>
      <c r="BB135">
        <v>0</v>
      </c>
      <c r="BC135">
        <v>0</v>
      </c>
      <c r="BD135">
        <v>720635.95</v>
      </c>
      <c r="BE135">
        <v>516223458</v>
      </c>
    </row>
    <row r="136" spans="1:57" x14ac:dyDescent="0.25">
      <c r="A136">
        <v>17920</v>
      </c>
      <c r="B136">
        <v>310203</v>
      </c>
      <c r="C136" s="1" t="s">
        <v>2656</v>
      </c>
      <c r="D136">
        <v>2025</v>
      </c>
      <c r="E136">
        <v>6</v>
      </c>
      <c r="F136">
        <v>1</v>
      </c>
      <c r="G136" s="1" t="s">
        <v>2660</v>
      </c>
      <c r="H136">
        <v>13</v>
      </c>
      <c r="I136" s="1" t="s">
        <v>2711</v>
      </c>
      <c r="J136">
        <v>131</v>
      </c>
      <c r="K136" s="1" t="s">
        <v>2712</v>
      </c>
      <c r="L136">
        <v>1311</v>
      </c>
      <c r="M136" s="1" t="s">
        <v>2713</v>
      </c>
      <c r="N136">
        <v>131102</v>
      </c>
      <c r="O136" s="1" t="s">
        <v>2713</v>
      </c>
      <c r="P136">
        <v>13110201</v>
      </c>
      <c r="Q136" s="1" t="s">
        <v>2713</v>
      </c>
      <c r="R136">
        <v>1311</v>
      </c>
      <c r="S136" s="1" t="s">
        <v>2712</v>
      </c>
      <c r="T136">
        <v>131102</v>
      </c>
      <c r="U136" s="1" t="s">
        <v>2714</v>
      </c>
      <c r="V136">
        <v>1311020</v>
      </c>
      <c r="W136" s="1" t="s">
        <v>2714</v>
      </c>
      <c r="X136">
        <v>13110201</v>
      </c>
      <c r="Y136" s="1" t="s">
        <v>2715</v>
      </c>
      <c r="Z136" s="1" t="s">
        <v>2713</v>
      </c>
      <c r="AA136" s="1" t="s">
        <v>2713</v>
      </c>
      <c r="AB136" s="1" t="s">
        <v>2713</v>
      </c>
      <c r="AC136" s="2">
        <v>45809</v>
      </c>
      <c r="AD136">
        <v>621200000</v>
      </c>
      <c r="AE136" s="1" t="s">
        <v>2684</v>
      </c>
      <c r="AF136">
        <v>1</v>
      </c>
      <c r="AG136" s="1" t="s">
        <v>2716</v>
      </c>
      <c r="AH136">
        <v>501</v>
      </c>
      <c r="AI136" s="1" t="s">
        <v>2688</v>
      </c>
      <c r="AJ136">
        <v>5</v>
      </c>
      <c r="AK136" s="1" t="s">
        <v>2690</v>
      </c>
      <c r="AL136">
        <v>10</v>
      </c>
      <c r="AM136">
        <v>501000010</v>
      </c>
      <c r="AN136" s="1" t="s">
        <v>2693</v>
      </c>
      <c r="AO136" s="1" t="s">
        <v>2694</v>
      </c>
      <c r="AP136" s="2">
        <v>45831.504166666666</v>
      </c>
      <c r="AQ136" s="2">
        <v>45834.421076388891</v>
      </c>
      <c r="AR136" s="1" t="s">
        <v>2862</v>
      </c>
      <c r="AS136">
        <v>310203</v>
      </c>
      <c r="AT136" s="1" t="s">
        <v>2699</v>
      </c>
      <c r="AU136">
        <v>13110201</v>
      </c>
      <c r="AV136" s="1" t="s">
        <v>2715</v>
      </c>
      <c r="AW136" s="1" t="s">
        <v>2702</v>
      </c>
      <c r="AX136">
        <v>0</v>
      </c>
      <c r="AY136">
        <v>0</v>
      </c>
      <c r="AZ136">
        <v>0</v>
      </c>
      <c r="BA136">
        <v>0</v>
      </c>
      <c r="BB136">
        <v>0</v>
      </c>
      <c r="BC136">
        <v>0</v>
      </c>
      <c r="BD136">
        <v>727972.51</v>
      </c>
      <c r="BE136">
        <v>516223459</v>
      </c>
    </row>
    <row r="137" spans="1:57" x14ac:dyDescent="0.25">
      <c r="A137">
        <v>17921</v>
      </c>
      <c r="B137">
        <v>310203</v>
      </c>
      <c r="C137" s="1" t="s">
        <v>2656</v>
      </c>
      <c r="D137">
        <v>2025</v>
      </c>
      <c r="E137">
        <v>10</v>
      </c>
      <c r="F137">
        <v>1</v>
      </c>
      <c r="G137" s="1" t="s">
        <v>2660</v>
      </c>
      <c r="H137">
        <v>13</v>
      </c>
      <c r="I137" s="1" t="s">
        <v>2711</v>
      </c>
      <c r="J137">
        <v>131</v>
      </c>
      <c r="K137" s="1" t="s">
        <v>2712</v>
      </c>
      <c r="L137">
        <v>1311</v>
      </c>
      <c r="M137" s="1" t="s">
        <v>2713</v>
      </c>
      <c r="N137">
        <v>131102</v>
      </c>
      <c r="O137" s="1" t="s">
        <v>2713</v>
      </c>
      <c r="P137">
        <v>13110201</v>
      </c>
      <c r="Q137" s="1" t="s">
        <v>2713</v>
      </c>
      <c r="R137">
        <v>1311</v>
      </c>
      <c r="S137" s="1" t="s">
        <v>2712</v>
      </c>
      <c r="T137">
        <v>131102</v>
      </c>
      <c r="U137" s="1" t="s">
        <v>2714</v>
      </c>
      <c r="V137">
        <v>1311020</v>
      </c>
      <c r="W137" s="1" t="s">
        <v>2714</v>
      </c>
      <c r="X137">
        <v>13110201</v>
      </c>
      <c r="Y137" s="1" t="s">
        <v>2715</v>
      </c>
      <c r="Z137" s="1" t="s">
        <v>2713</v>
      </c>
      <c r="AA137" s="1" t="s">
        <v>2713</v>
      </c>
      <c r="AB137" s="1" t="s">
        <v>2713</v>
      </c>
      <c r="AC137" s="2">
        <v>45931</v>
      </c>
      <c r="AD137">
        <v>621200000</v>
      </c>
      <c r="AE137" s="1" t="s">
        <v>2684</v>
      </c>
      <c r="AF137">
        <v>1</v>
      </c>
      <c r="AG137" s="1" t="s">
        <v>2716</v>
      </c>
      <c r="AH137">
        <v>501</v>
      </c>
      <c r="AI137" s="1" t="s">
        <v>2688</v>
      </c>
      <c r="AJ137">
        <v>5</v>
      </c>
      <c r="AK137" s="1" t="s">
        <v>2690</v>
      </c>
      <c r="AL137">
        <v>10</v>
      </c>
      <c r="AM137">
        <v>501000010</v>
      </c>
      <c r="AN137" s="1" t="s">
        <v>2693</v>
      </c>
      <c r="AO137" s="1" t="s">
        <v>2694</v>
      </c>
      <c r="AP137" s="2">
        <v>45947.506944444445</v>
      </c>
      <c r="AQ137" s="2">
        <v>45951.09039351852</v>
      </c>
      <c r="AR137" s="1" t="s">
        <v>2863</v>
      </c>
      <c r="AS137">
        <v>310203</v>
      </c>
      <c r="AT137" s="1" t="s">
        <v>2699</v>
      </c>
      <c r="AU137">
        <v>13110201</v>
      </c>
      <c r="AV137" s="1" t="s">
        <v>2715</v>
      </c>
      <c r="AW137" s="1" t="s">
        <v>2702</v>
      </c>
      <c r="AX137">
        <v>0</v>
      </c>
      <c r="AY137">
        <v>0</v>
      </c>
      <c r="AZ137">
        <v>0</v>
      </c>
      <c r="BA137">
        <v>0</v>
      </c>
      <c r="BB137">
        <v>0</v>
      </c>
      <c r="BC137">
        <v>0</v>
      </c>
      <c r="BD137">
        <v>730669.57</v>
      </c>
      <c r="BE137">
        <v>516223460</v>
      </c>
    </row>
    <row r="138" spans="1:57" x14ac:dyDescent="0.25">
      <c r="A138">
        <v>17922</v>
      </c>
      <c r="B138">
        <v>310203</v>
      </c>
      <c r="C138" s="1" t="s">
        <v>2656</v>
      </c>
      <c r="D138">
        <v>2025</v>
      </c>
      <c r="E138">
        <v>4</v>
      </c>
      <c r="F138">
        <v>1</v>
      </c>
      <c r="G138" s="1" t="s">
        <v>2660</v>
      </c>
      <c r="H138">
        <v>13</v>
      </c>
      <c r="I138" s="1" t="s">
        <v>2711</v>
      </c>
      <c r="J138">
        <v>131</v>
      </c>
      <c r="K138" s="1" t="s">
        <v>2712</v>
      </c>
      <c r="L138">
        <v>1311</v>
      </c>
      <c r="M138" s="1" t="s">
        <v>2713</v>
      </c>
      <c r="N138">
        <v>131102</v>
      </c>
      <c r="O138" s="1" t="s">
        <v>2713</v>
      </c>
      <c r="P138">
        <v>13110201</v>
      </c>
      <c r="Q138" s="1" t="s">
        <v>2713</v>
      </c>
      <c r="R138">
        <v>1311</v>
      </c>
      <c r="S138" s="1" t="s">
        <v>2712</v>
      </c>
      <c r="T138">
        <v>131102</v>
      </c>
      <c r="U138" s="1" t="s">
        <v>2714</v>
      </c>
      <c r="V138">
        <v>1311020</v>
      </c>
      <c r="W138" s="1" t="s">
        <v>2714</v>
      </c>
      <c r="X138">
        <v>13110201</v>
      </c>
      <c r="Y138" s="1" t="s">
        <v>2715</v>
      </c>
      <c r="Z138" s="1" t="s">
        <v>2713</v>
      </c>
      <c r="AA138" s="1" t="s">
        <v>2713</v>
      </c>
      <c r="AB138" s="1" t="s">
        <v>2713</v>
      </c>
      <c r="AC138" s="2">
        <v>45748</v>
      </c>
      <c r="AD138">
        <v>621200000</v>
      </c>
      <c r="AE138" s="1" t="s">
        <v>2684</v>
      </c>
      <c r="AF138">
        <v>1</v>
      </c>
      <c r="AG138" s="1" t="s">
        <v>2716</v>
      </c>
      <c r="AH138">
        <v>501</v>
      </c>
      <c r="AI138" s="1" t="s">
        <v>2688</v>
      </c>
      <c r="AJ138">
        <v>5</v>
      </c>
      <c r="AK138" s="1" t="s">
        <v>2690</v>
      </c>
      <c r="AL138">
        <v>10</v>
      </c>
      <c r="AM138">
        <v>501000010</v>
      </c>
      <c r="AN138" s="1" t="s">
        <v>2693</v>
      </c>
      <c r="AO138" s="1" t="s">
        <v>2694</v>
      </c>
      <c r="AP138" s="2">
        <v>45769.50277777778</v>
      </c>
      <c r="AQ138" s="2">
        <v>45772.378125000003</v>
      </c>
      <c r="AR138" s="1" t="s">
        <v>2864</v>
      </c>
      <c r="AS138">
        <v>310203</v>
      </c>
      <c r="AT138" s="1" t="s">
        <v>2699</v>
      </c>
      <c r="AU138">
        <v>13110201</v>
      </c>
      <c r="AV138" s="1" t="s">
        <v>2715</v>
      </c>
      <c r="AW138" s="1" t="s">
        <v>2702</v>
      </c>
      <c r="AX138">
        <v>0</v>
      </c>
      <c r="AY138">
        <v>0</v>
      </c>
      <c r="AZ138">
        <v>0</v>
      </c>
      <c r="BA138">
        <v>0</v>
      </c>
      <c r="BB138">
        <v>0</v>
      </c>
      <c r="BC138">
        <v>0</v>
      </c>
      <c r="BD138">
        <v>749431.71</v>
      </c>
      <c r="BE138">
        <v>516223461</v>
      </c>
    </row>
    <row r="139" spans="1:57" x14ac:dyDescent="0.25">
      <c r="A139">
        <v>17923</v>
      </c>
      <c r="B139">
        <v>310203</v>
      </c>
      <c r="C139" s="1" t="s">
        <v>2656</v>
      </c>
      <c r="D139">
        <v>2025</v>
      </c>
      <c r="E139">
        <v>12</v>
      </c>
      <c r="F139">
        <v>1</v>
      </c>
      <c r="G139" s="1" t="s">
        <v>2660</v>
      </c>
      <c r="H139">
        <v>13</v>
      </c>
      <c r="I139" s="1" t="s">
        <v>2711</v>
      </c>
      <c r="J139">
        <v>131</v>
      </c>
      <c r="K139" s="1" t="s">
        <v>2712</v>
      </c>
      <c r="L139">
        <v>1311</v>
      </c>
      <c r="M139" s="1" t="s">
        <v>2713</v>
      </c>
      <c r="N139">
        <v>131102</v>
      </c>
      <c r="O139" s="1" t="s">
        <v>2713</v>
      </c>
      <c r="P139">
        <v>13110201</v>
      </c>
      <c r="Q139" s="1" t="s">
        <v>2713</v>
      </c>
      <c r="R139">
        <v>1311</v>
      </c>
      <c r="S139" s="1" t="s">
        <v>2712</v>
      </c>
      <c r="T139">
        <v>131102</v>
      </c>
      <c r="U139" s="1" t="s">
        <v>2714</v>
      </c>
      <c r="V139">
        <v>1311020</v>
      </c>
      <c r="W139" s="1" t="s">
        <v>2714</v>
      </c>
      <c r="X139">
        <v>13110201</v>
      </c>
      <c r="Y139" s="1" t="s">
        <v>2715</v>
      </c>
      <c r="Z139" s="1" t="s">
        <v>2713</v>
      </c>
      <c r="AA139" s="1" t="s">
        <v>2713</v>
      </c>
      <c r="AB139" s="1" t="s">
        <v>2713</v>
      </c>
      <c r="AC139" s="2">
        <v>45992</v>
      </c>
      <c r="AD139">
        <v>621200000</v>
      </c>
      <c r="AE139" s="1" t="s">
        <v>2684</v>
      </c>
      <c r="AF139">
        <v>1</v>
      </c>
      <c r="AG139" s="1" t="s">
        <v>2716</v>
      </c>
      <c r="AH139">
        <v>501</v>
      </c>
      <c r="AI139" s="1" t="s">
        <v>2688</v>
      </c>
      <c r="AJ139">
        <v>5</v>
      </c>
      <c r="AK139" s="1" t="s">
        <v>2690</v>
      </c>
      <c r="AL139">
        <v>10</v>
      </c>
      <c r="AM139">
        <v>501000010</v>
      </c>
      <c r="AN139" s="1" t="s">
        <v>2693</v>
      </c>
      <c r="AO139" s="1" t="s">
        <v>2694</v>
      </c>
      <c r="AP139" s="2">
        <v>46003.508333333331</v>
      </c>
      <c r="AQ139" s="2">
        <v>46007.133368055554</v>
      </c>
      <c r="AR139" s="1" t="s">
        <v>2865</v>
      </c>
      <c r="AS139">
        <v>310203</v>
      </c>
      <c r="AT139" s="1" t="s">
        <v>2699</v>
      </c>
      <c r="AU139">
        <v>13110201</v>
      </c>
      <c r="AV139" s="1" t="s">
        <v>2715</v>
      </c>
      <c r="AW139" s="1" t="s">
        <v>2702</v>
      </c>
      <c r="AX139">
        <v>0</v>
      </c>
      <c r="AY139">
        <v>0</v>
      </c>
      <c r="AZ139">
        <v>0</v>
      </c>
      <c r="BA139">
        <v>0</v>
      </c>
      <c r="BB139">
        <v>0</v>
      </c>
      <c r="BC139">
        <v>0</v>
      </c>
      <c r="BD139">
        <v>777555.8</v>
      </c>
      <c r="BE139">
        <v>516223462</v>
      </c>
    </row>
    <row r="140" spans="1:57" x14ac:dyDescent="0.25">
      <c r="A140">
        <v>17924</v>
      </c>
      <c r="B140">
        <v>310203</v>
      </c>
      <c r="C140" s="1" t="s">
        <v>2656</v>
      </c>
      <c r="D140">
        <v>2025</v>
      </c>
      <c r="E140">
        <v>11</v>
      </c>
      <c r="F140">
        <v>1</v>
      </c>
      <c r="G140" s="1" t="s">
        <v>2660</v>
      </c>
      <c r="H140">
        <v>13</v>
      </c>
      <c r="I140" s="1" t="s">
        <v>2711</v>
      </c>
      <c r="J140">
        <v>131</v>
      </c>
      <c r="K140" s="1" t="s">
        <v>2712</v>
      </c>
      <c r="L140">
        <v>1311</v>
      </c>
      <c r="M140" s="1" t="s">
        <v>2713</v>
      </c>
      <c r="N140">
        <v>131102</v>
      </c>
      <c r="O140" s="1" t="s">
        <v>2713</v>
      </c>
      <c r="P140">
        <v>13110201</v>
      </c>
      <c r="Q140" s="1" t="s">
        <v>2713</v>
      </c>
      <c r="R140">
        <v>1311</v>
      </c>
      <c r="S140" s="1" t="s">
        <v>2712</v>
      </c>
      <c r="T140">
        <v>131102</v>
      </c>
      <c r="U140" s="1" t="s">
        <v>2714</v>
      </c>
      <c r="V140">
        <v>1311020</v>
      </c>
      <c r="W140" s="1" t="s">
        <v>2714</v>
      </c>
      <c r="X140">
        <v>13110201</v>
      </c>
      <c r="Y140" s="1" t="s">
        <v>2715</v>
      </c>
      <c r="Z140" s="1" t="s">
        <v>2713</v>
      </c>
      <c r="AA140" s="1" t="s">
        <v>2713</v>
      </c>
      <c r="AB140" s="1" t="s">
        <v>2713</v>
      </c>
      <c r="AC140" s="2">
        <v>45962</v>
      </c>
      <c r="AD140">
        <v>621200000</v>
      </c>
      <c r="AE140" s="1" t="s">
        <v>2684</v>
      </c>
      <c r="AF140">
        <v>1</v>
      </c>
      <c r="AG140" s="1" t="s">
        <v>2716</v>
      </c>
      <c r="AH140">
        <v>501</v>
      </c>
      <c r="AI140" s="1" t="s">
        <v>2688</v>
      </c>
      <c r="AJ140">
        <v>5</v>
      </c>
      <c r="AK140" s="1" t="s">
        <v>2690</v>
      </c>
      <c r="AL140">
        <v>10</v>
      </c>
      <c r="AM140">
        <v>501000010</v>
      </c>
      <c r="AN140" s="1" t="s">
        <v>2693</v>
      </c>
      <c r="AO140" s="1" t="s">
        <v>2694</v>
      </c>
      <c r="AP140" s="2">
        <v>45978.507638888892</v>
      </c>
      <c r="AQ140" s="2">
        <v>45980.174513888887</v>
      </c>
      <c r="AR140" s="1" t="s">
        <v>2866</v>
      </c>
      <c r="AS140">
        <v>310203</v>
      </c>
      <c r="AT140" s="1" t="s">
        <v>2699</v>
      </c>
      <c r="AU140">
        <v>13110201</v>
      </c>
      <c r="AV140" s="1" t="s">
        <v>2715</v>
      </c>
      <c r="AW140" s="1" t="s">
        <v>2702</v>
      </c>
      <c r="AX140">
        <v>0</v>
      </c>
      <c r="AY140">
        <v>0</v>
      </c>
      <c r="AZ140">
        <v>0</v>
      </c>
      <c r="BA140">
        <v>0</v>
      </c>
      <c r="BB140">
        <v>0</v>
      </c>
      <c r="BC140">
        <v>0</v>
      </c>
      <c r="BD140">
        <v>793916.66</v>
      </c>
      <c r="BE140">
        <v>516223463</v>
      </c>
    </row>
    <row r="141" spans="1:57" x14ac:dyDescent="0.25">
      <c r="A141">
        <v>70899</v>
      </c>
      <c r="B141">
        <v>310203</v>
      </c>
      <c r="C141" s="1" t="s">
        <v>2656</v>
      </c>
      <c r="D141">
        <v>2025</v>
      </c>
      <c r="E141">
        <v>11</v>
      </c>
      <c r="F141">
        <v>1</v>
      </c>
      <c r="G141" s="1" t="s">
        <v>2660</v>
      </c>
      <c r="H141">
        <v>13</v>
      </c>
      <c r="I141" s="1" t="s">
        <v>2711</v>
      </c>
      <c r="J141">
        <v>131</v>
      </c>
      <c r="K141" s="1" t="s">
        <v>2712</v>
      </c>
      <c r="L141">
        <v>1311</v>
      </c>
      <c r="M141" s="1" t="s">
        <v>2713</v>
      </c>
      <c r="N141">
        <v>131102</v>
      </c>
      <c r="O141" s="1" t="s">
        <v>2713</v>
      </c>
      <c r="P141">
        <v>13110201</v>
      </c>
      <c r="Q141" s="1" t="s">
        <v>2713</v>
      </c>
      <c r="R141">
        <v>1311</v>
      </c>
      <c r="S141" s="1" t="s">
        <v>2712</v>
      </c>
      <c r="T141">
        <v>131102</v>
      </c>
      <c r="U141" s="1" t="s">
        <v>2714</v>
      </c>
      <c r="V141">
        <v>1311020</v>
      </c>
      <c r="W141" s="1" t="s">
        <v>2714</v>
      </c>
      <c r="X141">
        <v>13110201</v>
      </c>
      <c r="Y141" s="1" t="s">
        <v>2715</v>
      </c>
      <c r="Z141" s="1" t="s">
        <v>2713</v>
      </c>
      <c r="AA141" s="1" t="s">
        <v>2713</v>
      </c>
      <c r="AB141" s="1" t="s">
        <v>2713</v>
      </c>
      <c r="AC141" s="2">
        <v>45962</v>
      </c>
      <c r="AD141">
        <v>621200000</v>
      </c>
      <c r="AE141" s="1" t="s">
        <v>2684</v>
      </c>
      <c r="AF141">
        <v>1</v>
      </c>
      <c r="AG141" s="1" t="s">
        <v>2716</v>
      </c>
      <c r="AH141">
        <v>501</v>
      </c>
      <c r="AI141" s="1" t="s">
        <v>2688</v>
      </c>
      <c r="AJ141">
        <v>5</v>
      </c>
      <c r="AK141" s="1" t="s">
        <v>2690</v>
      </c>
      <c r="AL141">
        <v>10</v>
      </c>
      <c r="AM141">
        <v>501000010</v>
      </c>
      <c r="AN141" s="1" t="s">
        <v>2693</v>
      </c>
      <c r="AO141" s="1" t="s">
        <v>2694</v>
      </c>
      <c r="AP141" s="2">
        <v>45982.507638888892</v>
      </c>
      <c r="AQ141" s="2">
        <v>45986.090983796297</v>
      </c>
      <c r="AR141" s="1" t="s">
        <v>2867</v>
      </c>
      <c r="AS141">
        <v>310203</v>
      </c>
      <c r="AT141" s="1" t="s">
        <v>2699</v>
      </c>
      <c r="AU141">
        <v>13110201</v>
      </c>
      <c r="AV141" s="1" t="s">
        <v>2715</v>
      </c>
      <c r="AW141" s="1" t="s">
        <v>2868</v>
      </c>
      <c r="AX141">
        <v>0</v>
      </c>
      <c r="AY141">
        <v>0</v>
      </c>
      <c r="AZ141">
        <v>0</v>
      </c>
      <c r="BA141">
        <v>31896.32</v>
      </c>
      <c r="BB141">
        <v>0</v>
      </c>
      <c r="BC141">
        <v>0</v>
      </c>
      <c r="BD141">
        <v>0</v>
      </c>
      <c r="BE141">
        <v>516276438</v>
      </c>
    </row>
    <row r="142" spans="1:57" x14ac:dyDescent="0.25">
      <c r="A142">
        <v>70900</v>
      </c>
      <c r="B142">
        <v>310203</v>
      </c>
      <c r="C142" s="1" t="s">
        <v>2656</v>
      </c>
      <c r="D142">
        <v>2025</v>
      </c>
      <c r="E142">
        <v>4</v>
      </c>
      <c r="F142">
        <v>1</v>
      </c>
      <c r="G142" s="1" t="s">
        <v>2660</v>
      </c>
      <c r="H142">
        <v>16</v>
      </c>
      <c r="I142" s="1" t="s">
        <v>2724</v>
      </c>
      <c r="J142">
        <v>169</v>
      </c>
      <c r="K142" s="1" t="s">
        <v>2725</v>
      </c>
      <c r="L142">
        <v>1699</v>
      </c>
      <c r="M142" s="1" t="s">
        <v>2713</v>
      </c>
      <c r="N142">
        <v>169999</v>
      </c>
      <c r="O142" s="1" t="s">
        <v>2713</v>
      </c>
      <c r="P142">
        <v>16999901</v>
      </c>
      <c r="Q142" s="1" t="s">
        <v>2713</v>
      </c>
      <c r="R142">
        <v>1699</v>
      </c>
      <c r="S142" s="1" t="s">
        <v>2725</v>
      </c>
      <c r="T142">
        <v>169999</v>
      </c>
      <c r="U142" s="1" t="s">
        <v>2725</v>
      </c>
      <c r="V142">
        <v>1699990</v>
      </c>
      <c r="W142" s="1" t="s">
        <v>2725</v>
      </c>
      <c r="X142">
        <v>16999901</v>
      </c>
      <c r="Y142" s="1" t="s">
        <v>2726</v>
      </c>
      <c r="Z142" s="1" t="s">
        <v>2713</v>
      </c>
      <c r="AA142" s="1" t="s">
        <v>2713</v>
      </c>
      <c r="AB142" s="1" t="s">
        <v>2713</v>
      </c>
      <c r="AC142" s="2">
        <v>45748</v>
      </c>
      <c r="AD142">
        <v>621200000</v>
      </c>
      <c r="AE142" s="1" t="s">
        <v>2684</v>
      </c>
      <c r="AF142">
        <v>1</v>
      </c>
      <c r="AG142" s="1" t="s">
        <v>2716</v>
      </c>
      <c r="AH142">
        <v>501</v>
      </c>
      <c r="AI142" s="1" t="s">
        <v>2688</v>
      </c>
      <c r="AJ142">
        <v>5</v>
      </c>
      <c r="AK142" s="1" t="s">
        <v>2690</v>
      </c>
      <c r="AL142">
        <v>10</v>
      </c>
      <c r="AM142">
        <v>501000010</v>
      </c>
      <c r="AN142" s="1" t="s">
        <v>2693</v>
      </c>
      <c r="AO142" s="1" t="s">
        <v>2694</v>
      </c>
      <c r="AP142" s="2">
        <v>45761.50277777778</v>
      </c>
      <c r="AQ142" s="2">
        <v>45764.128159722219</v>
      </c>
      <c r="AR142" s="1" t="s">
        <v>2869</v>
      </c>
      <c r="AS142">
        <v>310203</v>
      </c>
      <c r="AT142" s="1" t="s">
        <v>2699</v>
      </c>
      <c r="AU142">
        <v>16999901</v>
      </c>
      <c r="AV142" s="1" t="s">
        <v>2726</v>
      </c>
      <c r="AW142" s="1" t="s">
        <v>2868</v>
      </c>
      <c r="AX142">
        <v>0</v>
      </c>
      <c r="AY142">
        <v>0</v>
      </c>
      <c r="AZ142">
        <v>0</v>
      </c>
      <c r="BA142">
        <v>31960</v>
      </c>
      <c r="BB142">
        <v>0</v>
      </c>
      <c r="BC142">
        <v>0</v>
      </c>
      <c r="BD142">
        <v>0</v>
      </c>
      <c r="BE142">
        <v>516276439</v>
      </c>
    </row>
    <row r="143" spans="1:57" x14ac:dyDescent="0.25">
      <c r="A143">
        <v>70901</v>
      </c>
      <c r="B143">
        <v>310203</v>
      </c>
      <c r="C143" s="1" t="s">
        <v>2656</v>
      </c>
      <c r="D143">
        <v>2025</v>
      </c>
      <c r="E143">
        <v>1</v>
      </c>
      <c r="F143">
        <v>1</v>
      </c>
      <c r="G143" s="1" t="s">
        <v>2660</v>
      </c>
      <c r="H143">
        <v>16</v>
      </c>
      <c r="I143" s="1" t="s">
        <v>2724</v>
      </c>
      <c r="J143">
        <v>169</v>
      </c>
      <c r="K143" s="1" t="s">
        <v>2725</v>
      </c>
      <c r="L143">
        <v>1699</v>
      </c>
      <c r="M143" s="1" t="s">
        <v>2713</v>
      </c>
      <c r="N143">
        <v>169999</v>
      </c>
      <c r="O143" s="1" t="s">
        <v>2713</v>
      </c>
      <c r="P143">
        <v>16999901</v>
      </c>
      <c r="Q143" s="1" t="s">
        <v>2713</v>
      </c>
      <c r="R143">
        <v>1699</v>
      </c>
      <c r="S143" s="1" t="s">
        <v>2725</v>
      </c>
      <c r="T143">
        <v>169999</v>
      </c>
      <c r="U143" s="1" t="s">
        <v>2725</v>
      </c>
      <c r="V143">
        <v>1699990</v>
      </c>
      <c r="W143" s="1" t="s">
        <v>2725</v>
      </c>
      <c r="X143">
        <v>16999901</v>
      </c>
      <c r="Y143" s="1" t="s">
        <v>2726</v>
      </c>
      <c r="Z143" s="1" t="s">
        <v>2713</v>
      </c>
      <c r="AA143" s="1" t="s">
        <v>2713</v>
      </c>
      <c r="AB143" s="1" t="s">
        <v>2713</v>
      </c>
      <c r="AC143" s="2">
        <v>45658</v>
      </c>
      <c r="AD143">
        <v>621200000</v>
      </c>
      <c r="AE143" s="1" t="s">
        <v>2684</v>
      </c>
      <c r="AF143">
        <v>1</v>
      </c>
      <c r="AG143" s="1" t="s">
        <v>2716</v>
      </c>
      <c r="AH143">
        <v>501</v>
      </c>
      <c r="AI143" s="1" t="s">
        <v>2688</v>
      </c>
      <c r="AJ143">
        <v>5</v>
      </c>
      <c r="AK143" s="1" t="s">
        <v>2690</v>
      </c>
      <c r="AL143">
        <v>10</v>
      </c>
      <c r="AM143">
        <v>501000010</v>
      </c>
      <c r="AN143" s="1" t="s">
        <v>2693</v>
      </c>
      <c r="AO143" s="1" t="s">
        <v>2694</v>
      </c>
      <c r="AP143" s="2">
        <v>45677.500694444447</v>
      </c>
      <c r="AQ143" s="2">
        <v>45679.126111111109</v>
      </c>
      <c r="AR143" s="1" t="s">
        <v>2870</v>
      </c>
      <c r="AS143">
        <v>310203</v>
      </c>
      <c r="AT143" s="1" t="s">
        <v>2699</v>
      </c>
      <c r="AU143">
        <v>16999901</v>
      </c>
      <c r="AV143" s="1" t="s">
        <v>2726</v>
      </c>
      <c r="AW143" s="1" t="s">
        <v>2868</v>
      </c>
      <c r="AX143">
        <v>0</v>
      </c>
      <c r="AY143">
        <v>0</v>
      </c>
      <c r="AZ143">
        <v>0</v>
      </c>
      <c r="BA143">
        <v>32234</v>
      </c>
      <c r="BB143">
        <v>0</v>
      </c>
      <c r="BC143">
        <v>0</v>
      </c>
      <c r="BD143">
        <v>0</v>
      </c>
      <c r="BE143">
        <v>516276440</v>
      </c>
    </row>
    <row r="144" spans="1:57" x14ac:dyDescent="0.25">
      <c r="A144">
        <v>70902</v>
      </c>
      <c r="B144">
        <v>310203</v>
      </c>
      <c r="C144" s="1" t="s">
        <v>2656</v>
      </c>
      <c r="D144">
        <v>2025</v>
      </c>
      <c r="E144">
        <v>6</v>
      </c>
      <c r="F144">
        <v>1</v>
      </c>
      <c r="G144" s="1" t="s">
        <v>2660</v>
      </c>
      <c r="H144">
        <v>16</v>
      </c>
      <c r="I144" s="1" t="s">
        <v>2724</v>
      </c>
      <c r="J144">
        <v>169</v>
      </c>
      <c r="K144" s="1" t="s">
        <v>2725</v>
      </c>
      <c r="L144">
        <v>1699</v>
      </c>
      <c r="M144" s="1" t="s">
        <v>2713</v>
      </c>
      <c r="N144">
        <v>169999</v>
      </c>
      <c r="O144" s="1" t="s">
        <v>2713</v>
      </c>
      <c r="P144">
        <v>16999901</v>
      </c>
      <c r="Q144" s="1" t="s">
        <v>2713</v>
      </c>
      <c r="R144">
        <v>1699</v>
      </c>
      <c r="S144" s="1" t="s">
        <v>2725</v>
      </c>
      <c r="T144">
        <v>169999</v>
      </c>
      <c r="U144" s="1" t="s">
        <v>2725</v>
      </c>
      <c r="V144">
        <v>1699990</v>
      </c>
      <c r="W144" s="1" t="s">
        <v>2725</v>
      </c>
      <c r="X144">
        <v>16999901</v>
      </c>
      <c r="Y144" s="1" t="s">
        <v>2726</v>
      </c>
      <c r="Z144" s="1" t="s">
        <v>2713</v>
      </c>
      <c r="AA144" s="1" t="s">
        <v>2713</v>
      </c>
      <c r="AB144" s="1" t="s">
        <v>2713</v>
      </c>
      <c r="AC144" s="2">
        <v>45809</v>
      </c>
      <c r="AD144">
        <v>621200000</v>
      </c>
      <c r="AE144" s="1" t="s">
        <v>2684</v>
      </c>
      <c r="AF144">
        <v>1</v>
      </c>
      <c r="AG144" s="1" t="s">
        <v>2716</v>
      </c>
      <c r="AH144">
        <v>501</v>
      </c>
      <c r="AI144" s="1" t="s">
        <v>2688</v>
      </c>
      <c r="AJ144">
        <v>5</v>
      </c>
      <c r="AK144" s="1" t="s">
        <v>2690</v>
      </c>
      <c r="AL144">
        <v>10</v>
      </c>
      <c r="AM144">
        <v>501000010</v>
      </c>
      <c r="AN144" s="1" t="s">
        <v>2693</v>
      </c>
      <c r="AO144" s="1" t="s">
        <v>2694</v>
      </c>
      <c r="AP144" s="2">
        <v>45833.504166666666</v>
      </c>
      <c r="AQ144" s="2">
        <v>45835.046226851853</v>
      </c>
      <c r="AR144" s="1" t="s">
        <v>2871</v>
      </c>
      <c r="AS144">
        <v>310203</v>
      </c>
      <c r="AT144" s="1" t="s">
        <v>2699</v>
      </c>
      <c r="AU144">
        <v>16999901</v>
      </c>
      <c r="AV144" s="1" t="s">
        <v>2726</v>
      </c>
      <c r="AW144" s="1" t="s">
        <v>2868</v>
      </c>
      <c r="AX144">
        <v>0</v>
      </c>
      <c r="AY144">
        <v>0</v>
      </c>
      <c r="AZ144">
        <v>0</v>
      </c>
      <c r="BA144">
        <v>32319</v>
      </c>
      <c r="BB144">
        <v>0</v>
      </c>
      <c r="BC144">
        <v>0</v>
      </c>
      <c r="BD144">
        <v>0</v>
      </c>
      <c r="BE144">
        <v>516276441</v>
      </c>
    </row>
    <row r="145" spans="1:57" x14ac:dyDescent="0.25">
      <c r="A145">
        <v>70903</v>
      </c>
      <c r="B145">
        <v>310203</v>
      </c>
      <c r="C145" s="1" t="s">
        <v>2656</v>
      </c>
      <c r="D145">
        <v>2025</v>
      </c>
      <c r="E145">
        <v>4</v>
      </c>
      <c r="F145">
        <v>1</v>
      </c>
      <c r="G145" s="1" t="s">
        <v>2660</v>
      </c>
      <c r="H145">
        <v>16</v>
      </c>
      <c r="I145" s="1" t="s">
        <v>2724</v>
      </c>
      <c r="J145">
        <v>169</v>
      </c>
      <c r="K145" s="1" t="s">
        <v>2725</v>
      </c>
      <c r="L145">
        <v>1699</v>
      </c>
      <c r="M145" s="1" t="s">
        <v>2713</v>
      </c>
      <c r="N145">
        <v>169999</v>
      </c>
      <c r="O145" s="1" t="s">
        <v>2713</v>
      </c>
      <c r="P145">
        <v>16999901</v>
      </c>
      <c r="Q145" s="1" t="s">
        <v>2713</v>
      </c>
      <c r="R145">
        <v>1699</v>
      </c>
      <c r="S145" s="1" t="s">
        <v>2725</v>
      </c>
      <c r="T145">
        <v>169999</v>
      </c>
      <c r="U145" s="1" t="s">
        <v>2725</v>
      </c>
      <c r="V145">
        <v>1699990</v>
      </c>
      <c r="W145" s="1" t="s">
        <v>2725</v>
      </c>
      <c r="X145">
        <v>16999901</v>
      </c>
      <c r="Y145" s="1" t="s">
        <v>2726</v>
      </c>
      <c r="Z145" s="1" t="s">
        <v>2713</v>
      </c>
      <c r="AA145" s="1" t="s">
        <v>2713</v>
      </c>
      <c r="AB145" s="1" t="s">
        <v>2713</v>
      </c>
      <c r="AC145" s="2">
        <v>45748</v>
      </c>
      <c r="AD145">
        <v>621200000</v>
      </c>
      <c r="AE145" s="1" t="s">
        <v>2684</v>
      </c>
      <c r="AF145">
        <v>1</v>
      </c>
      <c r="AG145" s="1" t="s">
        <v>2716</v>
      </c>
      <c r="AH145">
        <v>501</v>
      </c>
      <c r="AI145" s="1" t="s">
        <v>2688</v>
      </c>
      <c r="AJ145">
        <v>5</v>
      </c>
      <c r="AK145" s="1" t="s">
        <v>2690</v>
      </c>
      <c r="AL145">
        <v>10</v>
      </c>
      <c r="AM145">
        <v>501000010</v>
      </c>
      <c r="AN145" s="1" t="s">
        <v>2693</v>
      </c>
      <c r="AO145" s="1" t="s">
        <v>2694</v>
      </c>
      <c r="AP145" s="2">
        <v>45764.50277777778</v>
      </c>
      <c r="AQ145" s="2">
        <v>45771.33630787037</v>
      </c>
      <c r="AR145" s="1" t="s">
        <v>2872</v>
      </c>
      <c r="AS145">
        <v>310203</v>
      </c>
      <c r="AT145" s="1" t="s">
        <v>2699</v>
      </c>
      <c r="AU145">
        <v>16999901</v>
      </c>
      <c r="AV145" s="1" t="s">
        <v>2726</v>
      </c>
      <c r="AW145" s="1" t="s">
        <v>2868</v>
      </c>
      <c r="AX145">
        <v>0</v>
      </c>
      <c r="AY145">
        <v>0</v>
      </c>
      <c r="AZ145">
        <v>0</v>
      </c>
      <c r="BA145">
        <v>32526</v>
      </c>
      <c r="BB145">
        <v>0</v>
      </c>
      <c r="BC145">
        <v>0</v>
      </c>
      <c r="BD145">
        <v>0</v>
      </c>
      <c r="BE145">
        <v>516276442</v>
      </c>
    </row>
    <row r="146" spans="1:57" x14ac:dyDescent="0.25">
      <c r="A146">
        <v>70904</v>
      </c>
      <c r="B146">
        <v>310203</v>
      </c>
      <c r="C146" s="1" t="s">
        <v>2656</v>
      </c>
      <c r="D146">
        <v>2025</v>
      </c>
      <c r="E146">
        <v>4</v>
      </c>
      <c r="F146">
        <v>1</v>
      </c>
      <c r="G146" s="1" t="s">
        <v>2660</v>
      </c>
      <c r="H146">
        <v>16</v>
      </c>
      <c r="I146" s="1" t="s">
        <v>2724</v>
      </c>
      <c r="J146">
        <v>169</v>
      </c>
      <c r="K146" s="1" t="s">
        <v>2725</v>
      </c>
      <c r="L146">
        <v>1699</v>
      </c>
      <c r="M146" s="1" t="s">
        <v>2713</v>
      </c>
      <c r="N146">
        <v>169999</v>
      </c>
      <c r="O146" s="1" t="s">
        <v>2713</v>
      </c>
      <c r="P146">
        <v>16999901</v>
      </c>
      <c r="Q146" s="1" t="s">
        <v>2713</v>
      </c>
      <c r="R146">
        <v>1699</v>
      </c>
      <c r="S146" s="1" t="s">
        <v>2725</v>
      </c>
      <c r="T146">
        <v>169999</v>
      </c>
      <c r="U146" s="1" t="s">
        <v>2725</v>
      </c>
      <c r="V146">
        <v>1699990</v>
      </c>
      <c r="W146" s="1" t="s">
        <v>2725</v>
      </c>
      <c r="X146">
        <v>16999901</v>
      </c>
      <c r="Y146" s="1" t="s">
        <v>2726</v>
      </c>
      <c r="Z146" s="1" t="s">
        <v>2713</v>
      </c>
      <c r="AA146" s="1" t="s">
        <v>2713</v>
      </c>
      <c r="AB146" s="1" t="s">
        <v>2713</v>
      </c>
      <c r="AC146" s="2">
        <v>45748</v>
      </c>
      <c r="AD146">
        <v>621200000</v>
      </c>
      <c r="AE146" s="1" t="s">
        <v>2684</v>
      </c>
      <c r="AF146">
        <v>1</v>
      </c>
      <c r="AG146" s="1" t="s">
        <v>2716</v>
      </c>
      <c r="AH146">
        <v>501</v>
      </c>
      <c r="AI146" s="1" t="s">
        <v>2688</v>
      </c>
      <c r="AJ146">
        <v>5</v>
      </c>
      <c r="AK146" s="1" t="s">
        <v>2690</v>
      </c>
      <c r="AL146">
        <v>10</v>
      </c>
      <c r="AM146">
        <v>501000010</v>
      </c>
      <c r="AN146" s="1" t="s">
        <v>2693</v>
      </c>
      <c r="AO146" s="1" t="s">
        <v>2873</v>
      </c>
      <c r="AP146" s="2">
        <v>45777.50277777778</v>
      </c>
      <c r="AQ146" s="2">
        <v>45784.378981481481</v>
      </c>
      <c r="AR146" s="1" t="s">
        <v>2874</v>
      </c>
      <c r="AS146">
        <v>310203</v>
      </c>
      <c r="AT146" s="1" t="s">
        <v>2699</v>
      </c>
      <c r="AU146">
        <v>16999901</v>
      </c>
      <c r="AV146" s="1" t="s">
        <v>2726</v>
      </c>
      <c r="AW146" s="1" t="s">
        <v>2868</v>
      </c>
      <c r="AX146">
        <v>0</v>
      </c>
      <c r="AY146">
        <v>0</v>
      </c>
      <c r="AZ146">
        <v>0</v>
      </c>
      <c r="BA146">
        <v>-32642</v>
      </c>
      <c r="BB146">
        <v>0</v>
      </c>
      <c r="BC146">
        <v>0</v>
      </c>
      <c r="BD146">
        <v>0</v>
      </c>
      <c r="BE146">
        <v>516276443</v>
      </c>
    </row>
    <row r="147" spans="1:57" x14ac:dyDescent="0.25">
      <c r="A147">
        <v>70905</v>
      </c>
      <c r="B147">
        <v>310203</v>
      </c>
      <c r="C147" s="1" t="s">
        <v>2656</v>
      </c>
      <c r="D147">
        <v>2025</v>
      </c>
      <c r="E147">
        <v>4</v>
      </c>
      <c r="F147">
        <v>1</v>
      </c>
      <c r="G147" s="1" t="s">
        <v>2660</v>
      </c>
      <c r="H147">
        <v>16</v>
      </c>
      <c r="I147" s="1" t="s">
        <v>2724</v>
      </c>
      <c r="J147">
        <v>169</v>
      </c>
      <c r="K147" s="1" t="s">
        <v>2725</v>
      </c>
      <c r="L147">
        <v>1699</v>
      </c>
      <c r="M147" s="1" t="s">
        <v>2713</v>
      </c>
      <c r="N147">
        <v>169999</v>
      </c>
      <c r="O147" s="1" t="s">
        <v>2713</v>
      </c>
      <c r="P147">
        <v>16999901</v>
      </c>
      <c r="Q147" s="1" t="s">
        <v>2713</v>
      </c>
      <c r="R147">
        <v>1699</v>
      </c>
      <c r="S147" s="1" t="s">
        <v>2725</v>
      </c>
      <c r="T147">
        <v>169999</v>
      </c>
      <c r="U147" s="1" t="s">
        <v>2725</v>
      </c>
      <c r="V147">
        <v>1699990</v>
      </c>
      <c r="W147" s="1" t="s">
        <v>2725</v>
      </c>
      <c r="X147">
        <v>16999901</v>
      </c>
      <c r="Y147" s="1" t="s">
        <v>2726</v>
      </c>
      <c r="Z147" s="1" t="s">
        <v>2713</v>
      </c>
      <c r="AA147" s="1" t="s">
        <v>2713</v>
      </c>
      <c r="AB147" s="1" t="s">
        <v>2713</v>
      </c>
      <c r="AC147" s="2">
        <v>45748</v>
      </c>
      <c r="AD147">
        <v>621200000</v>
      </c>
      <c r="AE147" s="1" t="s">
        <v>2684</v>
      </c>
      <c r="AF147">
        <v>1</v>
      </c>
      <c r="AG147" s="1" t="s">
        <v>2716</v>
      </c>
      <c r="AH147">
        <v>501</v>
      </c>
      <c r="AI147" s="1" t="s">
        <v>2688</v>
      </c>
      <c r="AJ147">
        <v>5</v>
      </c>
      <c r="AK147" s="1" t="s">
        <v>2690</v>
      </c>
      <c r="AL147">
        <v>10</v>
      </c>
      <c r="AM147">
        <v>501000010</v>
      </c>
      <c r="AN147" s="1" t="s">
        <v>2693</v>
      </c>
      <c r="AO147" s="1" t="s">
        <v>2694</v>
      </c>
      <c r="AP147" s="2">
        <v>45777.50277777778</v>
      </c>
      <c r="AQ147" s="2">
        <v>45784.378819444442</v>
      </c>
      <c r="AR147" s="1" t="s">
        <v>2875</v>
      </c>
      <c r="AS147">
        <v>310203</v>
      </c>
      <c r="AT147" s="1" t="s">
        <v>2699</v>
      </c>
      <c r="AU147">
        <v>16999901</v>
      </c>
      <c r="AV147" s="1" t="s">
        <v>2726</v>
      </c>
      <c r="AW147" s="1" t="s">
        <v>2868</v>
      </c>
      <c r="AX147">
        <v>0</v>
      </c>
      <c r="AY147">
        <v>0</v>
      </c>
      <c r="AZ147">
        <v>0</v>
      </c>
      <c r="BA147">
        <v>32642</v>
      </c>
      <c r="BB147">
        <v>0</v>
      </c>
      <c r="BC147">
        <v>0</v>
      </c>
      <c r="BD147">
        <v>0</v>
      </c>
      <c r="BE147">
        <v>516276444</v>
      </c>
    </row>
    <row r="148" spans="1:57" x14ac:dyDescent="0.25">
      <c r="A148">
        <v>70906</v>
      </c>
      <c r="B148">
        <v>310203</v>
      </c>
      <c r="C148" s="1" t="s">
        <v>2656</v>
      </c>
      <c r="D148">
        <v>2025</v>
      </c>
      <c r="E148">
        <v>4</v>
      </c>
      <c r="F148">
        <v>1</v>
      </c>
      <c r="G148" s="1" t="s">
        <v>2660</v>
      </c>
      <c r="H148">
        <v>16</v>
      </c>
      <c r="I148" s="1" t="s">
        <v>2724</v>
      </c>
      <c r="J148">
        <v>169</v>
      </c>
      <c r="K148" s="1" t="s">
        <v>2725</v>
      </c>
      <c r="L148">
        <v>1699</v>
      </c>
      <c r="M148" s="1" t="s">
        <v>2713</v>
      </c>
      <c r="N148">
        <v>169999</v>
      </c>
      <c r="O148" s="1" t="s">
        <v>2713</v>
      </c>
      <c r="P148">
        <v>16999901</v>
      </c>
      <c r="Q148" s="1" t="s">
        <v>2713</v>
      </c>
      <c r="R148">
        <v>1699</v>
      </c>
      <c r="S148" s="1" t="s">
        <v>2725</v>
      </c>
      <c r="T148">
        <v>169999</v>
      </c>
      <c r="U148" s="1" t="s">
        <v>2725</v>
      </c>
      <c r="V148">
        <v>1699990</v>
      </c>
      <c r="W148" s="1" t="s">
        <v>2725</v>
      </c>
      <c r="X148">
        <v>16999901</v>
      </c>
      <c r="Y148" s="1" t="s">
        <v>2726</v>
      </c>
      <c r="Z148" s="1" t="s">
        <v>2713</v>
      </c>
      <c r="AA148" s="1" t="s">
        <v>2713</v>
      </c>
      <c r="AB148" s="1" t="s">
        <v>2713</v>
      </c>
      <c r="AC148" s="2">
        <v>45748</v>
      </c>
      <c r="AD148">
        <v>621200000</v>
      </c>
      <c r="AE148" s="1" t="s">
        <v>2684</v>
      </c>
      <c r="AF148">
        <v>1</v>
      </c>
      <c r="AG148" s="1" t="s">
        <v>2716</v>
      </c>
      <c r="AH148">
        <v>501</v>
      </c>
      <c r="AI148" s="1" t="s">
        <v>2688</v>
      </c>
      <c r="AJ148">
        <v>5</v>
      </c>
      <c r="AK148" s="1" t="s">
        <v>2690</v>
      </c>
      <c r="AL148">
        <v>10</v>
      </c>
      <c r="AM148">
        <v>501000010</v>
      </c>
      <c r="AN148" s="1" t="s">
        <v>2693</v>
      </c>
      <c r="AO148" s="1" t="s">
        <v>2694</v>
      </c>
      <c r="AP148" s="2">
        <v>45777.50277777778</v>
      </c>
      <c r="AQ148" s="2">
        <v>45784.087152777778</v>
      </c>
      <c r="AR148" s="1" t="s">
        <v>2876</v>
      </c>
      <c r="AS148">
        <v>310203</v>
      </c>
      <c r="AT148" s="1" t="s">
        <v>2699</v>
      </c>
      <c r="AU148">
        <v>16999901</v>
      </c>
      <c r="AV148" s="1" t="s">
        <v>2726</v>
      </c>
      <c r="AW148" s="1" t="s">
        <v>2868</v>
      </c>
      <c r="AX148">
        <v>0</v>
      </c>
      <c r="AY148">
        <v>0</v>
      </c>
      <c r="AZ148">
        <v>0</v>
      </c>
      <c r="BA148">
        <v>32642</v>
      </c>
      <c r="BB148">
        <v>0</v>
      </c>
      <c r="BC148">
        <v>0</v>
      </c>
      <c r="BD148">
        <v>0</v>
      </c>
      <c r="BE148">
        <v>516276445</v>
      </c>
    </row>
    <row r="149" spans="1:57" x14ac:dyDescent="0.25">
      <c r="A149">
        <v>70907</v>
      </c>
      <c r="B149">
        <v>310203</v>
      </c>
      <c r="C149" s="1" t="s">
        <v>2656</v>
      </c>
      <c r="D149">
        <v>2025</v>
      </c>
      <c r="E149">
        <v>7</v>
      </c>
      <c r="F149">
        <v>1</v>
      </c>
      <c r="G149" s="1" t="s">
        <v>2660</v>
      </c>
      <c r="H149">
        <v>13</v>
      </c>
      <c r="I149" s="1" t="s">
        <v>2711</v>
      </c>
      <c r="J149">
        <v>131</v>
      </c>
      <c r="K149" s="1" t="s">
        <v>2712</v>
      </c>
      <c r="L149">
        <v>1311</v>
      </c>
      <c r="M149" s="1" t="s">
        <v>2713</v>
      </c>
      <c r="N149">
        <v>131102</v>
      </c>
      <c r="O149" s="1" t="s">
        <v>2713</v>
      </c>
      <c r="P149">
        <v>13110201</v>
      </c>
      <c r="Q149" s="1" t="s">
        <v>2713</v>
      </c>
      <c r="R149">
        <v>1311</v>
      </c>
      <c r="S149" s="1" t="s">
        <v>2712</v>
      </c>
      <c r="T149">
        <v>131102</v>
      </c>
      <c r="U149" s="1" t="s">
        <v>2714</v>
      </c>
      <c r="V149">
        <v>1311020</v>
      </c>
      <c r="W149" s="1" t="s">
        <v>2714</v>
      </c>
      <c r="X149">
        <v>13110201</v>
      </c>
      <c r="Y149" s="1" t="s">
        <v>2715</v>
      </c>
      <c r="Z149" s="1" t="s">
        <v>2713</v>
      </c>
      <c r="AA149" s="1" t="s">
        <v>2713</v>
      </c>
      <c r="AB149" s="1" t="s">
        <v>2713</v>
      </c>
      <c r="AC149" s="2">
        <v>45839</v>
      </c>
      <c r="AD149">
        <v>621200000</v>
      </c>
      <c r="AE149" s="1" t="s">
        <v>2684</v>
      </c>
      <c r="AF149">
        <v>1</v>
      </c>
      <c r="AG149" s="1" t="s">
        <v>2716</v>
      </c>
      <c r="AH149">
        <v>501</v>
      </c>
      <c r="AI149" s="1" t="s">
        <v>2688</v>
      </c>
      <c r="AJ149">
        <v>5</v>
      </c>
      <c r="AK149" s="1" t="s">
        <v>2690</v>
      </c>
      <c r="AL149">
        <v>10</v>
      </c>
      <c r="AM149">
        <v>501000010</v>
      </c>
      <c r="AN149" s="1" t="s">
        <v>2693</v>
      </c>
      <c r="AO149" s="1" t="s">
        <v>2694</v>
      </c>
      <c r="AP149" s="2">
        <v>45854.504861111112</v>
      </c>
      <c r="AQ149" s="2">
        <v>45856.171932870369</v>
      </c>
      <c r="AR149" s="1" t="s">
        <v>2877</v>
      </c>
      <c r="AS149">
        <v>310203</v>
      </c>
      <c r="AT149" s="1" t="s">
        <v>2699</v>
      </c>
      <c r="AU149">
        <v>13110201</v>
      </c>
      <c r="AV149" s="1" t="s">
        <v>2715</v>
      </c>
      <c r="AW149" s="1" t="s">
        <v>2868</v>
      </c>
      <c r="AX149">
        <v>0</v>
      </c>
      <c r="AY149">
        <v>0</v>
      </c>
      <c r="AZ149">
        <v>0</v>
      </c>
      <c r="BA149">
        <v>33045.839999999997</v>
      </c>
      <c r="BB149">
        <v>0</v>
      </c>
      <c r="BC149">
        <v>0</v>
      </c>
      <c r="BD149">
        <v>0</v>
      </c>
      <c r="BE149">
        <v>516276446</v>
      </c>
    </row>
    <row r="150" spans="1:57" x14ac:dyDescent="0.25">
      <c r="A150">
        <v>70908</v>
      </c>
      <c r="B150">
        <v>310203</v>
      </c>
      <c r="C150" s="1" t="s">
        <v>2656</v>
      </c>
      <c r="D150">
        <v>2025</v>
      </c>
      <c r="E150">
        <v>1</v>
      </c>
      <c r="F150">
        <v>1</v>
      </c>
      <c r="G150" s="1" t="s">
        <v>2660</v>
      </c>
      <c r="H150">
        <v>16</v>
      </c>
      <c r="I150" s="1" t="s">
        <v>2724</v>
      </c>
      <c r="J150">
        <v>169</v>
      </c>
      <c r="K150" s="1" t="s">
        <v>2725</v>
      </c>
      <c r="L150">
        <v>1699</v>
      </c>
      <c r="M150" s="1" t="s">
        <v>2713</v>
      </c>
      <c r="N150">
        <v>169999</v>
      </c>
      <c r="O150" s="1" t="s">
        <v>2713</v>
      </c>
      <c r="P150">
        <v>16999901</v>
      </c>
      <c r="Q150" s="1" t="s">
        <v>2713</v>
      </c>
      <c r="R150">
        <v>1699</v>
      </c>
      <c r="S150" s="1" t="s">
        <v>2725</v>
      </c>
      <c r="T150">
        <v>169999</v>
      </c>
      <c r="U150" s="1" t="s">
        <v>2725</v>
      </c>
      <c r="V150">
        <v>1699990</v>
      </c>
      <c r="W150" s="1" t="s">
        <v>2725</v>
      </c>
      <c r="X150">
        <v>16999901</v>
      </c>
      <c r="Y150" s="1" t="s">
        <v>2726</v>
      </c>
      <c r="Z150" s="1" t="s">
        <v>2713</v>
      </c>
      <c r="AA150" s="1" t="s">
        <v>2713</v>
      </c>
      <c r="AB150" s="1" t="s">
        <v>2713</v>
      </c>
      <c r="AC150" s="2">
        <v>45658</v>
      </c>
      <c r="AD150">
        <v>621200000</v>
      </c>
      <c r="AE150" s="1" t="s">
        <v>2684</v>
      </c>
      <c r="AF150">
        <v>1</v>
      </c>
      <c r="AG150" s="1" t="s">
        <v>2716</v>
      </c>
      <c r="AH150">
        <v>501</v>
      </c>
      <c r="AI150" s="1" t="s">
        <v>2688</v>
      </c>
      <c r="AJ150">
        <v>5</v>
      </c>
      <c r="AK150" s="1" t="s">
        <v>2690</v>
      </c>
      <c r="AL150">
        <v>10</v>
      </c>
      <c r="AM150">
        <v>501000010</v>
      </c>
      <c r="AN150" s="1" t="s">
        <v>2693</v>
      </c>
      <c r="AO150" s="1" t="s">
        <v>2694</v>
      </c>
      <c r="AP150" s="2">
        <v>45659.500694444447</v>
      </c>
      <c r="AQ150" s="2">
        <v>45665.417743055557</v>
      </c>
      <c r="AR150" s="1" t="s">
        <v>2878</v>
      </c>
      <c r="AS150">
        <v>310203</v>
      </c>
      <c r="AT150" s="1" t="s">
        <v>2699</v>
      </c>
      <c r="AU150">
        <v>16999901</v>
      </c>
      <c r="AV150" s="1" t="s">
        <v>2726</v>
      </c>
      <c r="AW150" s="1" t="s">
        <v>2868</v>
      </c>
      <c r="AX150">
        <v>0</v>
      </c>
      <c r="AY150">
        <v>0</v>
      </c>
      <c r="AZ150">
        <v>0</v>
      </c>
      <c r="BA150">
        <v>33968</v>
      </c>
      <c r="BB150">
        <v>0</v>
      </c>
      <c r="BC150">
        <v>0</v>
      </c>
      <c r="BD150">
        <v>0</v>
      </c>
      <c r="BE150">
        <v>516276447</v>
      </c>
    </row>
    <row r="151" spans="1:57" x14ac:dyDescent="0.25">
      <c r="A151">
        <v>70909</v>
      </c>
      <c r="B151">
        <v>310203</v>
      </c>
      <c r="C151" s="1" t="s">
        <v>2656</v>
      </c>
      <c r="D151">
        <v>2025</v>
      </c>
      <c r="E151">
        <v>7</v>
      </c>
      <c r="F151">
        <v>1</v>
      </c>
      <c r="G151" s="1" t="s">
        <v>2660</v>
      </c>
      <c r="H151">
        <v>16</v>
      </c>
      <c r="I151" s="1" t="s">
        <v>2724</v>
      </c>
      <c r="J151">
        <v>169</v>
      </c>
      <c r="K151" s="1" t="s">
        <v>2725</v>
      </c>
      <c r="L151">
        <v>1699</v>
      </c>
      <c r="M151" s="1" t="s">
        <v>2713</v>
      </c>
      <c r="N151">
        <v>169999</v>
      </c>
      <c r="O151" s="1" t="s">
        <v>2713</v>
      </c>
      <c r="P151">
        <v>16999901</v>
      </c>
      <c r="Q151" s="1" t="s">
        <v>2713</v>
      </c>
      <c r="R151">
        <v>1699</v>
      </c>
      <c r="S151" s="1" t="s">
        <v>2725</v>
      </c>
      <c r="T151">
        <v>169999</v>
      </c>
      <c r="U151" s="1" t="s">
        <v>2725</v>
      </c>
      <c r="V151">
        <v>1699990</v>
      </c>
      <c r="W151" s="1" t="s">
        <v>2725</v>
      </c>
      <c r="X151">
        <v>16999901</v>
      </c>
      <c r="Y151" s="1" t="s">
        <v>2726</v>
      </c>
      <c r="Z151" s="1" t="s">
        <v>2713</v>
      </c>
      <c r="AA151" s="1" t="s">
        <v>2713</v>
      </c>
      <c r="AB151" s="1" t="s">
        <v>2713</v>
      </c>
      <c r="AC151" s="2">
        <v>45839</v>
      </c>
      <c r="AD151">
        <v>621200000</v>
      </c>
      <c r="AE151" s="1" t="s">
        <v>2684</v>
      </c>
      <c r="AF151">
        <v>1</v>
      </c>
      <c r="AG151" s="1" t="s">
        <v>2716</v>
      </c>
      <c r="AH151">
        <v>501</v>
      </c>
      <c r="AI151" s="1" t="s">
        <v>2688</v>
      </c>
      <c r="AJ151">
        <v>5</v>
      </c>
      <c r="AK151" s="1" t="s">
        <v>2690</v>
      </c>
      <c r="AL151">
        <v>10</v>
      </c>
      <c r="AM151">
        <v>501000010</v>
      </c>
      <c r="AN151" s="1" t="s">
        <v>2693</v>
      </c>
      <c r="AO151" s="1" t="s">
        <v>2694</v>
      </c>
      <c r="AP151" s="2">
        <v>45847.504861111112</v>
      </c>
      <c r="AQ151" s="2">
        <v>45847.172164351854</v>
      </c>
      <c r="AR151" s="1" t="s">
        <v>2879</v>
      </c>
      <c r="AS151">
        <v>310203</v>
      </c>
      <c r="AT151" s="1" t="s">
        <v>2699</v>
      </c>
      <c r="AU151">
        <v>16999901</v>
      </c>
      <c r="AV151" s="1" t="s">
        <v>2726</v>
      </c>
      <c r="AW151" s="1" t="s">
        <v>2868</v>
      </c>
      <c r="AX151">
        <v>0</v>
      </c>
      <c r="AY151">
        <v>0</v>
      </c>
      <c r="AZ151">
        <v>0</v>
      </c>
      <c r="BA151">
        <v>34054.92</v>
      </c>
      <c r="BB151">
        <v>0</v>
      </c>
      <c r="BC151">
        <v>0</v>
      </c>
      <c r="BD151">
        <v>0</v>
      </c>
      <c r="BE151">
        <v>516276448</v>
      </c>
    </row>
    <row r="152" spans="1:57" x14ac:dyDescent="0.25">
      <c r="A152">
        <v>70910</v>
      </c>
      <c r="B152">
        <v>310203</v>
      </c>
      <c r="C152" s="1" t="s">
        <v>2656</v>
      </c>
      <c r="D152">
        <v>2025</v>
      </c>
      <c r="E152">
        <v>3</v>
      </c>
      <c r="F152">
        <v>1</v>
      </c>
      <c r="G152" s="1" t="s">
        <v>2660</v>
      </c>
      <c r="H152">
        <v>16</v>
      </c>
      <c r="I152" s="1" t="s">
        <v>2724</v>
      </c>
      <c r="J152">
        <v>169</v>
      </c>
      <c r="K152" s="1" t="s">
        <v>2725</v>
      </c>
      <c r="L152">
        <v>1699</v>
      </c>
      <c r="M152" s="1" t="s">
        <v>2713</v>
      </c>
      <c r="N152">
        <v>169999</v>
      </c>
      <c r="O152" s="1" t="s">
        <v>2713</v>
      </c>
      <c r="P152">
        <v>16999901</v>
      </c>
      <c r="Q152" s="1" t="s">
        <v>2713</v>
      </c>
      <c r="R152">
        <v>1699</v>
      </c>
      <c r="S152" s="1" t="s">
        <v>2725</v>
      </c>
      <c r="T152">
        <v>169999</v>
      </c>
      <c r="U152" s="1" t="s">
        <v>2725</v>
      </c>
      <c r="V152">
        <v>1699990</v>
      </c>
      <c r="W152" s="1" t="s">
        <v>2725</v>
      </c>
      <c r="X152">
        <v>16999901</v>
      </c>
      <c r="Y152" s="1" t="s">
        <v>2726</v>
      </c>
      <c r="Z152" s="1" t="s">
        <v>2713</v>
      </c>
      <c r="AA152" s="1" t="s">
        <v>2713</v>
      </c>
      <c r="AB152" s="1" t="s">
        <v>2713</v>
      </c>
      <c r="AC152" s="2">
        <v>45717</v>
      </c>
      <c r="AD152">
        <v>621200000</v>
      </c>
      <c r="AE152" s="1" t="s">
        <v>2684</v>
      </c>
      <c r="AF152">
        <v>1</v>
      </c>
      <c r="AG152" s="1" t="s">
        <v>2716</v>
      </c>
      <c r="AH152">
        <v>501</v>
      </c>
      <c r="AI152" s="1" t="s">
        <v>2688</v>
      </c>
      <c r="AJ152">
        <v>5</v>
      </c>
      <c r="AK152" s="1" t="s">
        <v>2690</v>
      </c>
      <c r="AL152">
        <v>10</v>
      </c>
      <c r="AM152">
        <v>501000010</v>
      </c>
      <c r="AN152" s="1" t="s">
        <v>2693</v>
      </c>
      <c r="AO152" s="1" t="s">
        <v>2694</v>
      </c>
      <c r="AP152" s="2">
        <v>45726.502083333333</v>
      </c>
      <c r="AQ152" s="2">
        <v>45728.169305555559</v>
      </c>
      <c r="AR152" s="1" t="s">
        <v>2793</v>
      </c>
      <c r="AS152">
        <v>310203</v>
      </c>
      <c r="AT152" s="1" t="s">
        <v>2699</v>
      </c>
      <c r="AU152">
        <v>16999901</v>
      </c>
      <c r="AV152" s="1" t="s">
        <v>2726</v>
      </c>
      <c r="AW152" s="1" t="s">
        <v>2868</v>
      </c>
      <c r="AX152">
        <v>0</v>
      </c>
      <c r="AY152">
        <v>0</v>
      </c>
      <c r="AZ152">
        <v>0</v>
      </c>
      <c r="BA152">
        <v>34504</v>
      </c>
      <c r="BB152">
        <v>0</v>
      </c>
      <c r="BC152">
        <v>0</v>
      </c>
      <c r="BD152">
        <v>0</v>
      </c>
      <c r="BE152">
        <v>516276449</v>
      </c>
    </row>
    <row r="153" spans="1:57" x14ac:dyDescent="0.25">
      <c r="A153">
        <v>70911</v>
      </c>
      <c r="B153">
        <v>310203</v>
      </c>
      <c r="C153" s="1" t="s">
        <v>2656</v>
      </c>
      <c r="D153">
        <v>2025</v>
      </c>
      <c r="E153">
        <v>12</v>
      </c>
      <c r="F153">
        <v>1</v>
      </c>
      <c r="G153" s="1" t="s">
        <v>2660</v>
      </c>
      <c r="H153">
        <v>13</v>
      </c>
      <c r="I153" s="1" t="s">
        <v>2711</v>
      </c>
      <c r="J153">
        <v>131</v>
      </c>
      <c r="K153" s="1" t="s">
        <v>2712</v>
      </c>
      <c r="L153">
        <v>1311</v>
      </c>
      <c r="M153" s="1" t="s">
        <v>2713</v>
      </c>
      <c r="N153">
        <v>131102</v>
      </c>
      <c r="O153" s="1" t="s">
        <v>2713</v>
      </c>
      <c r="P153">
        <v>13110201</v>
      </c>
      <c r="Q153" s="1" t="s">
        <v>2713</v>
      </c>
      <c r="R153">
        <v>1311</v>
      </c>
      <c r="S153" s="1" t="s">
        <v>2712</v>
      </c>
      <c r="T153">
        <v>131102</v>
      </c>
      <c r="U153" s="1" t="s">
        <v>2714</v>
      </c>
      <c r="V153">
        <v>1311020</v>
      </c>
      <c r="W153" s="1" t="s">
        <v>2714</v>
      </c>
      <c r="X153">
        <v>13110201</v>
      </c>
      <c r="Y153" s="1" t="s">
        <v>2715</v>
      </c>
      <c r="Z153" s="1" t="s">
        <v>2713</v>
      </c>
      <c r="AA153" s="1" t="s">
        <v>2713</v>
      </c>
      <c r="AB153" s="1" t="s">
        <v>2713</v>
      </c>
      <c r="AC153" s="2">
        <v>45992</v>
      </c>
      <c r="AD153">
        <v>621200000</v>
      </c>
      <c r="AE153" s="1" t="s">
        <v>2684</v>
      </c>
      <c r="AF153">
        <v>1</v>
      </c>
      <c r="AG153" s="1" t="s">
        <v>2716</v>
      </c>
      <c r="AH153">
        <v>501</v>
      </c>
      <c r="AI153" s="1" t="s">
        <v>2688</v>
      </c>
      <c r="AJ153">
        <v>5</v>
      </c>
      <c r="AK153" s="1" t="s">
        <v>2690</v>
      </c>
      <c r="AL153">
        <v>10</v>
      </c>
      <c r="AM153">
        <v>501000010</v>
      </c>
      <c r="AN153" s="1" t="s">
        <v>2693</v>
      </c>
      <c r="AO153" s="1" t="s">
        <v>2694</v>
      </c>
      <c r="AP153" s="2">
        <v>46001.508333333331</v>
      </c>
      <c r="AQ153" s="2">
        <v>46006.425428240742</v>
      </c>
      <c r="AR153" s="1" t="s">
        <v>2794</v>
      </c>
      <c r="AS153">
        <v>310203</v>
      </c>
      <c r="AT153" s="1" t="s">
        <v>2699</v>
      </c>
      <c r="AU153">
        <v>13110201</v>
      </c>
      <c r="AV153" s="1" t="s">
        <v>2715</v>
      </c>
      <c r="AW153" s="1" t="s">
        <v>2868</v>
      </c>
      <c r="AX153">
        <v>0</v>
      </c>
      <c r="AY153">
        <v>0</v>
      </c>
      <c r="AZ153">
        <v>0</v>
      </c>
      <c r="BA153">
        <v>34946.239999999998</v>
      </c>
      <c r="BB153">
        <v>0</v>
      </c>
      <c r="BC153">
        <v>0</v>
      </c>
      <c r="BD153">
        <v>0</v>
      </c>
      <c r="BE153">
        <v>516276450</v>
      </c>
    </row>
    <row r="154" spans="1:57" x14ac:dyDescent="0.25">
      <c r="A154">
        <v>70912</v>
      </c>
      <c r="B154">
        <v>310203</v>
      </c>
      <c r="C154" s="1" t="s">
        <v>2656</v>
      </c>
      <c r="D154">
        <v>2025</v>
      </c>
      <c r="E154">
        <v>12</v>
      </c>
      <c r="F154">
        <v>1</v>
      </c>
      <c r="G154" s="1" t="s">
        <v>2660</v>
      </c>
      <c r="H154">
        <v>16</v>
      </c>
      <c r="I154" s="1" t="s">
        <v>2724</v>
      </c>
      <c r="J154">
        <v>169</v>
      </c>
      <c r="K154" s="1" t="s">
        <v>2725</v>
      </c>
      <c r="L154">
        <v>1699</v>
      </c>
      <c r="M154" s="1" t="s">
        <v>2713</v>
      </c>
      <c r="N154">
        <v>169999</v>
      </c>
      <c r="O154" s="1" t="s">
        <v>2713</v>
      </c>
      <c r="P154">
        <v>16999901</v>
      </c>
      <c r="Q154" s="1" t="s">
        <v>2713</v>
      </c>
      <c r="R154">
        <v>1699</v>
      </c>
      <c r="S154" s="1" t="s">
        <v>2725</v>
      </c>
      <c r="T154">
        <v>169999</v>
      </c>
      <c r="U154" s="1" t="s">
        <v>2725</v>
      </c>
      <c r="V154">
        <v>1699990</v>
      </c>
      <c r="W154" s="1" t="s">
        <v>2725</v>
      </c>
      <c r="X154">
        <v>16999901</v>
      </c>
      <c r="Y154" s="1" t="s">
        <v>2726</v>
      </c>
      <c r="Z154" s="1" t="s">
        <v>2713</v>
      </c>
      <c r="AA154" s="1" t="s">
        <v>2713</v>
      </c>
      <c r="AB154" s="1" t="s">
        <v>2713</v>
      </c>
      <c r="AC154" s="2">
        <v>45992</v>
      </c>
      <c r="AD154">
        <v>621200000</v>
      </c>
      <c r="AE154" s="1" t="s">
        <v>2684</v>
      </c>
      <c r="AF154">
        <v>1</v>
      </c>
      <c r="AG154" s="1" t="s">
        <v>2716</v>
      </c>
      <c r="AH154">
        <v>501</v>
      </c>
      <c r="AI154" s="1" t="s">
        <v>2688</v>
      </c>
      <c r="AJ154">
        <v>5</v>
      </c>
      <c r="AK154" s="1" t="s">
        <v>2690</v>
      </c>
      <c r="AL154">
        <v>10</v>
      </c>
      <c r="AM154">
        <v>501000010</v>
      </c>
      <c r="AN154" s="1" t="s">
        <v>2693</v>
      </c>
      <c r="AO154" s="1" t="s">
        <v>2694</v>
      </c>
      <c r="AP154" s="2">
        <v>46017.508333333331</v>
      </c>
      <c r="AQ154" s="2">
        <v>46021.466874999998</v>
      </c>
      <c r="AR154" s="1" t="s">
        <v>2795</v>
      </c>
      <c r="AS154">
        <v>310203</v>
      </c>
      <c r="AT154" s="1" t="s">
        <v>2699</v>
      </c>
      <c r="AU154">
        <v>16999901</v>
      </c>
      <c r="AV154" s="1" t="s">
        <v>2726</v>
      </c>
      <c r="AW154" s="1" t="s">
        <v>2868</v>
      </c>
      <c r="AX154">
        <v>0</v>
      </c>
      <c r="AY154">
        <v>0</v>
      </c>
      <c r="AZ154">
        <v>0</v>
      </c>
      <c r="BA154">
        <v>35235</v>
      </c>
      <c r="BB154">
        <v>0</v>
      </c>
      <c r="BC154">
        <v>0</v>
      </c>
      <c r="BD154">
        <v>0</v>
      </c>
      <c r="BE154">
        <v>516276451</v>
      </c>
    </row>
    <row r="155" spans="1:57" x14ac:dyDescent="0.25">
      <c r="A155">
        <v>70913</v>
      </c>
      <c r="B155">
        <v>310203</v>
      </c>
      <c r="C155" s="1" t="s">
        <v>2656</v>
      </c>
      <c r="D155">
        <v>2025</v>
      </c>
      <c r="E155">
        <v>3</v>
      </c>
      <c r="F155">
        <v>1</v>
      </c>
      <c r="G155" s="1" t="s">
        <v>2660</v>
      </c>
      <c r="H155">
        <v>13</v>
      </c>
      <c r="I155" s="1" t="s">
        <v>2711</v>
      </c>
      <c r="J155">
        <v>131</v>
      </c>
      <c r="K155" s="1" t="s">
        <v>2712</v>
      </c>
      <c r="L155">
        <v>1311</v>
      </c>
      <c r="M155" s="1" t="s">
        <v>2713</v>
      </c>
      <c r="N155">
        <v>131102</v>
      </c>
      <c r="O155" s="1" t="s">
        <v>2713</v>
      </c>
      <c r="P155">
        <v>13110201</v>
      </c>
      <c r="Q155" s="1" t="s">
        <v>2713</v>
      </c>
      <c r="R155">
        <v>1311</v>
      </c>
      <c r="S155" s="1" t="s">
        <v>2712</v>
      </c>
      <c r="T155">
        <v>131102</v>
      </c>
      <c r="U155" s="1" t="s">
        <v>2714</v>
      </c>
      <c r="V155">
        <v>1311020</v>
      </c>
      <c r="W155" s="1" t="s">
        <v>2714</v>
      </c>
      <c r="X155">
        <v>13110201</v>
      </c>
      <c r="Y155" s="1" t="s">
        <v>2715</v>
      </c>
      <c r="Z155" s="1" t="s">
        <v>2713</v>
      </c>
      <c r="AA155" s="1" t="s">
        <v>2713</v>
      </c>
      <c r="AB155" s="1" t="s">
        <v>2713</v>
      </c>
      <c r="AC155" s="2">
        <v>45717</v>
      </c>
      <c r="AD155">
        <v>621200000</v>
      </c>
      <c r="AE155" s="1" t="s">
        <v>2684</v>
      </c>
      <c r="AF155">
        <v>1</v>
      </c>
      <c r="AG155" s="1" t="s">
        <v>2716</v>
      </c>
      <c r="AH155">
        <v>501</v>
      </c>
      <c r="AI155" s="1" t="s">
        <v>2688</v>
      </c>
      <c r="AJ155">
        <v>5</v>
      </c>
      <c r="AK155" s="1" t="s">
        <v>2690</v>
      </c>
      <c r="AL155">
        <v>10</v>
      </c>
      <c r="AM155">
        <v>501000010</v>
      </c>
      <c r="AN155" s="1" t="s">
        <v>2693</v>
      </c>
      <c r="AO155" s="1" t="s">
        <v>2694</v>
      </c>
      <c r="AP155" s="2">
        <v>45734.502083333333</v>
      </c>
      <c r="AQ155" s="2">
        <v>45736.044212962966</v>
      </c>
      <c r="AR155" s="1" t="s">
        <v>2796</v>
      </c>
      <c r="AS155">
        <v>310203</v>
      </c>
      <c r="AT155" s="1" t="s">
        <v>2699</v>
      </c>
      <c r="AU155">
        <v>13110201</v>
      </c>
      <c r="AV155" s="1" t="s">
        <v>2715</v>
      </c>
      <c r="AW155" s="1" t="s">
        <v>2868</v>
      </c>
      <c r="AX155">
        <v>0</v>
      </c>
      <c r="AY155">
        <v>0</v>
      </c>
      <c r="AZ155">
        <v>0</v>
      </c>
      <c r="BA155">
        <v>35328.379999999997</v>
      </c>
      <c r="BB155">
        <v>0</v>
      </c>
      <c r="BC155">
        <v>0</v>
      </c>
      <c r="BD155">
        <v>0</v>
      </c>
      <c r="BE155">
        <v>516276452</v>
      </c>
    </row>
    <row r="156" spans="1:57" x14ac:dyDescent="0.25">
      <c r="A156">
        <v>70914</v>
      </c>
      <c r="B156">
        <v>310203</v>
      </c>
      <c r="C156" s="1" t="s">
        <v>2656</v>
      </c>
      <c r="D156">
        <v>2025</v>
      </c>
      <c r="E156">
        <v>10</v>
      </c>
      <c r="F156">
        <v>1</v>
      </c>
      <c r="G156" s="1" t="s">
        <v>2660</v>
      </c>
      <c r="H156">
        <v>16</v>
      </c>
      <c r="I156" s="1" t="s">
        <v>2724</v>
      </c>
      <c r="J156">
        <v>169</v>
      </c>
      <c r="K156" s="1" t="s">
        <v>2725</v>
      </c>
      <c r="L156">
        <v>1699</v>
      </c>
      <c r="M156" s="1" t="s">
        <v>2713</v>
      </c>
      <c r="N156">
        <v>169999</v>
      </c>
      <c r="O156" s="1" t="s">
        <v>2713</v>
      </c>
      <c r="P156">
        <v>16999901</v>
      </c>
      <c r="Q156" s="1" t="s">
        <v>2713</v>
      </c>
      <c r="R156">
        <v>1699</v>
      </c>
      <c r="S156" s="1" t="s">
        <v>2725</v>
      </c>
      <c r="T156">
        <v>169999</v>
      </c>
      <c r="U156" s="1" t="s">
        <v>2725</v>
      </c>
      <c r="V156">
        <v>1699990</v>
      </c>
      <c r="W156" s="1" t="s">
        <v>2725</v>
      </c>
      <c r="X156">
        <v>16999901</v>
      </c>
      <c r="Y156" s="1" t="s">
        <v>2726</v>
      </c>
      <c r="Z156" s="1" t="s">
        <v>2713</v>
      </c>
      <c r="AA156" s="1" t="s">
        <v>2713</v>
      </c>
      <c r="AB156" s="1" t="s">
        <v>2713</v>
      </c>
      <c r="AC156" s="2">
        <v>45931</v>
      </c>
      <c r="AD156">
        <v>621200000</v>
      </c>
      <c r="AE156" s="1" t="s">
        <v>2684</v>
      </c>
      <c r="AF156">
        <v>1</v>
      </c>
      <c r="AG156" s="1" t="s">
        <v>2716</v>
      </c>
      <c r="AH156">
        <v>501</v>
      </c>
      <c r="AI156" s="1" t="s">
        <v>2688</v>
      </c>
      <c r="AJ156">
        <v>5</v>
      </c>
      <c r="AK156" s="1" t="s">
        <v>2690</v>
      </c>
      <c r="AL156">
        <v>10</v>
      </c>
      <c r="AM156">
        <v>501000010</v>
      </c>
      <c r="AN156" s="1" t="s">
        <v>2693</v>
      </c>
      <c r="AO156" s="1" t="s">
        <v>2694</v>
      </c>
      <c r="AP156" s="2">
        <v>45961.506944444445</v>
      </c>
      <c r="AQ156" s="2">
        <v>45964.21607638889</v>
      </c>
      <c r="AR156" s="1" t="s">
        <v>2797</v>
      </c>
      <c r="AS156">
        <v>310203</v>
      </c>
      <c r="AT156" s="1" t="s">
        <v>2699</v>
      </c>
      <c r="AU156">
        <v>16999901</v>
      </c>
      <c r="AV156" s="1" t="s">
        <v>2726</v>
      </c>
      <c r="AW156" s="1" t="s">
        <v>2868</v>
      </c>
      <c r="AX156">
        <v>0</v>
      </c>
      <c r="AY156">
        <v>0</v>
      </c>
      <c r="AZ156">
        <v>0</v>
      </c>
      <c r="BA156">
        <v>35480.79</v>
      </c>
      <c r="BB156">
        <v>0</v>
      </c>
      <c r="BC156">
        <v>0</v>
      </c>
      <c r="BD156">
        <v>0</v>
      </c>
      <c r="BE156">
        <v>516276453</v>
      </c>
    </row>
    <row r="157" spans="1:57" x14ac:dyDescent="0.25">
      <c r="A157">
        <v>70915</v>
      </c>
      <c r="B157">
        <v>310203</v>
      </c>
      <c r="C157" s="1" t="s">
        <v>2656</v>
      </c>
      <c r="D157">
        <v>2025</v>
      </c>
      <c r="E157">
        <v>5</v>
      </c>
      <c r="F157">
        <v>1</v>
      </c>
      <c r="G157" s="1" t="s">
        <v>2660</v>
      </c>
      <c r="H157">
        <v>16</v>
      </c>
      <c r="I157" s="1" t="s">
        <v>2724</v>
      </c>
      <c r="J157">
        <v>169</v>
      </c>
      <c r="K157" s="1" t="s">
        <v>2725</v>
      </c>
      <c r="L157">
        <v>1699</v>
      </c>
      <c r="M157" s="1" t="s">
        <v>2713</v>
      </c>
      <c r="N157">
        <v>169999</v>
      </c>
      <c r="O157" s="1" t="s">
        <v>2713</v>
      </c>
      <c r="P157">
        <v>16999901</v>
      </c>
      <c r="Q157" s="1" t="s">
        <v>2713</v>
      </c>
      <c r="R157">
        <v>1699</v>
      </c>
      <c r="S157" s="1" t="s">
        <v>2725</v>
      </c>
      <c r="T157">
        <v>169999</v>
      </c>
      <c r="U157" s="1" t="s">
        <v>2725</v>
      </c>
      <c r="V157">
        <v>1699990</v>
      </c>
      <c r="W157" s="1" t="s">
        <v>2725</v>
      </c>
      <c r="X157">
        <v>16999901</v>
      </c>
      <c r="Y157" s="1" t="s">
        <v>2726</v>
      </c>
      <c r="Z157" s="1" t="s">
        <v>2713</v>
      </c>
      <c r="AA157" s="1" t="s">
        <v>2713</v>
      </c>
      <c r="AB157" s="1" t="s">
        <v>2713</v>
      </c>
      <c r="AC157" s="2">
        <v>45778</v>
      </c>
      <c r="AD157">
        <v>621200000</v>
      </c>
      <c r="AE157" s="1" t="s">
        <v>2684</v>
      </c>
      <c r="AF157">
        <v>1</v>
      </c>
      <c r="AG157" s="1" t="s">
        <v>2716</v>
      </c>
      <c r="AH157">
        <v>501</v>
      </c>
      <c r="AI157" s="1" t="s">
        <v>2688</v>
      </c>
      <c r="AJ157">
        <v>5</v>
      </c>
      <c r="AK157" s="1" t="s">
        <v>2690</v>
      </c>
      <c r="AL157">
        <v>10</v>
      </c>
      <c r="AM157">
        <v>501000010</v>
      </c>
      <c r="AN157" s="1" t="s">
        <v>2693</v>
      </c>
      <c r="AO157" s="1" t="s">
        <v>2694</v>
      </c>
      <c r="AP157" s="2">
        <v>45799.503472222219</v>
      </c>
      <c r="AQ157" s="2">
        <v>45799.420613425929</v>
      </c>
      <c r="AR157" s="1" t="s">
        <v>2798</v>
      </c>
      <c r="AS157">
        <v>310203</v>
      </c>
      <c r="AT157" s="1" t="s">
        <v>2699</v>
      </c>
      <c r="AU157">
        <v>16999901</v>
      </c>
      <c r="AV157" s="1" t="s">
        <v>2726</v>
      </c>
      <c r="AW157" s="1" t="s">
        <v>2868</v>
      </c>
      <c r="AX157">
        <v>0</v>
      </c>
      <c r="AY157">
        <v>0</v>
      </c>
      <c r="AZ157">
        <v>0</v>
      </c>
      <c r="BA157">
        <v>35571.74</v>
      </c>
      <c r="BB157">
        <v>0</v>
      </c>
      <c r="BC157">
        <v>0</v>
      </c>
      <c r="BD157">
        <v>0</v>
      </c>
      <c r="BE157">
        <v>516276454</v>
      </c>
    </row>
    <row r="158" spans="1:57" x14ac:dyDescent="0.25">
      <c r="A158">
        <v>70916</v>
      </c>
      <c r="B158">
        <v>310203</v>
      </c>
      <c r="C158" s="1" t="s">
        <v>2656</v>
      </c>
      <c r="D158">
        <v>2025</v>
      </c>
      <c r="E158">
        <v>5</v>
      </c>
      <c r="F158">
        <v>1</v>
      </c>
      <c r="G158" s="1" t="s">
        <v>2660</v>
      </c>
      <c r="H158">
        <v>16</v>
      </c>
      <c r="I158" s="1" t="s">
        <v>2724</v>
      </c>
      <c r="J158">
        <v>169</v>
      </c>
      <c r="K158" s="1" t="s">
        <v>2725</v>
      </c>
      <c r="L158">
        <v>1699</v>
      </c>
      <c r="M158" s="1" t="s">
        <v>2713</v>
      </c>
      <c r="N158">
        <v>169999</v>
      </c>
      <c r="O158" s="1" t="s">
        <v>2713</v>
      </c>
      <c r="P158">
        <v>16999901</v>
      </c>
      <c r="Q158" s="1" t="s">
        <v>2713</v>
      </c>
      <c r="R158">
        <v>1699</v>
      </c>
      <c r="S158" s="1" t="s">
        <v>2725</v>
      </c>
      <c r="T158">
        <v>169999</v>
      </c>
      <c r="U158" s="1" t="s">
        <v>2725</v>
      </c>
      <c r="V158">
        <v>1699990</v>
      </c>
      <c r="W158" s="1" t="s">
        <v>2725</v>
      </c>
      <c r="X158">
        <v>16999901</v>
      </c>
      <c r="Y158" s="1" t="s">
        <v>2726</v>
      </c>
      <c r="Z158" s="1" t="s">
        <v>2713</v>
      </c>
      <c r="AA158" s="1" t="s">
        <v>2713</v>
      </c>
      <c r="AB158" s="1" t="s">
        <v>2713</v>
      </c>
      <c r="AC158" s="2">
        <v>45778</v>
      </c>
      <c r="AD158">
        <v>621200000</v>
      </c>
      <c r="AE158" s="1" t="s">
        <v>2684</v>
      </c>
      <c r="AF158">
        <v>1</v>
      </c>
      <c r="AG158" s="1" t="s">
        <v>2716</v>
      </c>
      <c r="AH158">
        <v>501</v>
      </c>
      <c r="AI158" s="1" t="s">
        <v>2688</v>
      </c>
      <c r="AJ158">
        <v>5</v>
      </c>
      <c r="AK158" s="1" t="s">
        <v>2690</v>
      </c>
      <c r="AL158">
        <v>10</v>
      </c>
      <c r="AM158">
        <v>501000010</v>
      </c>
      <c r="AN158" s="1" t="s">
        <v>2693</v>
      </c>
      <c r="AO158" s="1" t="s">
        <v>2694</v>
      </c>
      <c r="AP158" s="2">
        <v>45791.503472222219</v>
      </c>
      <c r="AQ158" s="2">
        <v>45796.503587962965</v>
      </c>
      <c r="AR158" s="1" t="s">
        <v>2799</v>
      </c>
      <c r="AS158">
        <v>310203</v>
      </c>
      <c r="AT158" s="1" t="s">
        <v>2699</v>
      </c>
      <c r="AU158">
        <v>16999901</v>
      </c>
      <c r="AV158" s="1" t="s">
        <v>2726</v>
      </c>
      <c r="AW158" s="1" t="s">
        <v>2868</v>
      </c>
      <c r="AX158">
        <v>0</v>
      </c>
      <c r="AY158">
        <v>0</v>
      </c>
      <c r="AZ158">
        <v>0</v>
      </c>
      <c r="BA158">
        <v>35823</v>
      </c>
      <c r="BB158">
        <v>0</v>
      </c>
      <c r="BC158">
        <v>0</v>
      </c>
      <c r="BD158">
        <v>0</v>
      </c>
      <c r="BE158">
        <v>516276455</v>
      </c>
    </row>
    <row r="159" spans="1:57" x14ac:dyDescent="0.25">
      <c r="A159">
        <v>70917</v>
      </c>
      <c r="B159">
        <v>310203</v>
      </c>
      <c r="C159" s="1" t="s">
        <v>2656</v>
      </c>
      <c r="D159">
        <v>2025</v>
      </c>
      <c r="E159">
        <v>8</v>
      </c>
      <c r="F159">
        <v>1</v>
      </c>
      <c r="G159" s="1" t="s">
        <v>2660</v>
      </c>
      <c r="H159">
        <v>13</v>
      </c>
      <c r="I159" s="1" t="s">
        <v>2711</v>
      </c>
      <c r="J159">
        <v>131</v>
      </c>
      <c r="K159" s="1" t="s">
        <v>2712</v>
      </c>
      <c r="L159">
        <v>1311</v>
      </c>
      <c r="M159" s="1" t="s">
        <v>2713</v>
      </c>
      <c r="N159">
        <v>131102</v>
      </c>
      <c r="O159" s="1" t="s">
        <v>2713</v>
      </c>
      <c r="P159">
        <v>13110201</v>
      </c>
      <c r="Q159" s="1" t="s">
        <v>2713</v>
      </c>
      <c r="R159">
        <v>1311</v>
      </c>
      <c r="S159" s="1" t="s">
        <v>2712</v>
      </c>
      <c r="T159">
        <v>131102</v>
      </c>
      <c r="U159" s="1" t="s">
        <v>2714</v>
      </c>
      <c r="V159">
        <v>1311020</v>
      </c>
      <c r="W159" s="1" t="s">
        <v>2714</v>
      </c>
      <c r="X159">
        <v>13110201</v>
      </c>
      <c r="Y159" s="1" t="s">
        <v>2715</v>
      </c>
      <c r="Z159" s="1" t="s">
        <v>2713</v>
      </c>
      <c r="AA159" s="1" t="s">
        <v>2713</v>
      </c>
      <c r="AB159" s="1" t="s">
        <v>2713</v>
      </c>
      <c r="AC159" s="2">
        <v>45870</v>
      </c>
      <c r="AD159">
        <v>621200000</v>
      </c>
      <c r="AE159" s="1" t="s">
        <v>2684</v>
      </c>
      <c r="AF159">
        <v>1</v>
      </c>
      <c r="AG159" s="1" t="s">
        <v>2716</v>
      </c>
      <c r="AH159">
        <v>501</v>
      </c>
      <c r="AI159" s="1" t="s">
        <v>2688</v>
      </c>
      <c r="AJ159">
        <v>5</v>
      </c>
      <c r="AK159" s="1" t="s">
        <v>2690</v>
      </c>
      <c r="AL159">
        <v>10</v>
      </c>
      <c r="AM159">
        <v>501000010</v>
      </c>
      <c r="AN159" s="1" t="s">
        <v>2693</v>
      </c>
      <c r="AO159" s="1" t="s">
        <v>2694</v>
      </c>
      <c r="AP159" s="2">
        <v>45880.505555555559</v>
      </c>
      <c r="AQ159" s="2">
        <v>45882.130833333336</v>
      </c>
      <c r="AR159" s="1" t="s">
        <v>2800</v>
      </c>
      <c r="AS159">
        <v>310203</v>
      </c>
      <c r="AT159" s="1" t="s">
        <v>2699</v>
      </c>
      <c r="AU159">
        <v>13110201</v>
      </c>
      <c r="AV159" s="1" t="s">
        <v>2715</v>
      </c>
      <c r="AW159" s="1" t="s">
        <v>2868</v>
      </c>
      <c r="AX159">
        <v>0</v>
      </c>
      <c r="AY159">
        <v>0</v>
      </c>
      <c r="AZ159">
        <v>0</v>
      </c>
      <c r="BA159">
        <v>36193.15</v>
      </c>
      <c r="BB159">
        <v>0</v>
      </c>
      <c r="BC159">
        <v>0</v>
      </c>
      <c r="BD159">
        <v>0</v>
      </c>
      <c r="BE159">
        <v>516276456</v>
      </c>
    </row>
    <row r="160" spans="1:57" x14ac:dyDescent="0.25">
      <c r="A160">
        <v>70918</v>
      </c>
      <c r="B160">
        <v>310203</v>
      </c>
      <c r="C160" s="1" t="s">
        <v>2656</v>
      </c>
      <c r="D160">
        <v>2025</v>
      </c>
      <c r="E160">
        <v>2</v>
      </c>
      <c r="F160">
        <v>1</v>
      </c>
      <c r="G160" s="1" t="s">
        <v>2660</v>
      </c>
      <c r="H160">
        <v>13</v>
      </c>
      <c r="I160" s="1" t="s">
        <v>2711</v>
      </c>
      <c r="J160">
        <v>131</v>
      </c>
      <c r="K160" s="1" t="s">
        <v>2712</v>
      </c>
      <c r="L160">
        <v>1311</v>
      </c>
      <c r="M160" s="1" t="s">
        <v>2713</v>
      </c>
      <c r="N160">
        <v>131102</v>
      </c>
      <c r="O160" s="1" t="s">
        <v>2713</v>
      </c>
      <c r="P160">
        <v>13110201</v>
      </c>
      <c r="Q160" s="1" t="s">
        <v>2713</v>
      </c>
      <c r="R160">
        <v>1311</v>
      </c>
      <c r="S160" s="1" t="s">
        <v>2712</v>
      </c>
      <c r="T160">
        <v>131102</v>
      </c>
      <c r="U160" s="1" t="s">
        <v>2714</v>
      </c>
      <c r="V160">
        <v>1311020</v>
      </c>
      <c r="W160" s="1" t="s">
        <v>2714</v>
      </c>
      <c r="X160">
        <v>13110201</v>
      </c>
      <c r="Y160" s="1" t="s">
        <v>2715</v>
      </c>
      <c r="Z160" s="1" t="s">
        <v>2713</v>
      </c>
      <c r="AA160" s="1" t="s">
        <v>2713</v>
      </c>
      <c r="AB160" s="1" t="s">
        <v>2713</v>
      </c>
      <c r="AC160" s="2">
        <v>45689</v>
      </c>
      <c r="AD160">
        <v>621200000</v>
      </c>
      <c r="AE160" s="1" t="s">
        <v>2684</v>
      </c>
      <c r="AF160">
        <v>1</v>
      </c>
      <c r="AG160" s="1" t="s">
        <v>2716</v>
      </c>
      <c r="AH160">
        <v>501</v>
      </c>
      <c r="AI160" s="1" t="s">
        <v>2688</v>
      </c>
      <c r="AJ160">
        <v>5</v>
      </c>
      <c r="AK160" s="1" t="s">
        <v>2690</v>
      </c>
      <c r="AL160">
        <v>10</v>
      </c>
      <c r="AM160">
        <v>501000010</v>
      </c>
      <c r="AN160" s="1" t="s">
        <v>2693</v>
      </c>
      <c r="AO160" s="1" t="s">
        <v>2694</v>
      </c>
      <c r="AP160" s="2">
        <v>45712.501388888886</v>
      </c>
      <c r="AQ160" s="2">
        <v>45715.376620370371</v>
      </c>
      <c r="AR160" s="1" t="s">
        <v>2801</v>
      </c>
      <c r="AS160">
        <v>310203</v>
      </c>
      <c r="AT160" s="1" t="s">
        <v>2699</v>
      </c>
      <c r="AU160">
        <v>13110201</v>
      </c>
      <c r="AV160" s="1" t="s">
        <v>2715</v>
      </c>
      <c r="AW160" s="1" t="s">
        <v>2868</v>
      </c>
      <c r="AX160">
        <v>0</v>
      </c>
      <c r="AY160">
        <v>0</v>
      </c>
      <c r="AZ160">
        <v>0</v>
      </c>
      <c r="BA160">
        <v>36696.15</v>
      </c>
      <c r="BB160">
        <v>0</v>
      </c>
      <c r="BC160">
        <v>0</v>
      </c>
      <c r="BD160">
        <v>0</v>
      </c>
      <c r="BE160">
        <v>516276457</v>
      </c>
    </row>
    <row r="161" spans="1:57" x14ac:dyDescent="0.25">
      <c r="A161">
        <v>70919</v>
      </c>
      <c r="B161">
        <v>310203</v>
      </c>
      <c r="C161" s="1" t="s">
        <v>2656</v>
      </c>
      <c r="D161">
        <v>2025</v>
      </c>
      <c r="E161">
        <v>1</v>
      </c>
      <c r="F161">
        <v>1</v>
      </c>
      <c r="G161" s="1" t="s">
        <v>2660</v>
      </c>
      <c r="H161">
        <v>13</v>
      </c>
      <c r="I161" s="1" t="s">
        <v>2711</v>
      </c>
      <c r="J161">
        <v>131</v>
      </c>
      <c r="K161" s="1" t="s">
        <v>2712</v>
      </c>
      <c r="L161">
        <v>1311</v>
      </c>
      <c r="M161" s="1" t="s">
        <v>2713</v>
      </c>
      <c r="N161">
        <v>131102</v>
      </c>
      <c r="O161" s="1" t="s">
        <v>2713</v>
      </c>
      <c r="P161">
        <v>13110201</v>
      </c>
      <c r="Q161" s="1" t="s">
        <v>2713</v>
      </c>
      <c r="R161">
        <v>1311</v>
      </c>
      <c r="S161" s="1" t="s">
        <v>2712</v>
      </c>
      <c r="T161">
        <v>131102</v>
      </c>
      <c r="U161" s="1" t="s">
        <v>2714</v>
      </c>
      <c r="V161">
        <v>1311020</v>
      </c>
      <c r="W161" s="1" t="s">
        <v>2714</v>
      </c>
      <c r="X161">
        <v>13110201</v>
      </c>
      <c r="Y161" s="1" t="s">
        <v>2715</v>
      </c>
      <c r="Z161" s="1" t="s">
        <v>2713</v>
      </c>
      <c r="AA161" s="1" t="s">
        <v>2713</v>
      </c>
      <c r="AB161" s="1" t="s">
        <v>2713</v>
      </c>
      <c r="AC161" s="2">
        <v>45658</v>
      </c>
      <c r="AD161">
        <v>621200000</v>
      </c>
      <c r="AE161" s="1" t="s">
        <v>2684</v>
      </c>
      <c r="AF161">
        <v>1</v>
      </c>
      <c r="AG161" s="1" t="s">
        <v>2716</v>
      </c>
      <c r="AH161">
        <v>501</v>
      </c>
      <c r="AI161" s="1" t="s">
        <v>2688</v>
      </c>
      <c r="AJ161">
        <v>5</v>
      </c>
      <c r="AK161" s="1" t="s">
        <v>2690</v>
      </c>
      <c r="AL161">
        <v>10</v>
      </c>
      <c r="AM161">
        <v>501000010</v>
      </c>
      <c r="AN161" s="1" t="s">
        <v>2693</v>
      </c>
      <c r="AO161" s="1" t="s">
        <v>2694</v>
      </c>
      <c r="AP161" s="2">
        <v>45672.500694444447</v>
      </c>
      <c r="AQ161" s="2">
        <v>45674.08457175926</v>
      </c>
      <c r="AR161" s="1" t="s">
        <v>2802</v>
      </c>
      <c r="AS161">
        <v>310203</v>
      </c>
      <c r="AT161" s="1" t="s">
        <v>2699</v>
      </c>
      <c r="AU161">
        <v>13110201</v>
      </c>
      <c r="AV161" s="1" t="s">
        <v>2715</v>
      </c>
      <c r="AW161" s="1" t="s">
        <v>2868</v>
      </c>
      <c r="AX161">
        <v>0</v>
      </c>
      <c r="AY161">
        <v>0</v>
      </c>
      <c r="AZ161">
        <v>0</v>
      </c>
      <c r="BA161">
        <v>37686.089999999997</v>
      </c>
      <c r="BB161">
        <v>0</v>
      </c>
      <c r="BC161">
        <v>0</v>
      </c>
      <c r="BD161">
        <v>0</v>
      </c>
      <c r="BE161">
        <v>516276458</v>
      </c>
    </row>
    <row r="162" spans="1:57" x14ac:dyDescent="0.25">
      <c r="A162">
        <v>70920</v>
      </c>
      <c r="B162">
        <v>310203</v>
      </c>
      <c r="C162" s="1" t="s">
        <v>2656</v>
      </c>
      <c r="D162">
        <v>2025</v>
      </c>
      <c r="E162">
        <v>3</v>
      </c>
      <c r="F162">
        <v>1</v>
      </c>
      <c r="G162" s="1" t="s">
        <v>2660</v>
      </c>
      <c r="H162">
        <v>13</v>
      </c>
      <c r="I162" s="1" t="s">
        <v>2711</v>
      </c>
      <c r="J162">
        <v>131</v>
      </c>
      <c r="K162" s="1" t="s">
        <v>2712</v>
      </c>
      <c r="L162">
        <v>1311</v>
      </c>
      <c r="M162" s="1" t="s">
        <v>2713</v>
      </c>
      <c r="N162">
        <v>131102</v>
      </c>
      <c r="O162" s="1" t="s">
        <v>2713</v>
      </c>
      <c r="P162">
        <v>13110201</v>
      </c>
      <c r="Q162" s="1" t="s">
        <v>2713</v>
      </c>
      <c r="R162">
        <v>1311</v>
      </c>
      <c r="S162" s="1" t="s">
        <v>2712</v>
      </c>
      <c r="T162">
        <v>131102</v>
      </c>
      <c r="U162" s="1" t="s">
        <v>2714</v>
      </c>
      <c r="V162">
        <v>1311020</v>
      </c>
      <c r="W162" s="1" t="s">
        <v>2714</v>
      </c>
      <c r="X162">
        <v>13110201</v>
      </c>
      <c r="Y162" s="1" t="s">
        <v>2715</v>
      </c>
      <c r="Z162" s="1" t="s">
        <v>2713</v>
      </c>
      <c r="AA162" s="1" t="s">
        <v>2713</v>
      </c>
      <c r="AB162" s="1" t="s">
        <v>2713</v>
      </c>
      <c r="AC162" s="2">
        <v>45717</v>
      </c>
      <c r="AD162">
        <v>621200000</v>
      </c>
      <c r="AE162" s="1" t="s">
        <v>2684</v>
      </c>
      <c r="AF162">
        <v>1</v>
      </c>
      <c r="AG162" s="1" t="s">
        <v>2716</v>
      </c>
      <c r="AH162">
        <v>501</v>
      </c>
      <c r="AI162" s="1" t="s">
        <v>2688</v>
      </c>
      <c r="AJ162">
        <v>5</v>
      </c>
      <c r="AK162" s="1" t="s">
        <v>2690</v>
      </c>
      <c r="AL162">
        <v>10</v>
      </c>
      <c r="AM162">
        <v>501000010</v>
      </c>
      <c r="AN162" s="1" t="s">
        <v>2693</v>
      </c>
      <c r="AO162" s="1" t="s">
        <v>2694</v>
      </c>
      <c r="AP162" s="2">
        <v>45722.502083333333</v>
      </c>
      <c r="AQ162" s="2">
        <v>45726.04415509259</v>
      </c>
      <c r="AR162" s="1" t="s">
        <v>2803</v>
      </c>
      <c r="AS162">
        <v>310203</v>
      </c>
      <c r="AT162" s="1" t="s">
        <v>2699</v>
      </c>
      <c r="AU162">
        <v>13110201</v>
      </c>
      <c r="AV162" s="1" t="s">
        <v>2715</v>
      </c>
      <c r="AW162" s="1" t="s">
        <v>2868</v>
      </c>
      <c r="AX162">
        <v>0</v>
      </c>
      <c r="AY162">
        <v>0</v>
      </c>
      <c r="AZ162">
        <v>0</v>
      </c>
      <c r="BA162">
        <v>40233.72</v>
      </c>
      <c r="BB162">
        <v>0</v>
      </c>
      <c r="BC162">
        <v>0</v>
      </c>
      <c r="BD162">
        <v>0</v>
      </c>
      <c r="BE162">
        <v>516276459</v>
      </c>
    </row>
    <row r="163" spans="1:57" x14ac:dyDescent="0.25">
      <c r="A163">
        <v>70921</v>
      </c>
      <c r="B163">
        <v>310203</v>
      </c>
      <c r="C163" s="1" t="s">
        <v>2656</v>
      </c>
      <c r="D163">
        <v>2025</v>
      </c>
      <c r="E163">
        <v>11</v>
      </c>
      <c r="F163">
        <v>1</v>
      </c>
      <c r="G163" s="1" t="s">
        <v>2660</v>
      </c>
      <c r="H163">
        <v>13</v>
      </c>
      <c r="I163" s="1" t="s">
        <v>2711</v>
      </c>
      <c r="J163">
        <v>131</v>
      </c>
      <c r="K163" s="1" t="s">
        <v>2712</v>
      </c>
      <c r="L163">
        <v>1311</v>
      </c>
      <c r="M163" s="1" t="s">
        <v>2713</v>
      </c>
      <c r="N163">
        <v>131102</v>
      </c>
      <c r="O163" s="1" t="s">
        <v>2713</v>
      </c>
      <c r="P163">
        <v>13110201</v>
      </c>
      <c r="Q163" s="1" t="s">
        <v>2713</v>
      </c>
      <c r="R163">
        <v>1311</v>
      </c>
      <c r="S163" s="1" t="s">
        <v>2712</v>
      </c>
      <c r="T163">
        <v>131102</v>
      </c>
      <c r="U163" s="1" t="s">
        <v>2714</v>
      </c>
      <c r="V163">
        <v>1311020</v>
      </c>
      <c r="W163" s="1" t="s">
        <v>2714</v>
      </c>
      <c r="X163">
        <v>13110201</v>
      </c>
      <c r="Y163" s="1" t="s">
        <v>2715</v>
      </c>
      <c r="Z163" s="1" t="s">
        <v>2713</v>
      </c>
      <c r="AA163" s="1" t="s">
        <v>2713</v>
      </c>
      <c r="AB163" s="1" t="s">
        <v>2713</v>
      </c>
      <c r="AC163" s="2">
        <v>45962</v>
      </c>
      <c r="AD163">
        <v>621200000</v>
      </c>
      <c r="AE163" s="1" t="s">
        <v>2684</v>
      </c>
      <c r="AF163">
        <v>1</v>
      </c>
      <c r="AG163" s="1" t="s">
        <v>2716</v>
      </c>
      <c r="AH163">
        <v>501</v>
      </c>
      <c r="AI163" s="1" t="s">
        <v>2688</v>
      </c>
      <c r="AJ163">
        <v>5</v>
      </c>
      <c r="AK163" s="1" t="s">
        <v>2690</v>
      </c>
      <c r="AL163">
        <v>10</v>
      </c>
      <c r="AM163">
        <v>501000010</v>
      </c>
      <c r="AN163" s="1" t="s">
        <v>2693</v>
      </c>
      <c r="AO163" s="1" t="s">
        <v>2694</v>
      </c>
      <c r="AP163" s="2">
        <v>45965.507638888892</v>
      </c>
      <c r="AQ163" s="2">
        <v>45967.049351851849</v>
      </c>
      <c r="AR163" s="1" t="s">
        <v>2804</v>
      </c>
      <c r="AS163">
        <v>310203</v>
      </c>
      <c r="AT163" s="1" t="s">
        <v>2699</v>
      </c>
      <c r="AU163">
        <v>13110201</v>
      </c>
      <c r="AV163" s="1" t="s">
        <v>2715</v>
      </c>
      <c r="AW163" s="1" t="s">
        <v>2868</v>
      </c>
      <c r="AX163">
        <v>0</v>
      </c>
      <c r="AY163">
        <v>0</v>
      </c>
      <c r="AZ163">
        <v>0</v>
      </c>
      <c r="BA163">
        <v>40685.699999999997</v>
      </c>
      <c r="BB163">
        <v>0</v>
      </c>
      <c r="BC163">
        <v>0</v>
      </c>
      <c r="BD163">
        <v>0</v>
      </c>
      <c r="BE163">
        <v>516276460</v>
      </c>
    </row>
    <row r="164" spans="1:57" x14ac:dyDescent="0.25">
      <c r="A164">
        <v>70922</v>
      </c>
      <c r="B164">
        <v>310203</v>
      </c>
      <c r="C164" s="1" t="s">
        <v>2656</v>
      </c>
      <c r="D164">
        <v>2025</v>
      </c>
      <c r="E164">
        <v>2</v>
      </c>
      <c r="F164">
        <v>1</v>
      </c>
      <c r="G164" s="1" t="s">
        <v>2660</v>
      </c>
      <c r="H164">
        <v>16</v>
      </c>
      <c r="I164" s="1" t="s">
        <v>2724</v>
      </c>
      <c r="J164">
        <v>169</v>
      </c>
      <c r="K164" s="1" t="s">
        <v>2725</v>
      </c>
      <c r="L164">
        <v>1699</v>
      </c>
      <c r="M164" s="1" t="s">
        <v>2713</v>
      </c>
      <c r="N164">
        <v>169999</v>
      </c>
      <c r="O164" s="1" t="s">
        <v>2713</v>
      </c>
      <c r="P164">
        <v>16999901</v>
      </c>
      <c r="Q164" s="1" t="s">
        <v>2713</v>
      </c>
      <c r="R164">
        <v>1699</v>
      </c>
      <c r="S164" s="1" t="s">
        <v>2725</v>
      </c>
      <c r="T164">
        <v>169999</v>
      </c>
      <c r="U164" s="1" t="s">
        <v>2725</v>
      </c>
      <c r="V164">
        <v>1699990</v>
      </c>
      <c r="W164" s="1" t="s">
        <v>2725</v>
      </c>
      <c r="X164">
        <v>16999901</v>
      </c>
      <c r="Y164" s="1" t="s">
        <v>2726</v>
      </c>
      <c r="Z164" s="1" t="s">
        <v>2713</v>
      </c>
      <c r="AA164" s="1" t="s">
        <v>2713</v>
      </c>
      <c r="AB164" s="1" t="s">
        <v>2713</v>
      </c>
      <c r="AC164" s="2">
        <v>45689</v>
      </c>
      <c r="AD164">
        <v>621200000</v>
      </c>
      <c r="AE164" s="1" t="s">
        <v>2684</v>
      </c>
      <c r="AF164">
        <v>1</v>
      </c>
      <c r="AG164" s="1" t="s">
        <v>2716</v>
      </c>
      <c r="AH164">
        <v>501</v>
      </c>
      <c r="AI164" s="1" t="s">
        <v>2688</v>
      </c>
      <c r="AJ164">
        <v>5</v>
      </c>
      <c r="AK164" s="1" t="s">
        <v>2690</v>
      </c>
      <c r="AL164">
        <v>10</v>
      </c>
      <c r="AM164">
        <v>501000010</v>
      </c>
      <c r="AN164" s="1" t="s">
        <v>2693</v>
      </c>
      <c r="AO164" s="1" t="s">
        <v>2694</v>
      </c>
      <c r="AP164" s="2">
        <v>45705.501388888886</v>
      </c>
      <c r="AQ164" s="2">
        <v>45722.335509259261</v>
      </c>
      <c r="AR164" s="1" t="s">
        <v>2805</v>
      </c>
      <c r="AS164">
        <v>310203</v>
      </c>
      <c r="AT164" s="1" t="s">
        <v>2699</v>
      </c>
      <c r="AU164">
        <v>16999901</v>
      </c>
      <c r="AV164" s="1" t="s">
        <v>2726</v>
      </c>
      <c r="AW164" s="1" t="s">
        <v>2868</v>
      </c>
      <c r="AX164">
        <v>0</v>
      </c>
      <c r="AY164">
        <v>0</v>
      </c>
      <c r="AZ164">
        <v>0</v>
      </c>
      <c r="BA164">
        <v>40983</v>
      </c>
      <c r="BB164">
        <v>0</v>
      </c>
      <c r="BC164">
        <v>0</v>
      </c>
      <c r="BD164">
        <v>0</v>
      </c>
      <c r="BE164">
        <v>516276461</v>
      </c>
    </row>
    <row r="165" spans="1:57" x14ac:dyDescent="0.25">
      <c r="A165">
        <v>70923</v>
      </c>
      <c r="B165">
        <v>310203</v>
      </c>
      <c r="C165" s="1" t="s">
        <v>2656</v>
      </c>
      <c r="D165">
        <v>2025</v>
      </c>
      <c r="E165">
        <v>11</v>
      </c>
      <c r="F165">
        <v>1</v>
      </c>
      <c r="G165" s="1" t="s">
        <v>2660</v>
      </c>
      <c r="H165">
        <v>16</v>
      </c>
      <c r="I165" s="1" t="s">
        <v>2724</v>
      </c>
      <c r="J165">
        <v>169</v>
      </c>
      <c r="K165" s="1" t="s">
        <v>2725</v>
      </c>
      <c r="L165">
        <v>1699</v>
      </c>
      <c r="M165" s="1" t="s">
        <v>2713</v>
      </c>
      <c r="N165">
        <v>169999</v>
      </c>
      <c r="O165" s="1" t="s">
        <v>2713</v>
      </c>
      <c r="P165">
        <v>16999901</v>
      </c>
      <c r="Q165" s="1" t="s">
        <v>2713</v>
      </c>
      <c r="R165">
        <v>1699</v>
      </c>
      <c r="S165" s="1" t="s">
        <v>2725</v>
      </c>
      <c r="T165">
        <v>169999</v>
      </c>
      <c r="U165" s="1" t="s">
        <v>2725</v>
      </c>
      <c r="V165">
        <v>1699990</v>
      </c>
      <c r="W165" s="1" t="s">
        <v>2725</v>
      </c>
      <c r="X165">
        <v>16999901</v>
      </c>
      <c r="Y165" s="1" t="s">
        <v>2726</v>
      </c>
      <c r="Z165" s="1" t="s">
        <v>2713</v>
      </c>
      <c r="AA165" s="1" t="s">
        <v>2713</v>
      </c>
      <c r="AB165" s="1" t="s">
        <v>2713</v>
      </c>
      <c r="AC165" s="2">
        <v>45962</v>
      </c>
      <c r="AD165">
        <v>621200000</v>
      </c>
      <c r="AE165" s="1" t="s">
        <v>2684</v>
      </c>
      <c r="AF165">
        <v>1</v>
      </c>
      <c r="AG165" s="1" t="s">
        <v>2716</v>
      </c>
      <c r="AH165">
        <v>501</v>
      </c>
      <c r="AI165" s="1" t="s">
        <v>2688</v>
      </c>
      <c r="AJ165">
        <v>5</v>
      </c>
      <c r="AK165" s="1" t="s">
        <v>2690</v>
      </c>
      <c r="AL165">
        <v>10</v>
      </c>
      <c r="AM165">
        <v>501000010</v>
      </c>
      <c r="AN165" s="1" t="s">
        <v>2693</v>
      </c>
      <c r="AO165" s="1" t="s">
        <v>2694</v>
      </c>
      <c r="AP165" s="2">
        <v>45971.507638888892</v>
      </c>
      <c r="AQ165" s="2">
        <v>45973.174421296295</v>
      </c>
      <c r="AR165" s="1" t="s">
        <v>2806</v>
      </c>
      <c r="AS165">
        <v>310203</v>
      </c>
      <c r="AT165" s="1" t="s">
        <v>2699</v>
      </c>
      <c r="AU165">
        <v>16999901</v>
      </c>
      <c r="AV165" s="1" t="s">
        <v>2726</v>
      </c>
      <c r="AW165" s="1" t="s">
        <v>2868</v>
      </c>
      <c r="AX165">
        <v>0</v>
      </c>
      <c r="AY165">
        <v>0</v>
      </c>
      <c r="AZ165">
        <v>0</v>
      </c>
      <c r="BA165">
        <v>42316</v>
      </c>
      <c r="BB165">
        <v>0</v>
      </c>
      <c r="BC165">
        <v>0</v>
      </c>
      <c r="BD165">
        <v>0</v>
      </c>
      <c r="BE165">
        <v>516276462</v>
      </c>
    </row>
    <row r="166" spans="1:57" x14ac:dyDescent="0.25">
      <c r="A166">
        <v>70924</v>
      </c>
      <c r="B166">
        <v>310203</v>
      </c>
      <c r="C166" s="1" t="s">
        <v>2656</v>
      </c>
      <c r="D166">
        <v>2025</v>
      </c>
      <c r="E166">
        <v>5</v>
      </c>
      <c r="F166">
        <v>1</v>
      </c>
      <c r="G166" s="1" t="s">
        <v>2660</v>
      </c>
      <c r="H166">
        <v>13</v>
      </c>
      <c r="I166" s="1" t="s">
        <v>2711</v>
      </c>
      <c r="J166">
        <v>131</v>
      </c>
      <c r="K166" s="1" t="s">
        <v>2712</v>
      </c>
      <c r="L166">
        <v>1311</v>
      </c>
      <c r="M166" s="1" t="s">
        <v>2713</v>
      </c>
      <c r="N166">
        <v>131102</v>
      </c>
      <c r="O166" s="1" t="s">
        <v>2713</v>
      </c>
      <c r="P166">
        <v>13110201</v>
      </c>
      <c r="Q166" s="1" t="s">
        <v>2713</v>
      </c>
      <c r="R166">
        <v>1311</v>
      </c>
      <c r="S166" s="1" t="s">
        <v>2712</v>
      </c>
      <c r="T166">
        <v>131102</v>
      </c>
      <c r="U166" s="1" t="s">
        <v>2714</v>
      </c>
      <c r="V166">
        <v>1311020</v>
      </c>
      <c r="W166" s="1" t="s">
        <v>2714</v>
      </c>
      <c r="X166">
        <v>13110201</v>
      </c>
      <c r="Y166" s="1" t="s">
        <v>2715</v>
      </c>
      <c r="Z166" s="1" t="s">
        <v>2713</v>
      </c>
      <c r="AA166" s="1" t="s">
        <v>2713</v>
      </c>
      <c r="AB166" s="1" t="s">
        <v>2713</v>
      </c>
      <c r="AC166" s="2">
        <v>45778</v>
      </c>
      <c r="AD166">
        <v>621200000</v>
      </c>
      <c r="AE166" s="1" t="s">
        <v>2684</v>
      </c>
      <c r="AF166">
        <v>1</v>
      </c>
      <c r="AG166" s="1" t="s">
        <v>2716</v>
      </c>
      <c r="AH166">
        <v>501</v>
      </c>
      <c r="AI166" s="1" t="s">
        <v>2688</v>
      </c>
      <c r="AJ166">
        <v>5</v>
      </c>
      <c r="AK166" s="1" t="s">
        <v>2690</v>
      </c>
      <c r="AL166">
        <v>10</v>
      </c>
      <c r="AM166">
        <v>501000010</v>
      </c>
      <c r="AN166" s="1" t="s">
        <v>2693</v>
      </c>
      <c r="AO166" s="1" t="s">
        <v>2694</v>
      </c>
      <c r="AP166" s="2">
        <v>45807.503472222219</v>
      </c>
      <c r="AQ166" s="2">
        <v>45812.504270833335</v>
      </c>
      <c r="AR166" s="1" t="s">
        <v>2807</v>
      </c>
      <c r="AS166">
        <v>310203</v>
      </c>
      <c r="AT166" s="1" t="s">
        <v>2699</v>
      </c>
      <c r="AU166">
        <v>13110201</v>
      </c>
      <c r="AV166" s="1" t="s">
        <v>2715</v>
      </c>
      <c r="AW166" s="1" t="s">
        <v>2868</v>
      </c>
      <c r="AX166">
        <v>0</v>
      </c>
      <c r="AY166">
        <v>0</v>
      </c>
      <c r="AZ166">
        <v>0</v>
      </c>
      <c r="BA166">
        <v>43414.02</v>
      </c>
      <c r="BB166">
        <v>0</v>
      </c>
      <c r="BC166">
        <v>0</v>
      </c>
      <c r="BD166">
        <v>0</v>
      </c>
      <c r="BE166">
        <v>516276463</v>
      </c>
    </row>
    <row r="167" spans="1:57" x14ac:dyDescent="0.25">
      <c r="A167">
        <v>70925</v>
      </c>
      <c r="B167">
        <v>310203</v>
      </c>
      <c r="C167" s="1" t="s">
        <v>2656</v>
      </c>
      <c r="D167">
        <v>2025</v>
      </c>
      <c r="E167">
        <v>4</v>
      </c>
      <c r="F167">
        <v>1</v>
      </c>
      <c r="G167" s="1" t="s">
        <v>2660</v>
      </c>
      <c r="H167">
        <v>16</v>
      </c>
      <c r="I167" s="1" t="s">
        <v>2724</v>
      </c>
      <c r="J167">
        <v>169</v>
      </c>
      <c r="K167" s="1" t="s">
        <v>2725</v>
      </c>
      <c r="L167">
        <v>1699</v>
      </c>
      <c r="M167" s="1" t="s">
        <v>2713</v>
      </c>
      <c r="N167">
        <v>169999</v>
      </c>
      <c r="O167" s="1" t="s">
        <v>2713</v>
      </c>
      <c r="P167">
        <v>16999901</v>
      </c>
      <c r="Q167" s="1" t="s">
        <v>2713</v>
      </c>
      <c r="R167">
        <v>1699</v>
      </c>
      <c r="S167" s="1" t="s">
        <v>2725</v>
      </c>
      <c r="T167">
        <v>169999</v>
      </c>
      <c r="U167" s="1" t="s">
        <v>2725</v>
      </c>
      <c r="V167">
        <v>1699990</v>
      </c>
      <c r="W167" s="1" t="s">
        <v>2725</v>
      </c>
      <c r="X167">
        <v>16999901</v>
      </c>
      <c r="Y167" s="1" t="s">
        <v>2726</v>
      </c>
      <c r="Z167" s="1" t="s">
        <v>2713</v>
      </c>
      <c r="AA167" s="1" t="s">
        <v>2713</v>
      </c>
      <c r="AB167" s="1" t="s">
        <v>2713</v>
      </c>
      <c r="AC167" s="2">
        <v>45748</v>
      </c>
      <c r="AD167">
        <v>621200000</v>
      </c>
      <c r="AE167" s="1" t="s">
        <v>2684</v>
      </c>
      <c r="AF167">
        <v>1</v>
      </c>
      <c r="AG167" s="1" t="s">
        <v>2716</v>
      </c>
      <c r="AH167">
        <v>501</v>
      </c>
      <c r="AI167" s="1" t="s">
        <v>2688</v>
      </c>
      <c r="AJ167">
        <v>5</v>
      </c>
      <c r="AK167" s="1" t="s">
        <v>2690</v>
      </c>
      <c r="AL167">
        <v>10</v>
      </c>
      <c r="AM167">
        <v>501000010</v>
      </c>
      <c r="AN167" s="1" t="s">
        <v>2693</v>
      </c>
      <c r="AO167" s="1" t="s">
        <v>2694</v>
      </c>
      <c r="AP167" s="2">
        <v>45776.50277777778</v>
      </c>
      <c r="AQ167" s="2">
        <v>45782.337476851855</v>
      </c>
      <c r="AR167" s="1" t="s">
        <v>2808</v>
      </c>
      <c r="AS167">
        <v>310203</v>
      </c>
      <c r="AT167" s="1" t="s">
        <v>2699</v>
      </c>
      <c r="AU167">
        <v>16999901</v>
      </c>
      <c r="AV167" s="1" t="s">
        <v>2726</v>
      </c>
      <c r="AW167" s="1" t="s">
        <v>2868</v>
      </c>
      <c r="AX167">
        <v>0</v>
      </c>
      <c r="AY167">
        <v>0</v>
      </c>
      <c r="AZ167">
        <v>0</v>
      </c>
      <c r="BA167">
        <v>44958</v>
      </c>
      <c r="BB167">
        <v>0</v>
      </c>
      <c r="BC167">
        <v>0</v>
      </c>
      <c r="BD167">
        <v>0</v>
      </c>
      <c r="BE167">
        <v>516276464</v>
      </c>
    </row>
    <row r="168" spans="1:57" x14ac:dyDescent="0.25">
      <c r="A168">
        <v>70926</v>
      </c>
      <c r="B168">
        <v>310203</v>
      </c>
      <c r="C168" s="1" t="s">
        <v>2656</v>
      </c>
      <c r="D168">
        <v>2025</v>
      </c>
      <c r="E168">
        <v>4</v>
      </c>
      <c r="F168">
        <v>1</v>
      </c>
      <c r="G168" s="1" t="s">
        <v>2660</v>
      </c>
      <c r="H168">
        <v>16</v>
      </c>
      <c r="I168" s="1" t="s">
        <v>2724</v>
      </c>
      <c r="J168">
        <v>169</v>
      </c>
      <c r="K168" s="1" t="s">
        <v>2725</v>
      </c>
      <c r="L168">
        <v>1699</v>
      </c>
      <c r="M168" s="1" t="s">
        <v>2713</v>
      </c>
      <c r="N168">
        <v>169999</v>
      </c>
      <c r="O168" s="1" t="s">
        <v>2713</v>
      </c>
      <c r="P168">
        <v>16999901</v>
      </c>
      <c r="Q168" s="1" t="s">
        <v>2713</v>
      </c>
      <c r="R168">
        <v>1699</v>
      </c>
      <c r="S168" s="1" t="s">
        <v>2725</v>
      </c>
      <c r="T168">
        <v>169999</v>
      </c>
      <c r="U168" s="1" t="s">
        <v>2725</v>
      </c>
      <c r="V168">
        <v>1699990</v>
      </c>
      <c r="W168" s="1" t="s">
        <v>2725</v>
      </c>
      <c r="X168">
        <v>16999901</v>
      </c>
      <c r="Y168" s="1" t="s">
        <v>2726</v>
      </c>
      <c r="Z168" s="1" t="s">
        <v>2713</v>
      </c>
      <c r="AA168" s="1" t="s">
        <v>2713</v>
      </c>
      <c r="AB168" s="1" t="s">
        <v>2713</v>
      </c>
      <c r="AC168" s="2">
        <v>45748</v>
      </c>
      <c r="AD168">
        <v>621200000</v>
      </c>
      <c r="AE168" s="1" t="s">
        <v>2684</v>
      </c>
      <c r="AF168">
        <v>1</v>
      </c>
      <c r="AG168" s="1" t="s">
        <v>2716</v>
      </c>
      <c r="AH168">
        <v>501</v>
      </c>
      <c r="AI168" s="1" t="s">
        <v>2688</v>
      </c>
      <c r="AJ168">
        <v>5</v>
      </c>
      <c r="AK168" s="1" t="s">
        <v>2690</v>
      </c>
      <c r="AL168">
        <v>10</v>
      </c>
      <c r="AM168">
        <v>501000010</v>
      </c>
      <c r="AN168" s="1" t="s">
        <v>2693</v>
      </c>
      <c r="AO168" s="1" t="s">
        <v>2694</v>
      </c>
      <c r="AP168" s="2">
        <v>45769.50277777778</v>
      </c>
      <c r="AQ168" s="2">
        <v>45772.378125000003</v>
      </c>
      <c r="AR168" s="1" t="s">
        <v>2809</v>
      </c>
      <c r="AS168">
        <v>310203</v>
      </c>
      <c r="AT168" s="1" t="s">
        <v>2699</v>
      </c>
      <c r="AU168">
        <v>16999901</v>
      </c>
      <c r="AV168" s="1" t="s">
        <v>2726</v>
      </c>
      <c r="AW168" s="1" t="s">
        <v>2868</v>
      </c>
      <c r="AX168">
        <v>0</v>
      </c>
      <c r="AY168">
        <v>0</v>
      </c>
      <c r="AZ168">
        <v>0</v>
      </c>
      <c r="BA168">
        <v>45163</v>
      </c>
      <c r="BB168">
        <v>0</v>
      </c>
      <c r="BC168">
        <v>0</v>
      </c>
      <c r="BD168">
        <v>0</v>
      </c>
      <c r="BE168">
        <v>516276465</v>
      </c>
    </row>
    <row r="169" spans="1:57" x14ac:dyDescent="0.25">
      <c r="A169">
        <v>70927</v>
      </c>
      <c r="B169">
        <v>310203</v>
      </c>
      <c r="C169" s="1" t="s">
        <v>2656</v>
      </c>
      <c r="D169">
        <v>2025</v>
      </c>
      <c r="E169">
        <v>12</v>
      </c>
      <c r="F169">
        <v>1</v>
      </c>
      <c r="G169" s="1" t="s">
        <v>2660</v>
      </c>
      <c r="H169">
        <v>16</v>
      </c>
      <c r="I169" s="1" t="s">
        <v>2724</v>
      </c>
      <c r="J169">
        <v>169</v>
      </c>
      <c r="K169" s="1" t="s">
        <v>2725</v>
      </c>
      <c r="L169">
        <v>1699</v>
      </c>
      <c r="M169" s="1" t="s">
        <v>2713</v>
      </c>
      <c r="N169">
        <v>169999</v>
      </c>
      <c r="O169" s="1" t="s">
        <v>2713</v>
      </c>
      <c r="P169">
        <v>16999901</v>
      </c>
      <c r="Q169" s="1" t="s">
        <v>2713</v>
      </c>
      <c r="R169">
        <v>1699</v>
      </c>
      <c r="S169" s="1" t="s">
        <v>2725</v>
      </c>
      <c r="T169">
        <v>169999</v>
      </c>
      <c r="U169" s="1" t="s">
        <v>2725</v>
      </c>
      <c r="V169">
        <v>1699990</v>
      </c>
      <c r="W169" s="1" t="s">
        <v>2725</v>
      </c>
      <c r="X169">
        <v>16999901</v>
      </c>
      <c r="Y169" s="1" t="s">
        <v>2726</v>
      </c>
      <c r="Z169" s="1" t="s">
        <v>2713</v>
      </c>
      <c r="AA169" s="1" t="s">
        <v>2713</v>
      </c>
      <c r="AB169" s="1" t="s">
        <v>2713</v>
      </c>
      <c r="AC169" s="2">
        <v>45992</v>
      </c>
      <c r="AD169">
        <v>621200000</v>
      </c>
      <c r="AE169" s="1" t="s">
        <v>2684</v>
      </c>
      <c r="AF169">
        <v>1</v>
      </c>
      <c r="AG169" s="1" t="s">
        <v>2716</v>
      </c>
      <c r="AH169">
        <v>501</v>
      </c>
      <c r="AI169" s="1" t="s">
        <v>2688</v>
      </c>
      <c r="AJ169">
        <v>5</v>
      </c>
      <c r="AK169" s="1" t="s">
        <v>2690</v>
      </c>
      <c r="AL169">
        <v>10</v>
      </c>
      <c r="AM169">
        <v>501000010</v>
      </c>
      <c r="AN169" s="1" t="s">
        <v>2693</v>
      </c>
      <c r="AO169" s="1" t="s">
        <v>2694</v>
      </c>
      <c r="AP169" s="2">
        <v>46006.508333333331</v>
      </c>
      <c r="AQ169" s="2">
        <v>46008.091921296298</v>
      </c>
      <c r="AR169" s="1" t="s">
        <v>2810</v>
      </c>
      <c r="AS169">
        <v>310203</v>
      </c>
      <c r="AT169" s="1" t="s">
        <v>2699</v>
      </c>
      <c r="AU169">
        <v>16999901</v>
      </c>
      <c r="AV169" s="1" t="s">
        <v>2726</v>
      </c>
      <c r="AW169" s="1" t="s">
        <v>2868</v>
      </c>
      <c r="AX169">
        <v>0</v>
      </c>
      <c r="AY169">
        <v>0</v>
      </c>
      <c r="AZ169">
        <v>0</v>
      </c>
      <c r="BA169">
        <v>45418</v>
      </c>
      <c r="BB169">
        <v>0</v>
      </c>
      <c r="BC169">
        <v>0</v>
      </c>
      <c r="BD169">
        <v>0</v>
      </c>
      <c r="BE169">
        <v>516276466</v>
      </c>
    </row>
    <row r="170" spans="1:57" x14ac:dyDescent="0.25">
      <c r="A170">
        <v>70928</v>
      </c>
      <c r="B170">
        <v>310203</v>
      </c>
      <c r="C170" s="1" t="s">
        <v>2656</v>
      </c>
      <c r="D170">
        <v>2025</v>
      </c>
      <c r="E170">
        <v>11</v>
      </c>
      <c r="F170">
        <v>1</v>
      </c>
      <c r="G170" s="1" t="s">
        <v>2660</v>
      </c>
      <c r="H170">
        <v>13</v>
      </c>
      <c r="I170" s="1" t="s">
        <v>2711</v>
      </c>
      <c r="J170">
        <v>131</v>
      </c>
      <c r="K170" s="1" t="s">
        <v>2712</v>
      </c>
      <c r="L170">
        <v>1311</v>
      </c>
      <c r="M170" s="1" t="s">
        <v>2713</v>
      </c>
      <c r="N170">
        <v>131102</v>
      </c>
      <c r="O170" s="1" t="s">
        <v>2713</v>
      </c>
      <c r="P170">
        <v>13110201</v>
      </c>
      <c r="Q170" s="1" t="s">
        <v>2713</v>
      </c>
      <c r="R170">
        <v>1311</v>
      </c>
      <c r="S170" s="1" t="s">
        <v>2712</v>
      </c>
      <c r="T170">
        <v>131102</v>
      </c>
      <c r="U170" s="1" t="s">
        <v>2714</v>
      </c>
      <c r="V170">
        <v>1311020</v>
      </c>
      <c r="W170" s="1" t="s">
        <v>2714</v>
      </c>
      <c r="X170">
        <v>13110201</v>
      </c>
      <c r="Y170" s="1" t="s">
        <v>2715</v>
      </c>
      <c r="Z170" s="1" t="s">
        <v>2713</v>
      </c>
      <c r="AA170" s="1" t="s">
        <v>2713</v>
      </c>
      <c r="AB170" s="1" t="s">
        <v>2713</v>
      </c>
      <c r="AC170" s="2">
        <v>45962</v>
      </c>
      <c r="AD170">
        <v>621200000</v>
      </c>
      <c r="AE170" s="1" t="s">
        <v>2684</v>
      </c>
      <c r="AF170">
        <v>1</v>
      </c>
      <c r="AG170" s="1" t="s">
        <v>2716</v>
      </c>
      <c r="AH170">
        <v>501</v>
      </c>
      <c r="AI170" s="1" t="s">
        <v>2688</v>
      </c>
      <c r="AJ170">
        <v>5</v>
      </c>
      <c r="AK170" s="1" t="s">
        <v>2690</v>
      </c>
      <c r="AL170">
        <v>10</v>
      </c>
      <c r="AM170">
        <v>501000010</v>
      </c>
      <c r="AN170" s="1" t="s">
        <v>2693</v>
      </c>
      <c r="AO170" s="1" t="s">
        <v>2694</v>
      </c>
      <c r="AP170" s="2">
        <v>45971.507638888892</v>
      </c>
      <c r="AQ170" s="2">
        <v>45973.174432870372</v>
      </c>
      <c r="AR170" s="1" t="s">
        <v>2811</v>
      </c>
      <c r="AS170">
        <v>310203</v>
      </c>
      <c r="AT170" s="1" t="s">
        <v>2699</v>
      </c>
      <c r="AU170">
        <v>13110201</v>
      </c>
      <c r="AV170" s="1" t="s">
        <v>2715</v>
      </c>
      <c r="AW170" s="1" t="s">
        <v>2868</v>
      </c>
      <c r="AX170">
        <v>0</v>
      </c>
      <c r="AY170">
        <v>0</v>
      </c>
      <c r="AZ170">
        <v>0</v>
      </c>
      <c r="BA170">
        <v>46561.64</v>
      </c>
      <c r="BB170">
        <v>0</v>
      </c>
      <c r="BC170">
        <v>0</v>
      </c>
      <c r="BD170">
        <v>0</v>
      </c>
      <c r="BE170">
        <v>516276467</v>
      </c>
    </row>
    <row r="171" spans="1:57" x14ac:dyDescent="0.25">
      <c r="A171">
        <v>70929</v>
      </c>
      <c r="B171">
        <v>310203</v>
      </c>
      <c r="C171" s="1" t="s">
        <v>2656</v>
      </c>
      <c r="D171">
        <v>2025</v>
      </c>
      <c r="E171">
        <v>9</v>
      </c>
      <c r="F171">
        <v>1</v>
      </c>
      <c r="G171" s="1" t="s">
        <v>2660</v>
      </c>
      <c r="H171">
        <v>16</v>
      </c>
      <c r="I171" s="1" t="s">
        <v>2724</v>
      </c>
      <c r="J171">
        <v>169</v>
      </c>
      <c r="K171" s="1" t="s">
        <v>2725</v>
      </c>
      <c r="L171">
        <v>1699</v>
      </c>
      <c r="M171" s="1" t="s">
        <v>2713</v>
      </c>
      <c r="N171">
        <v>169999</v>
      </c>
      <c r="O171" s="1" t="s">
        <v>2713</v>
      </c>
      <c r="P171">
        <v>16999901</v>
      </c>
      <c r="Q171" s="1" t="s">
        <v>2713</v>
      </c>
      <c r="R171">
        <v>1699</v>
      </c>
      <c r="S171" s="1" t="s">
        <v>2725</v>
      </c>
      <c r="T171">
        <v>169999</v>
      </c>
      <c r="U171" s="1" t="s">
        <v>2725</v>
      </c>
      <c r="V171">
        <v>1699990</v>
      </c>
      <c r="W171" s="1" t="s">
        <v>2725</v>
      </c>
      <c r="X171">
        <v>16999901</v>
      </c>
      <c r="Y171" s="1" t="s">
        <v>2726</v>
      </c>
      <c r="Z171" s="1" t="s">
        <v>2713</v>
      </c>
      <c r="AA171" s="1" t="s">
        <v>2713</v>
      </c>
      <c r="AB171" s="1" t="s">
        <v>2713</v>
      </c>
      <c r="AC171" s="2">
        <v>45901</v>
      </c>
      <c r="AD171">
        <v>621200000</v>
      </c>
      <c r="AE171" s="1" t="s">
        <v>2684</v>
      </c>
      <c r="AF171">
        <v>1</v>
      </c>
      <c r="AG171" s="1" t="s">
        <v>2716</v>
      </c>
      <c r="AH171">
        <v>501</v>
      </c>
      <c r="AI171" s="1" t="s">
        <v>2688</v>
      </c>
      <c r="AJ171">
        <v>5</v>
      </c>
      <c r="AK171" s="1" t="s">
        <v>2690</v>
      </c>
      <c r="AL171">
        <v>10</v>
      </c>
      <c r="AM171">
        <v>501000010</v>
      </c>
      <c r="AN171" s="1" t="s">
        <v>2693</v>
      </c>
      <c r="AO171" s="1" t="s">
        <v>2694</v>
      </c>
      <c r="AP171" s="2">
        <v>45916.506249999999</v>
      </c>
      <c r="AQ171" s="2">
        <v>45918.090138888889</v>
      </c>
      <c r="AR171" s="1" t="s">
        <v>2812</v>
      </c>
      <c r="AS171">
        <v>310203</v>
      </c>
      <c r="AT171" s="1" t="s">
        <v>2699</v>
      </c>
      <c r="AU171">
        <v>16999901</v>
      </c>
      <c r="AV171" s="1" t="s">
        <v>2726</v>
      </c>
      <c r="AW171" s="1" t="s">
        <v>2868</v>
      </c>
      <c r="AX171">
        <v>0</v>
      </c>
      <c r="AY171">
        <v>0</v>
      </c>
      <c r="AZ171">
        <v>0</v>
      </c>
      <c r="BA171">
        <v>46882</v>
      </c>
      <c r="BB171">
        <v>0</v>
      </c>
      <c r="BC171">
        <v>0</v>
      </c>
      <c r="BD171">
        <v>0</v>
      </c>
      <c r="BE171">
        <v>516276468</v>
      </c>
    </row>
    <row r="172" spans="1:57" x14ac:dyDescent="0.25">
      <c r="A172">
        <v>70930</v>
      </c>
      <c r="B172">
        <v>310203</v>
      </c>
      <c r="C172" s="1" t="s">
        <v>2656</v>
      </c>
      <c r="D172">
        <v>2025</v>
      </c>
      <c r="E172">
        <v>5</v>
      </c>
      <c r="F172">
        <v>1</v>
      </c>
      <c r="G172" s="1" t="s">
        <v>2660</v>
      </c>
      <c r="H172">
        <v>13</v>
      </c>
      <c r="I172" s="1" t="s">
        <v>2711</v>
      </c>
      <c r="J172">
        <v>131</v>
      </c>
      <c r="K172" s="1" t="s">
        <v>2712</v>
      </c>
      <c r="L172">
        <v>1311</v>
      </c>
      <c r="M172" s="1" t="s">
        <v>2713</v>
      </c>
      <c r="N172">
        <v>131102</v>
      </c>
      <c r="O172" s="1" t="s">
        <v>2713</v>
      </c>
      <c r="P172">
        <v>13110201</v>
      </c>
      <c r="Q172" s="1" t="s">
        <v>2713</v>
      </c>
      <c r="R172">
        <v>1311</v>
      </c>
      <c r="S172" s="1" t="s">
        <v>2712</v>
      </c>
      <c r="T172">
        <v>131102</v>
      </c>
      <c r="U172" s="1" t="s">
        <v>2714</v>
      </c>
      <c r="V172">
        <v>1311020</v>
      </c>
      <c r="W172" s="1" t="s">
        <v>2714</v>
      </c>
      <c r="X172">
        <v>13110201</v>
      </c>
      <c r="Y172" s="1" t="s">
        <v>2715</v>
      </c>
      <c r="Z172" s="1" t="s">
        <v>2713</v>
      </c>
      <c r="AA172" s="1" t="s">
        <v>2713</v>
      </c>
      <c r="AB172" s="1" t="s">
        <v>2713</v>
      </c>
      <c r="AC172" s="2">
        <v>45778</v>
      </c>
      <c r="AD172">
        <v>621200000</v>
      </c>
      <c r="AE172" s="1" t="s">
        <v>2684</v>
      </c>
      <c r="AF172">
        <v>1</v>
      </c>
      <c r="AG172" s="1" t="s">
        <v>2716</v>
      </c>
      <c r="AH172">
        <v>501</v>
      </c>
      <c r="AI172" s="1" t="s">
        <v>2688</v>
      </c>
      <c r="AJ172">
        <v>5</v>
      </c>
      <c r="AK172" s="1" t="s">
        <v>2690</v>
      </c>
      <c r="AL172">
        <v>10</v>
      </c>
      <c r="AM172">
        <v>501000010</v>
      </c>
      <c r="AN172" s="1" t="s">
        <v>2693</v>
      </c>
      <c r="AO172" s="1" t="s">
        <v>2694</v>
      </c>
      <c r="AP172" s="2">
        <v>45798.503472222219</v>
      </c>
      <c r="AQ172" s="2">
        <v>45803.462442129632</v>
      </c>
      <c r="AR172" s="1" t="s">
        <v>2813</v>
      </c>
      <c r="AS172">
        <v>310203</v>
      </c>
      <c r="AT172" s="1" t="s">
        <v>2699</v>
      </c>
      <c r="AU172">
        <v>13110201</v>
      </c>
      <c r="AV172" s="1" t="s">
        <v>2715</v>
      </c>
      <c r="AW172" s="1" t="s">
        <v>2868</v>
      </c>
      <c r="AX172">
        <v>0</v>
      </c>
      <c r="AY172">
        <v>0</v>
      </c>
      <c r="AZ172">
        <v>0</v>
      </c>
      <c r="BA172">
        <v>46997.54</v>
      </c>
      <c r="BB172">
        <v>0</v>
      </c>
      <c r="BC172">
        <v>0</v>
      </c>
      <c r="BD172">
        <v>0</v>
      </c>
      <c r="BE172">
        <v>516276469</v>
      </c>
    </row>
    <row r="173" spans="1:57" x14ac:dyDescent="0.25">
      <c r="A173">
        <v>70931</v>
      </c>
      <c r="B173">
        <v>310203</v>
      </c>
      <c r="C173" s="1" t="s">
        <v>2656</v>
      </c>
      <c r="D173">
        <v>2025</v>
      </c>
      <c r="E173">
        <v>5</v>
      </c>
      <c r="F173">
        <v>1</v>
      </c>
      <c r="G173" s="1" t="s">
        <v>2660</v>
      </c>
      <c r="H173">
        <v>16</v>
      </c>
      <c r="I173" s="1" t="s">
        <v>2724</v>
      </c>
      <c r="J173">
        <v>169</v>
      </c>
      <c r="K173" s="1" t="s">
        <v>2725</v>
      </c>
      <c r="L173">
        <v>1699</v>
      </c>
      <c r="M173" s="1" t="s">
        <v>2713</v>
      </c>
      <c r="N173">
        <v>169999</v>
      </c>
      <c r="O173" s="1" t="s">
        <v>2713</v>
      </c>
      <c r="P173">
        <v>16999901</v>
      </c>
      <c r="Q173" s="1" t="s">
        <v>2713</v>
      </c>
      <c r="R173">
        <v>1699</v>
      </c>
      <c r="S173" s="1" t="s">
        <v>2725</v>
      </c>
      <c r="T173">
        <v>169999</v>
      </c>
      <c r="U173" s="1" t="s">
        <v>2725</v>
      </c>
      <c r="V173">
        <v>1699990</v>
      </c>
      <c r="W173" s="1" t="s">
        <v>2725</v>
      </c>
      <c r="X173">
        <v>16999901</v>
      </c>
      <c r="Y173" s="1" t="s">
        <v>2726</v>
      </c>
      <c r="Z173" s="1" t="s">
        <v>2713</v>
      </c>
      <c r="AA173" s="1" t="s">
        <v>2713</v>
      </c>
      <c r="AB173" s="1" t="s">
        <v>2713</v>
      </c>
      <c r="AC173" s="2">
        <v>45778</v>
      </c>
      <c r="AD173">
        <v>621200000</v>
      </c>
      <c r="AE173" s="1" t="s">
        <v>2684</v>
      </c>
      <c r="AF173">
        <v>1</v>
      </c>
      <c r="AG173" s="1" t="s">
        <v>2716</v>
      </c>
      <c r="AH173">
        <v>501</v>
      </c>
      <c r="AI173" s="1" t="s">
        <v>2688</v>
      </c>
      <c r="AJ173">
        <v>5</v>
      </c>
      <c r="AK173" s="1" t="s">
        <v>2690</v>
      </c>
      <c r="AL173">
        <v>10</v>
      </c>
      <c r="AM173">
        <v>501000010</v>
      </c>
      <c r="AN173" s="1" t="s">
        <v>2693</v>
      </c>
      <c r="AO173" s="1" t="s">
        <v>2694</v>
      </c>
      <c r="AP173" s="2">
        <v>45803.503472222219</v>
      </c>
      <c r="AQ173" s="2">
        <v>45810.296041666668</v>
      </c>
      <c r="AR173" s="1" t="s">
        <v>2814</v>
      </c>
      <c r="AS173">
        <v>310203</v>
      </c>
      <c r="AT173" s="1" t="s">
        <v>2699</v>
      </c>
      <c r="AU173">
        <v>16999901</v>
      </c>
      <c r="AV173" s="1" t="s">
        <v>2726</v>
      </c>
      <c r="AW173" s="1" t="s">
        <v>2868</v>
      </c>
      <c r="AX173">
        <v>0</v>
      </c>
      <c r="AY173">
        <v>0</v>
      </c>
      <c r="AZ173">
        <v>0</v>
      </c>
      <c r="BA173">
        <v>47477</v>
      </c>
      <c r="BB173">
        <v>0</v>
      </c>
      <c r="BC173">
        <v>0</v>
      </c>
      <c r="BD173">
        <v>0</v>
      </c>
      <c r="BE173">
        <v>516276470</v>
      </c>
    </row>
    <row r="174" spans="1:57" x14ac:dyDescent="0.25">
      <c r="A174">
        <v>70932</v>
      </c>
      <c r="B174">
        <v>310203</v>
      </c>
      <c r="C174" s="1" t="s">
        <v>2656</v>
      </c>
      <c r="D174">
        <v>2025</v>
      </c>
      <c r="E174">
        <v>3</v>
      </c>
      <c r="F174">
        <v>1</v>
      </c>
      <c r="G174" s="1" t="s">
        <v>2660</v>
      </c>
      <c r="H174">
        <v>16</v>
      </c>
      <c r="I174" s="1" t="s">
        <v>2724</v>
      </c>
      <c r="J174">
        <v>169</v>
      </c>
      <c r="K174" s="1" t="s">
        <v>2725</v>
      </c>
      <c r="L174">
        <v>1699</v>
      </c>
      <c r="M174" s="1" t="s">
        <v>2713</v>
      </c>
      <c r="N174">
        <v>169999</v>
      </c>
      <c r="O174" s="1" t="s">
        <v>2713</v>
      </c>
      <c r="P174">
        <v>16999901</v>
      </c>
      <c r="Q174" s="1" t="s">
        <v>2713</v>
      </c>
      <c r="R174">
        <v>1699</v>
      </c>
      <c r="S174" s="1" t="s">
        <v>2725</v>
      </c>
      <c r="T174">
        <v>169999</v>
      </c>
      <c r="U174" s="1" t="s">
        <v>2725</v>
      </c>
      <c r="V174">
        <v>1699990</v>
      </c>
      <c r="W174" s="1" t="s">
        <v>2725</v>
      </c>
      <c r="X174">
        <v>16999901</v>
      </c>
      <c r="Y174" s="1" t="s">
        <v>2726</v>
      </c>
      <c r="Z174" s="1" t="s">
        <v>2713</v>
      </c>
      <c r="AA174" s="1" t="s">
        <v>2713</v>
      </c>
      <c r="AB174" s="1" t="s">
        <v>2713</v>
      </c>
      <c r="AC174" s="2">
        <v>45717</v>
      </c>
      <c r="AD174">
        <v>621200000</v>
      </c>
      <c r="AE174" s="1" t="s">
        <v>2684</v>
      </c>
      <c r="AF174">
        <v>1</v>
      </c>
      <c r="AG174" s="1" t="s">
        <v>2716</v>
      </c>
      <c r="AH174">
        <v>501</v>
      </c>
      <c r="AI174" s="1" t="s">
        <v>2688</v>
      </c>
      <c r="AJ174">
        <v>5</v>
      </c>
      <c r="AK174" s="1" t="s">
        <v>2690</v>
      </c>
      <c r="AL174">
        <v>10</v>
      </c>
      <c r="AM174">
        <v>501000010</v>
      </c>
      <c r="AN174" s="1" t="s">
        <v>2693</v>
      </c>
      <c r="AO174" s="1" t="s">
        <v>2694</v>
      </c>
      <c r="AP174" s="2">
        <v>45741.502083333333</v>
      </c>
      <c r="AQ174" s="2">
        <v>45743.169282407405</v>
      </c>
      <c r="AR174" s="1" t="s">
        <v>2815</v>
      </c>
      <c r="AS174">
        <v>310203</v>
      </c>
      <c r="AT174" s="1" t="s">
        <v>2699</v>
      </c>
      <c r="AU174">
        <v>16999901</v>
      </c>
      <c r="AV174" s="1" t="s">
        <v>2726</v>
      </c>
      <c r="AW174" s="1" t="s">
        <v>2868</v>
      </c>
      <c r="AX174">
        <v>0</v>
      </c>
      <c r="AY174">
        <v>0</v>
      </c>
      <c r="AZ174">
        <v>0</v>
      </c>
      <c r="BA174">
        <v>48582</v>
      </c>
      <c r="BB174">
        <v>0</v>
      </c>
      <c r="BC174">
        <v>0</v>
      </c>
      <c r="BD174">
        <v>0</v>
      </c>
      <c r="BE174">
        <v>516276471</v>
      </c>
    </row>
    <row r="175" spans="1:57" x14ac:dyDescent="0.25">
      <c r="A175">
        <v>70933</v>
      </c>
      <c r="B175">
        <v>310203</v>
      </c>
      <c r="C175" s="1" t="s">
        <v>2656</v>
      </c>
      <c r="D175">
        <v>2025</v>
      </c>
      <c r="E175">
        <v>10</v>
      </c>
      <c r="F175">
        <v>1</v>
      </c>
      <c r="G175" s="1" t="s">
        <v>2660</v>
      </c>
      <c r="H175">
        <v>13</v>
      </c>
      <c r="I175" s="1" t="s">
        <v>2711</v>
      </c>
      <c r="J175">
        <v>131</v>
      </c>
      <c r="K175" s="1" t="s">
        <v>2712</v>
      </c>
      <c r="L175">
        <v>1311</v>
      </c>
      <c r="M175" s="1" t="s">
        <v>2713</v>
      </c>
      <c r="N175">
        <v>131102</v>
      </c>
      <c r="O175" s="1" t="s">
        <v>2713</v>
      </c>
      <c r="P175">
        <v>13110201</v>
      </c>
      <c r="Q175" s="1" t="s">
        <v>2713</v>
      </c>
      <c r="R175">
        <v>1311</v>
      </c>
      <c r="S175" s="1" t="s">
        <v>2712</v>
      </c>
      <c r="T175">
        <v>131102</v>
      </c>
      <c r="U175" s="1" t="s">
        <v>2714</v>
      </c>
      <c r="V175">
        <v>1311020</v>
      </c>
      <c r="W175" s="1" t="s">
        <v>2714</v>
      </c>
      <c r="X175">
        <v>13110201</v>
      </c>
      <c r="Y175" s="1" t="s">
        <v>2715</v>
      </c>
      <c r="Z175" s="1" t="s">
        <v>2713</v>
      </c>
      <c r="AA175" s="1" t="s">
        <v>2713</v>
      </c>
      <c r="AB175" s="1" t="s">
        <v>2713</v>
      </c>
      <c r="AC175" s="2">
        <v>45931</v>
      </c>
      <c r="AD175">
        <v>621200000</v>
      </c>
      <c r="AE175" s="1" t="s">
        <v>2684</v>
      </c>
      <c r="AF175">
        <v>1</v>
      </c>
      <c r="AG175" s="1" t="s">
        <v>2716</v>
      </c>
      <c r="AH175">
        <v>501</v>
      </c>
      <c r="AI175" s="1" t="s">
        <v>2688</v>
      </c>
      <c r="AJ175">
        <v>5</v>
      </c>
      <c r="AK175" s="1" t="s">
        <v>2690</v>
      </c>
      <c r="AL175">
        <v>10</v>
      </c>
      <c r="AM175">
        <v>501000010</v>
      </c>
      <c r="AN175" s="1" t="s">
        <v>2693</v>
      </c>
      <c r="AO175" s="1" t="s">
        <v>2694</v>
      </c>
      <c r="AP175" s="2">
        <v>45946.506944444445</v>
      </c>
      <c r="AQ175" s="2">
        <v>45950.132418981484</v>
      </c>
      <c r="AR175" s="1" t="s">
        <v>2816</v>
      </c>
      <c r="AS175">
        <v>310203</v>
      </c>
      <c r="AT175" s="1" t="s">
        <v>2699</v>
      </c>
      <c r="AU175">
        <v>13110201</v>
      </c>
      <c r="AV175" s="1" t="s">
        <v>2715</v>
      </c>
      <c r="AW175" s="1" t="s">
        <v>2868</v>
      </c>
      <c r="AX175">
        <v>0</v>
      </c>
      <c r="AY175">
        <v>0</v>
      </c>
      <c r="AZ175">
        <v>0</v>
      </c>
      <c r="BA175">
        <v>49010.21</v>
      </c>
      <c r="BB175">
        <v>0</v>
      </c>
      <c r="BC175">
        <v>0</v>
      </c>
      <c r="BD175">
        <v>0</v>
      </c>
      <c r="BE175">
        <v>516276472</v>
      </c>
    </row>
    <row r="176" spans="1:57" x14ac:dyDescent="0.25">
      <c r="A176">
        <v>70934</v>
      </c>
      <c r="B176">
        <v>310203</v>
      </c>
      <c r="C176" s="1" t="s">
        <v>2656</v>
      </c>
      <c r="D176">
        <v>2025</v>
      </c>
      <c r="E176">
        <v>5</v>
      </c>
      <c r="F176">
        <v>1</v>
      </c>
      <c r="G176" s="1" t="s">
        <v>2660</v>
      </c>
      <c r="H176">
        <v>16</v>
      </c>
      <c r="I176" s="1" t="s">
        <v>2724</v>
      </c>
      <c r="J176">
        <v>169</v>
      </c>
      <c r="K176" s="1" t="s">
        <v>2725</v>
      </c>
      <c r="L176">
        <v>1699</v>
      </c>
      <c r="M176" s="1" t="s">
        <v>2713</v>
      </c>
      <c r="N176">
        <v>169999</v>
      </c>
      <c r="O176" s="1" t="s">
        <v>2713</v>
      </c>
      <c r="P176">
        <v>16999901</v>
      </c>
      <c r="Q176" s="1" t="s">
        <v>2713</v>
      </c>
      <c r="R176">
        <v>1699</v>
      </c>
      <c r="S176" s="1" t="s">
        <v>2725</v>
      </c>
      <c r="T176">
        <v>169999</v>
      </c>
      <c r="U176" s="1" t="s">
        <v>2725</v>
      </c>
      <c r="V176">
        <v>1699990</v>
      </c>
      <c r="W176" s="1" t="s">
        <v>2725</v>
      </c>
      <c r="X176">
        <v>16999901</v>
      </c>
      <c r="Y176" s="1" t="s">
        <v>2726</v>
      </c>
      <c r="Z176" s="1" t="s">
        <v>2713</v>
      </c>
      <c r="AA176" s="1" t="s">
        <v>2713</v>
      </c>
      <c r="AB176" s="1" t="s">
        <v>2713</v>
      </c>
      <c r="AC176" s="2">
        <v>45778</v>
      </c>
      <c r="AD176">
        <v>621200000</v>
      </c>
      <c r="AE176" s="1" t="s">
        <v>2684</v>
      </c>
      <c r="AF176">
        <v>1</v>
      </c>
      <c r="AG176" s="1" t="s">
        <v>2716</v>
      </c>
      <c r="AH176">
        <v>501</v>
      </c>
      <c r="AI176" s="1" t="s">
        <v>2688</v>
      </c>
      <c r="AJ176">
        <v>5</v>
      </c>
      <c r="AK176" s="1" t="s">
        <v>2690</v>
      </c>
      <c r="AL176">
        <v>10</v>
      </c>
      <c r="AM176">
        <v>501000010</v>
      </c>
      <c r="AN176" s="1" t="s">
        <v>2693</v>
      </c>
      <c r="AO176" s="1" t="s">
        <v>2694</v>
      </c>
      <c r="AP176" s="2">
        <v>45782.503472222219</v>
      </c>
      <c r="AQ176" s="2">
        <v>45789.337488425925</v>
      </c>
      <c r="AR176" s="1" t="s">
        <v>2817</v>
      </c>
      <c r="AS176">
        <v>310203</v>
      </c>
      <c r="AT176" s="1" t="s">
        <v>2699</v>
      </c>
      <c r="AU176">
        <v>16999901</v>
      </c>
      <c r="AV176" s="1" t="s">
        <v>2726</v>
      </c>
      <c r="AW176" s="1" t="s">
        <v>2868</v>
      </c>
      <c r="AX176">
        <v>0</v>
      </c>
      <c r="AY176">
        <v>0</v>
      </c>
      <c r="AZ176">
        <v>0</v>
      </c>
      <c r="BA176">
        <v>50253</v>
      </c>
      <c r="BB176">
        <v>0</v>
      </c>
      <c r="BC176">
        <v>0</v>
      </c>
      <c r="BD176">
        <v>0</v>
      </c>
      <c r="BE176">
        <v>516276473</v>
      </c>
    </row>
    <row r="177" spans="1:57" x14ac:dyDescent="0.25">
      <c r="A177">
        <v>70935</v>
      </c>
      <c r="B177">
        <v>310203</v>
      </c>
      <c r="C177" s="1" t="s">
        <v>2656</v>
      </c>
      <c r="D177">
        <v>2025</v>
      </c>
      <c r="E177">
        <v>10</v>
      </c>
      <c r="F177">
        <v>1</v>
      </c>
      <c r="G177" s="1" t="s">
        <v>2660</v>
      </c>
      <c r="H177">
        <v>13</v>
      </c>
      <c r="I177" s="1" t="s">
        <v>2711</v>
      </c>
      <c r="J177">
        <v>131</v>
      </c>
      <c r="K177" s="1" t="s">
        <v>2712</v>
      </c>
      <c r="L177">
        <v>1311</v>
      </c>
      <c r="M177" s="1" t="s">
        <v>2713</v>
      </c>
      <c r="N177">
        <v>131102</v>
      </c>
      <c r="O177" s="1" t="s">
        <v>2713</v>
      </c>
      <c r="P177">
        <v>13110201</v>
      </c>
      <c r="Q177" s="1" t="s">
        <v>2713</v>
      </c>
      <c r="R177">
        <v>1311</v>
      </c>
      <c r="S177" s="1" t="s">
        <v>2712</v>
      </c>
      <c r="T177">
        <v>131102</v>
      </c>
      <c r="U177" s="1" t="s">
        <v>2714</v>
      </c>
      <c r="V177">
        <v>1311020</v>
      </c>
      <c r="W177" s="1" t="s">
        <v>2714</v>
      </c>
      <c r="X177">
        <v>13110201</v>
      </c>
      <c r="Y177" s="1" t="s">
        <v>2715</v>
      </c>
      <c r="Z177" s="1" t="s">
        <v>2713</v>
      </c>
      <c r="AA177" s="1" t="s">
        <v>2713</v>
      </c>
      <c r="AB177" s="1" t="s">
        <v>2713</v>
      </c>
      <c r="AC177" s="2">
        <v>45931</v>
      </c>
      <c r="AD177">
        <v>621200000</v>
      </c>
      <c r="AE177" s="1" t="s">
        <v>2684</v>
      </c>
      <c r="AF177">
        <v>1</v>
      </c>
      <c r="AG177" s="1" t="s">
        <v>2716</v>
      </c>
      <c r="AH177">
        <v>501</v>
      </c>
      <c r="AI177" s="1" t="s">
        <v>2688</v>
      </c>
      <c r="AJ177">
        <v>5</v>
      </c>
      <c r="AK177" s="1" t="s">
        <v>2690</v>
      </c>
      <c r="AL177">
        <v>10</v>
      </c>
      <c r="AM177">
        <v>501000010</v>
      </c>
      <c r="AN177" s="1" t="s">
        <v>2693</v>
      </c>
      <c r="AO177" s="1" t="s">
        <v>2694</v>
      </c>
      <c r="AP177" s="2">
        <v>45938.506944444445</v>
      </c>
      <c r="AQ177" s="2">
        <v>45940.049097222225</v>
      </c>
      <c r="AR177" s="1" t="s">
        <v>2818</v>
      </c>
      <c r="AS177">
        <v>310203</v>
      </c>
      <c r="AT177" s="1" t="s">
        <v>2699</v>
      </c>
      <c r="AU177">
        <v>13110201</v>
      </c>
      <c r="AV177" s="1" t="s">
        <v>2715</v>
      </c>
      <c r="AW177" s="1" t="s">
        <v>2868</v>
      </c>
      <c r="AX177">
        <v>0</v>
      </c>
      <c r="AY177">
        <v>0</v>
      </c>
      <c r="AZ177">
        <v>0</v>
      </c>
      <c r="BA177">
        <v>50817.08</v>
      </c>
      <c r="BB177">
        <v>0</v>
      </c>
      <c r="BC177">
        <v>0</v>
      </c>
      <c r="BD177">
        <v>0</v>
      </c>
      <c r="BE177">
        <v>516276474</v>
      </c>
    </row>
    <row r="178" spans="1:57" x14ac:dyDescent="0.25">
      <c r="A178">
        <v>70936</v>
      </c>
      <c r="B178">
        <v>310203</v>
      </c>
      <c r="C178" s="1" t="s">
        <v>2656</v>
      </c>
      <c r="D178">
        <v>2025</v>
      </c>
      <c r="E178">
        <v>10</v>
      </c>
      <c r="F178">
        <v>1</v>
      </c>
      <c r="G178" s="1" t="s">
        <v>2660</v>
      </c>
      <c r="H178">
        <v>13</v>
      </c>
      <c r="I178" s="1" t="s">
        <v>2711</v>
      </c>
      <c r="J178">
        <v>131</v>
      </c>
      <c r="K178" s="1" t="s">
        <v>2712</v>
      </c>
      <c r="L178">
        <v>1311</v>
      </c>
      <c r="M178" s="1" t="s">
        <v>2713</v>
      </c>
      <c r="N178">
        <v>131102</v>
      </c>
      <c r="O178" s="1" t="s">
        <v>2713</v>
      </c>
      <c r="P178">
        <v>13110201</v>
      </c>
      <c r="Q178" s="1" t="s">
        <v>2713</v>
      </c>
      <c r="R178">
        <v>1311</v>
      </c>
      <c r="S178" s="1" t="s">
        <v>2712</v>
      </c>
      <c r="T178">
        <v>131102</v>
      </c>
      <c r="U178" s="1" t="s">
        <v>2714</v>
      </c>
      <c r="V178">
        <v>1311020</v>
      </c>
      <c r="W178" s="1" t="s">
        <v>2714</v>
      </c>
      <c r="X178">
        <v>13110201</v>
      </c>
      <c r="Y178" s="1" t="s">
        <v>2715</v>
      </c>
      <c r="Z178" s="1" t="s">
        <v>2713</v>
      </c>
      <c r="AA178" s="1" t="s">
        <v>2713</v>
      </c>
      <c r="AB178" s="1" t="s">
        <v>2713</v>
      </c>
      <c r="AC178" s="2">
        <v>45931</v>
      </c>
      <c r="AD178">
        <v>621200000</v>
      </c>
      <c r="AE178" s="1" t="s">
        <v>2684</v>
      </c>
      <c r="AF178">
        <v>1</v>
      </c>
      <c r="AG178" s="1" t="s">
        <v>2716</v>
      </c>
      <c r="AH178">
        <v>501</v>
      </c>
      <c r="AI178" s="1" t="s">
        <v>2688</v>
      </c>
      <c r="AJ178">
        <v>5</v>
      </c>
      <c r="AK178" s="1" t="s">
        <v>2690</v>
      </c>
      <c r="AL178">
        <v>10</v>
      </c>
      <c r="AM178">
        <v>501000010</v>
      </c>
      <c r="AN178" s="1" t="s">
        <v>2693</v>
      </c>
      <c r="AO178" s="1" t="s">
        <v>2694</v>
      </c>
      <c r="AP178" s="2">
        <v>45945.506944444445</v>
      </c>
      <c r="AQ178" s="2">
        <v>45950.090856481482</v>
      </c>
      <c r="AR178" s="1" t="s">
        <v>2819</v>
      </c>
      <c r="AS178">
        <v>310203</v>
      </c>
      <c r="AT178" s="1" t="s">
        <v>2699</v>
      </c>
      <c r="AU178">
        <v>13110201</v>
      </c>
      <c r="AV178" s="1" t="s">
        <v>2715</v>
      </c>
      <c r="AW178" s="1" t="s">
        <v>2868</v>
      </c>
      <c r="AX178">
        <v>0</v>
      </c>
      <c r="AY178">
        <v>0</v>
      </c>
      <c r="AZ178">
        <v>0</v>
      </c>
      <c r="BA178">
        <v>51606.18</v>
      </c>
      <c r="BB178">
        <v>0</v>
      </c>
      <c r="BC178">
        <v>0</v>
      </c>
      <c r="BD178">
        <v>0</v>
      </c>
      <c r="BE178">
        <v>516276475</v>
      </c>
    </row>
    <row r="179" spans="1:57" x14ac:dyDescent="0.25">
      <c r="A179">
        <v>70937</v>
      </c>
      <c r="B179">
        <v>310203</v>
      </c>
      <c r="C179" s="1" t="s">
        <v>2656</v>
      </c>
      <c r="D179">
        <v>2025</v>
      </c>
      <c r="E179">
        <v>6</v>
      </c>
      <c r="F179">
        <v>1</v>
      </c>
      <c r="G179" s="1" t="s">
        <v>2660</v>
      </c>
      <c r="H179">
        <v>16</v>
      </c>
      <c r="I179" s="1" t="s">
        <v>2724</v>
      </c>
      <c r="J179">
        <v>169</v>
      </c>
      <c r="K179" s="1" t="s">
        <v>2725</v>
      </c>
      <c r="L179">
        <v>1699</v>
      </c>
      <c r="M179" s="1" t="s">
        <v>2713</v>
      </c>
      <c r="N179">
        <v>169999</v>
      </c>
      <c r="O179" s="1" t="s">
        <v>2713</v>
      </c>
      <c r="P179">
        <v>16999901</v>
      </c>
      <c r="Q179" s="1" t="s">
        <v>2713</v>
      </c>
      <c r="R179">
        <v>1699</v>
      </c>
      <c r="S179" s="1" t="s">
        <v>2725</v>
      </c>
      <c r="T179">
        <v>169999</v>
      </c>
      <c r="U179" s="1" t="s">
        <v>2725</v>
      </c>
      <c r="V179">
        <v>1699990</v>
      </c>
      <c r="W179" s="1" t="s">
        <v>2725</v>
      </c>
      <c r="X179">
        <v>16999901</v>
      </c>
      <c r="Y179" s="1" t="s">
        <v>2726</v>
      </c>
      <c r="Z179" s="1" t="s">
        <v>2713</v>
      </c>
      <c r="AA179" s="1" t="s">
        <v>2713</v>
      </c>
      <c r="AB179" s="1" t="s">
        <v>2713</v>
      </c>
      <c r="AC179" s="2">
        <v>45809</v>
      </c>
      <c r="AD179">
        <v>621200000</v>
      </c>
      <c r="AE179" s="1" t="s">
        <v>2684</v>
      </c>
      <c r="AF179">
        <v>1</v>
      </c>
      <c r="AG179" s="1" t="s">
        <v>2716</v>
      </c>
      <c r="AH179">
        <v>501</v>
      </c>
      <c r="AI179" s="1" t="s">
        <v>2688</v>
      </c>
      <c r="AJ179">
        <v>5</v>
      </c>
      <c r="AK179" s="1" t="s">
        <v>2690</v>
      </c>
      <c r="AL179">
        <v>10</v>
      </c>
      <c r="AM179">
        <v>501000010</v>
      </c>
      <c r="AN179" s="1" t="s">
        <v>2693</v>
      </c>
      <c r="AO179" s="1" t="s">
        <v>2694</v>
      </c>
      <c r="AP179" s="2">
        <v>45831.504166666666</v>
      </c>
      <c r="AQ179" s="2">
        <v>45834.421064814815</v>
      </c>
      <c r="AR179" s="1" t="s">
        <v>2820</v>
      </c>
      <c r="AS179">
        <v>310203</v>
      </c>
      <c r="AT179" s="1" t="s">
        <v>2699</v>
      </c>
      <c r="AU179">
        <v>16999901</v>
      </c>
      <c r="AV179" s="1" t="s">
        <v>2726</v>
      </c>
      <c r="AW179" s="1" t="s">
        <v>2868</v>
      </c>
      <c r="AX179">
        <v>0</v>
      </c>
      <c r="AY179">
        <v>0</v>
      </c>
      <c r="AZ179">
        <v>0</v>
      </c>
      <c r="BA179">
        <v>51633</v>
      </c>
      <c r="BB179">
        <v>0</v>
      </c>
      <c r="BC179">
        <v>0</v>
      </c>
      <c r="BD179">
        <v>0</v>
      </c>
      <c r="BE179">
        <v>516276476</v>
      </c>
    </row>
    <row r="180" spans="1:57" x14ac:dyDescent="0.25">
      <c r="A180">
        <v>70938</v>
      </c>
      <c r="B180">
        <v>310203</v>
      </c>
      <c r="C180" s="1" t="s">
        <v>2656</v>
      </c>
      <c r="D180">
        <v>2025</v>
      </c>
      <c r="E180">
        <v>9</v>
      </c>
      <c r="F180">
        <v>1</v>
      </c>
      <c r="G180" s="1" t="s">
        <v>2660</v>
      </c>
      <c r="H180">
        <v>13</v>
      </c>
      <c r="I180" s="1" t="s">
        <v>2711</v>
      </c>
      <c r="J180">
        <v>131</v>
      </c>
      <c r="K180" s="1" t="s">
        <v>2712</v>
      </c>
      <c r="L180">
        <v>1311</v>
      </c>
      <c r="M180" s="1" t="s">
        <v>2713</v>
      </c>
      <c r="N180">
        <v>131102</v>
      </c>
      <c r="O180" s="1" t="s">
        <v>2713</v>
      </c>
      <c r="P180">
        <v>13110201</v>
      </c>
      <c r="Q180" s="1" t="s">
        <v>2713</v>
      </c>
      <c r="R180">
        <v>1311</v>
      </c>
      <c r="S180" s="1" t="s">
        <v>2712</v>
      </c>
      <c r="T180">
        <v>131102</v>
      </c>
      <c r="U180" s="1" t="s">
        <v>2714</v>
      </c>
      <c r="V180">
        <v>1311020</v>
      </c>
      <c r="W180" s="1" t="s">
        <v>2714</v>
      </c>
      <c r="X180">
        <v>13110201</v>
      </c>
      <c r="Y180" s="1" t="s">
        <v>2715</v>
      </c>
      <c r="Z180" s="1" t="s">
        <v>2713</v>
      </c>
      <c r="AA180" s="1" t="s">
        <v>2713</v>
      </c>
      <c r="AB180" s="1" t="s">
        <v>2713</v>
      </c>
      <c r="AC180" s="2">
        <v>45901</v>
      </c>
      <c r="AD180">
        <v>621200000</v>
      </c>
      <c r="AE180" s="1" t="s">
        <v>2684</v>
      </c>
      <c r="AF180">
        <v>1</v>
      </c>
      <c r="AG180" s="1" t="s">
        <v>2716</v>
      </c>
      <c r="AH180">
        <v>501</v>
      </c>
      <c r="AI180" s="1" t="s">
        <v>2688</v>
      </c>
      <c r="AJ180">
        <v>5</v>
      </c>
      <c r="AK180" s="1" t="s">
        <v>2690</v>
      </c>
      <c r="AL180">
        <v>10</v>
      </c>
      <c r="AM180">
        <v>501000010</v>
      </c>
      <c r="AN180" s="1" t="s">
        <v>2693</v>
      </c>
      <c r="AO180" s="1" t="s">
        <v>2694</v>
      </c>
      <c r="AP180" s="2">
        <v>45902.506249999999</v>
      </c>
      <c r="AQ180" s="2">
        <v>45904.047951388886</v>
      </c>
      <c r="AR180" s="1" t="s">
        <v>2821</v>
      </c>
      <c r="AS180">
        <v>310203</v>
      </c>
      <c r="AT180" s="1" t="s">
        <v>2699</v>
      </c>
      <c r="AU180">
        <v>13110201</v>
      </c>
      <c r="AV180" s="1" t="s">
        <v>2715</v>
      </c>
      <c r="AW180" s="1" t="s">
        <v>2868</v>
      </c>
      <c r="AX180">
        <v>0</v>
      </c>
      <c r="AY180">
        <v>0</v>
      </c>
      <c r="AZ180">
        <v>0</v>
      </c>
      <c r="BA180">
        <v>52138.03</v>
      </c>
      <c r="BB180">
        <v>0</v>
      </c>
      <c r="BC180">
        <v>0</v>
      </c>
      <c r="BD180">
        <v>0</v>
      </c>
      <c r="BE180">
        <v>516276477</v>
      </c>
    </row>
    <row r="181" spans="1:57" x14ac:dyDescent="0.25">
      <c r="A181">
        <v>70939</v>
      </c>
      <c r="B181">
        <v>310203</v>
      </c>
      <c r="C181" s="1" t="s">
        <v>2656</v>
      </c>
      <c r="D181">
        <v>2025</v>
      </c>
      <c r="E181">
        <v>2</v>
      </c>
      <c r="F181">
        <v>1</v>
      </c>
      <c r="G181" s="1" t="s">
        <v>2660</v>
      </c>
      <c r="H181">
        <v>13</v>
      </c>
      <c r="I181" s="1" t="s">
        <v>2711</v>
      </c>
      <c r="J181">
        <v>131</v>
      </c>
      <c r="K181" s="1" t="s">
        <v>2712</v>
      </c>
      <c r="L181">
        <v>1311</v>
      </c>
      <c r="M181" s="1" t="s">
        <v>2713</v>
      </c>
      <c r="N181">
        <v>131102</v>
      </c>
      <c r="O181" s="1" t="s">
        <v>2713</v>
      </c>
      <c r="P181">
        <v>13110201</v>
      </c>
      <c r="Q181" s="1" t="s">
        <v>2713</v>
      </c>
      <c r="R181">
        <v>1311</v>
      </c>
      <c r="S181" s="1" t="s">
        <v>2712</v>
      </c>
      <c r="T181">
        <v>131102</v>
      </c>
      <c r="U181" s="1" t="s">
        <v>2714</v>
      </c>
      <c r="V181">
        <v>1311020</v>
      </c>
      <c r="W181" s="1" t="s">
        <v>2714</v>
      </c>
      <c r="X181">
        <v>13110201</v>
      </c>
      <c r="Y181" s="1" t="s">
        <v>2715</v>
      </c>
      <c r="Z181" s="1" t="s">
        <v>2713</v>
      </c>
      <c r="AA181" s="1" t="s">
        <v>2713</v>
      </c>
      <c r="AB181" s="1" t="s">
        <v>2713</v>
      </c>
      <c r="AC181" s="2">
        <v>45689</v>
      </c>
      <c r="AD181">
        <v>621200000</v>
      </c>
      <c r="AE181" s="1" t="s">
        <v>2684</v>
      </c>
      <c r="AF181">
        <v>1</v>
      </c>
      <c r="AG181" s="1" t="s">
        <v>2716</v>
      </c>
      <c r="AH181">
        <v>501</v>
      </c>
      <c r="AI181" s="1" t="s">
        <v>2688</v>
      </c>
      <c r="AJ181">
        <v>5</v>
      </c>
      <c r="AK181" s="1" t="s">
        <v>2690</v>
      </c>
      <c r="AL181">
        <v>10</v>
      </c>
      <c r="AM181">
        <v>501000010</v>
      </c>
      <c r="AN181" s="1" t="s">
        <v>2693</v>
      </c>
      <c r="AO181" s="1" t="s">
        <v>2694</v>
      </c>
      <c r="AP181" s="2">
        <v>45707.501388888886</v>
      </c>
      <c r="AQ181" s="2">
        <v>45713.168356481481</v>
      </c>
      <c r="AR181" s="1" t="s">
        <v>2822</v>
      </c>
      <c r="AS181">
        <v>310203</v>
      </c>
      <c r="AT181" s="1" t="s">
        <v>2699</v>
      </c>
      <c r="AU181">
        <v>13110201</v>
      </c>
      <c r="AV181" s="1" t="s">
        <v>2715</v>
      </c>
      <c r="AW181" s="1" t="s">
        <v>2868</v>
      </c>
      <c r="AX181">
        <v>0</v>
      </c>
      <c r="AY181">
        <v>0</v>
      </c>
      <c r="AZ181">
        <v>0</v>
      </c>
      <c r="BA181">
        <v>53474.07</v>
      </c>
      <c r="BB181">
        <v>0</v>
      </c>
      <c r="BC181">
        <v>0</v>
      </c>
      <c r="BD181">
        <v>0</v>
      </c>
      <c r="BE181">
        <v>516276478</v>
      </c>
    </row>
    <row r="182" spans="1:57" x14ac:dyDescent="0.25">
      <c r="A182">
        <v>70940</v>
      </c>
      <c r="B182">
        <v>310203</v>
      </c>
      <c r="C182" s="1" t="s">
        <v>2656</v>
      </c>
      <c r="D182">
        <v>2025</v>
      </c>
      <c r="E182">
        <v>12</v>
      </c>
      <c r="F182">
        <v>1</v>
      </c>
      <c r="G182" s="1" t="s">
        <v>2660</v>
      </c>
      <c r="H182">
        <v>13</v>
      </c>
      <c r="I182" s="1" t="s">
        <v>2711</v>
      </c>
      <c r="J182">
        <v>131</v>
      </c>
      <c r="K182" s="1" t="s">
        <v>2712</v>
      </c>
      <c r="L182">
        <v>1311</v>
      </c>
      <c r="M182" s="1" t="s">
        <v>2713</v>
      </c>
      <c r="N182">
        <v>131102</v>
      </c>
      <c r="O182" s="1" t="s">
        <v>2713</v>
      </c>
      <c r="P182">
        <v>13110201</v>
      </c>
      <c r="Q182" s="1" t="s">
        <v>2713</v>
      </c>
      <c r="R182">
        <v>1311</v>
      </c>
      <c r="S182" s="1" t="s">
        <v>2712</v>
      </c>
      <c r="T182">
        <v>131102</v>
      </c>
      <c r="U182" s="1" t="s">
        <v>2714</v>
      </c>
      <c r="V182">
        <v>1311020</v>
      </c>
      <c r="W182" s="1" t="s">
        <v>2714</v>
      </c>
      <c r="X182">
        <v>13110201</v>
      </c>
      <c r="Y182" s="1" t="s">
        <v>2715</v>
      </c>
      <c r="Z182" s="1" t="s">
        <v>2713</v>
      </c>
      <c r="AA182" s="1" t="s">
        <v>2713</v>
      </c>
      <c r="AB182" s="1" t="s">
        <v>2713</v>
      </c>
      <c r="AC182" s="2">
        <v>45992</v>
      </c>
      <c r="AD182">
        <v>621200000</v>
      </c>
      <c r="AE182" s="1" t="s">
        <v>2684</v>
      </c>
      <c r="AF182">
        <v>1</v>
      </c>
      <c r="AG182" s="1" t="s">
        <v>2716</v>
      </c>
      <c r="AH182">
        <v>501</v>
      </c>
      <c r="AI182" s="1" t="s">
        <v>2688</v>
      </c>
      <c r="AJ182">
        <v>5</v>
      </c>
      <c r="AK182" s="1" t="s">
        <v>2690</v>
      </c>
      <c r="AL182">
        <v>10</v>
      </c>
      <c r="AM182">
        <v>501000010</v>
      </c>
      <c r="AN182" s="1" t="s">
        <v>2693</v>
      </c>
      <c r="AO182" s="1" t="s">
        <v>2694</v>
      </c>
      <c r="AP182" s="2">
        <v>46000.508333333331</v>
      </c>
      <c r="AQ182" s="2">
        <v>46002.175462962965</v>
      </c>
      <c r="AR182" s="1" t="s">
        <v>2823</v>
      </c>
      <c r="AS182">
        <v>310203</v>
      </c>
      <c r="AT182" s="1" t="s">
        <v>2699</v>
      </c>
      <c r="AU182">
        <v>13110201</v>
      </c>
      <c r="AV182" s="1" t="s">
        <v>2715</v>
      </c>
      <c r="AW182" s="1" t="s">
        <v>2868</v>
      </c>
      <c r="AX182">
        <v>0</v>
      </c>
      <c r="AY182">
        <v>0</v>
      </c>
      <c r="AZ182">
        <v>0</v>
      </c>
      <c r="BA182">
        <v>54922.87</v>
      </c>
      <c r="BB182">
        <v>0</v>
      </c>
      <c r="BC182">
        <v>0</v>
      </c>
      <c r="BD182">
        <v>0</v>
      </c>
      <c r="BE182">
        <v>516276479</v>
      </c>
    </row>
    <row r="183" spans="1:57" x14ac:dyDescent="0.25">
      <c r="A183">
        <v>70941</v>
      </c>
      <c r="B183">
        <v>310203</v>
      </c>
      <c r="C183" s="1" t="s">
        <v>2656</v>
      </c>
      <c r="D183">
        <v>2025</v>
      </c>
      <c r="E183">
        <v>11</v>
      </c>
      <c r="F183">
        <v>1</v>
      </c>
      <c r="G183" s="1" t="s">
        <v>2660</v>
      </c>
      <c r="H183">
        <v>16</v>
      </c>
      <c r="I183" s="1" t="s">
        <v>2724</v>
      </c>
      <c r="J183">
        <v>169</v>
      </c>
      <c r="K183" s="1" t="s">
        <v>2725</v>
      </c>
      <c r="L183">
        <v>1699</v>
      </c>
      <c r="M183" s="1" t="s">
        <v>2713</v>
      </c>
      <c r="N183">
        <v>169999</v>
      </c>
      <c r="O183" s="1" t="s">
        <v>2713</v>
      </c>
      <c r="P183">
        <v>16999901</v>
      </c>
      <c r="Q183" s="1" t="s">
        <v>2713</v>
      </c>
      <c r="R183">
        <v>1699</v>
      </c>
      <c r="S183" s="1" t="s">
        <v>2725</v>
      </c>
      <c r="T183">
        <v>169999</v>
      </c>
      <c r="U183" s="1" t="s">
        <v>2725</v>
      </c>
      <c r="V183">
        <v>1699990</v>
      </c>
      <c r="W183" s="1" t="s">
        <v>2725</v>
      </c>
      <c r="X183">
        <v>16999901</v>
      </c>
      <c r="Y183" s="1" t="s">
        <v>2726</v>
      </c>
      <c r="Z183" s="1" t="s">
        <v>2713</v>
      </c>
      <c r="AA183" s="1" t="s">
        <v>2713</v>
      </c>
      <c r="AB183" s="1" t="s">
        <v>2713</v>
      </c>
      <c r="AC183" s="2">
        <v>45962</v>
      </c>
      <c r="AD183">
        <v>621200000</v>
      </c>
      <c r="AE183" s="1" t="s">
        <v>2684</v>
      </c>
      <c r="AF183">
        <v>1</v>
      </c>
      <c r="AG183" s="1" t="s">
        <v>2716</v>
      </c>
      <c r="AH183">
        <v>501</v>
      </c>
      <c r="AI183" s="1" t="s">
        <v>2688</v>
      </c>
      <c r="AJ183">
        <v>5</v>
      </c>
      <c r="AK183" s="1" t="s">
        <v>2690</v>
      </c>
      <c r="AL183">
        <v>10</v>
      </c>
      <c r="AM183">
        <v>501000010</v>
      </c>
      <c r="AN183" s="1" t="s">
        <v>2693</v>
      </c>
      <c r="AO183" s="1" t="s">
        <v>2694</v>
      </c>
      <c r="AP183" s="2">
        <v>45985.507638888892</v>
      </c>
      <c r="AQ183" s="2">
        <v>45987.132916666669</v>
      </c>
      <c r="AR183" s="1" t="s">
        <v>2824</v>
      </c>
      <c r="AS183">
        <v>310203</v>
      </c>
      <c r="AT183" s="1" t="s">
        <v>2699</v>
      </c>
      <c r="AU183">
        <v>16999901</v>
      </c>
      <c r="AV183" s="1" t="s">
        <v>2726</v>
      </c>
      <c r="AW183" s="1" t="s">
        <v>2868</v>
      </c>
      <c r="AX183">
        <v>0</v>
      </c>
      <c r="AY183">
        <v>0</v>
      </c>
      <c r="AZ183">
        <v>0</v>
      </c>
      <c r="BA183">
        <v>55023</v>
      </c>
      <c r="BB183">
        <v>0</v>
      </c>
      <c r="BC183">
        <v>0</v>
      </c>
      <c r="BD183">
        <v>0</v>
      </c>
      <c r="BE183">
        <v>516276480</v>
      </c>
    </row>
    <row r="184" spans="1:57" x14ac:dyDescent="0.25">
      <c r="A184">
        <v>70942</v>
      </c>
      <c r="B184">
        <v>310203</v>
      </c>
      <c r="C184" s="1" t="s">
        <v>2656</v>
      </c>
      <c r="D184">
        <v>2025</v>
      </c>
      <c r="E184">
        <v>9</v>
      </c>
      <c r="F184">
        <v>1</v>
      </c>
      <c r="G184" s="1" t="s">
        <v>2660</v>
      </c>
      <c r="H184">
        <v>13</v>
      </c>
      <c r="I184" s="1" t="s">
        <v>2711</v>
      </c>
      <c r="J184">
        <v>131</v>
      </c>
      <c r="K184" s="1" t="s">
        <v>2712</v>
      </c>
      <c r="L184">
        <v>1311</v>
      </c>
      <c r="M184" s="1" t="s">
        <v>2713</v>
      </c>
      <c r="N184">
        <v>131102</v>
      </c>
      <c r="O184" s="1" t="s">
        <v>2713</v>
      </c>
      <c r="P184">
        <v>13110201</v>
      </c>
      <c r="Q184" s="1" t="s">
        <v>2713</v>
      </c>
      <c r="R184">
        <v>1311</v>
      </c>
      <c r="S184" s="1" t="s">
        <v>2712</v>
      </c>
      <c r="T184">
        <v>131102</v>
      </c>
      <c r="U184" s="1" t="s">
        <v>2714</v>
      </c>
      <c r="V184">
        <v>1311020</v>
      </c>
      <c r="W184" s="1" t="s">
        <v>2714</v>
      </c>
      <c r="X184">
        <v>13110201</v>
      </c>
      <c r="Y184" s="1" t="s">
        <v>2715</v>
      </c>
      <c r="Z184" s="1" t="s">
        <v>2713</v>
      </c>
      <c r="AA184" s="1" t="s">
        <v>2713</v>
      </c>
      <c r="AB184" s="1" t="s">
        <v>2713</v>
      </c>
      <c r="AC184" s="2">
        <v>45901</v>
      </c>
      <c r="AD184">
        <v>621200000</v>
      </c>
      <c r="AE184" s="1" t="s">
        <v>2684</v>
      </c>
      <c r="AF184">
        <v>1</v>
      </c>
      <c r="AG184" s="1" t="s">
        <v>2716</v>
      </c>
      <c r="AH184">
        <v>501</v>
      </c>
      <c r="AI184" s="1" t="s">
        <v>2688</v>
      </c>
      <c r="AJ184">
        <v>5</v>
      </c>
      <c r="AK184" s="1" t="s">
        <v>2690</v>
      </c>
      <c r="AL184">
        <v>10</v>
      </c>
      <c r="AM184">
        <v>501000010</v>
      </c>
      <c r="AN184" s="1" t="s">
        <v>2693</v>
      </c>
      <c r="AO184" s="1" t="s">
        <v>2694</v>
      </c>
      <c r="AP184" s="2">
        <v>45918.506249999999</v>
      </c>
      <c r="AQ184" s="2">
        <v>45922.089641203704</v>
      </c>
      <c r="AR184" s="1" t="s">
        <v>2825</v>
      </c>
      <c r="AS184">
        <v>310203</v>
      </c>
      <c r="AT184" s="1" t="s">
        <v>2699</v>
      </c>
      <c r="AU184">
        <v>13110201</v>
      </c>
      <c r="AV184" s="1" t="s">
        <v>2715</v>
      </c>
      <c r="AW184" s="1" t="s">
        <v>2868</v>
      </c>
      <c r="AX184">
        <v>0</v>
      </c>
      <c r="AY184">
        <v>0</v>
      </c>
      <c r="AZ184">
        <v>0</v>
      </c>
      <c r="BA184">
        <v>63312.24</v>
      </c>
      <c r="BB184">
        <v>0</v>
      </c>
      <c r="BC184">
        <v>0</v>
      </c>
      <c r="BD184">
        <v>0</v>
      </c>
      <c r="BE184">
        <v>516276481</v>
      </c>
    </row>
    <row r="185" spans="1:57" x14ac:dyDescent="0.25">
      <c r="A185">
        <v>70943</v>
      </c>
      <c r="B185">
        <v>310203</v>
      </c>
      <c r="C185" s="1" t="s">
        <v>2656</v>
      </c>
      <c r="D185">
        <v>2025</v>
      </c>
      <c r="E185">
        <v>3</v>
      </c>
      <c r="F185">
        <v>1</v>
      </c>
      <c r="G185" s="1" t="s">
        <v>2660</v>
      </c>
      <c r="H185">
        <v>13</v>
      </c>
      <c r="I185" s="1" t="s">
        <v>2711</v>
      </c>
      <c r="J185">
        <v>131</v>
      </c>
      <c r="K185" s="1" t="s">
        <v>2712</v>
      </c>
      <c r="L185">
        <v>1311</v>
      </c>
      <c r="M185" s="1" t="s">
        <v>2713</v>
      </c>
      <c r="N185">
        <v>131102</v>
      </c>
      <c r="O185" s="1" t="s">
        <v>2713</v>
      </c>
      <c r="P185">
        <v>13110201</v>
      </c>
      <c r="Q185" s="1" t="s">
        <v>2713</v>
      </c>
      <c r="R185">
        <v>1311</v>
      </c>
      <c r="S185" s="1" t="s">
        <v>2712</v>
      </c>
      <c r="T185">
        <v>131102</v>
      </c>
      <c r="U185" s="1" t="s">
        <v>2714</v>
      </c>
      <c r="V185">
        <v>1311020</v>
      </c>
      <c r="W185" s="1" t="s">
        <v>2714</v>
      </c>
      <c r="X185">
        <v>13110201</v>
      </c>
      <c r="Y185" s="1" t="s">
        <v>2715</v>
      </c>
      <c r="Z185" s="1" t="s">
        <v>2713</v>
      </c>
      <c r="AA185" s="1" t="s">
        <v>2713</v>
      </c>
      <c r="AB185" s="1" t="s">
        <v>2713</v>
      </c>
      <c r="AC185" s="2">
        <v>45717</v>
      </c>
      <c r="AD185">
        <v>621200000</v>
      </c>
      <c r="AE185" s="1" t="s">
        <v>2684</v>
      </c>
      <c r="AF185">
        <v>1</v>
      </c>
      <c r="AG185" s="1" t="s">
        <v>2716</v>
      </c>
      <c r="AH185">
        <v>501</v>
      </c>
      <c r="AI185" s="1" t="s">
        <v>2688</v>
      </c>
      <c r="AJ185">
        <v>5</v>
      </c>
      <c r="AK185" s="1" t="s">
        <v>2690</v>
      </c>
      <c r="AL185">
        <v>10</v>
      </c>
      <c r="AM185">
        <v>501000010</v>
      </c>
      <c r="AN185" s="1" t="s">
        <v>2693</v>
      </c>
      <c r="AO185" s="1" t="s">
        <v>2694</v>
      </c>
      <c r="AP185" s="2">
        <v>45736.502083333333</v>
      </c>
      <c r="AQ185" s="2">
        <v>45741.377453703702</v>
      </c>
      <c r="AR185" s="1" t="s">
        <v>2826</v>
      </c>
      <c r="AS185">
        <v>310203</v>
      </c>
      <c r="AT185" s="1" t="s">
        <v>2699</v>
      </c>
      <c r="AU185">
        <v>13110201</v>
      </c>
      <c r="AV185" s="1" t="s">
        <v>2715</v>
      </c>
      <c r="AW185" s="1" t="s">
        <v>2868</v>
      </c>
      <c r="AX185">
        <v>0</v>
      </c>
      <c r="AY185">
        <v>0</v>
      </c>
      <c r="AZ185">
        <v>0</v>
      </c>
      <c r="BA185">
        <v>64581.22</v>
      </c>
      <c r="BB185">
        <v>0</v>
      </c>
      <c r="BC185">
        <v>0</v>
      </c>
      <c r="BD185">
        <v>0</v>
      </c>
      <c r="BE185">
        <v>516276482</v>
      </c>
    </row>
    <row r="186" spans="1:57" x14ac:dyDescent="0.25">
      <c r="A186">
        <v>70944</v>
      </c>
      <c r="B186">
        <v>310203</v>
      </c>
      <c r="C186" s="1" t="s">
        <v>2656</v>
      </c>
      <c r="D186">
        <v>2025</v>
      </c>
      <c r="E186">
        <v>12</v>
      </c>
      <c r="F186">
        <v>1</v>
      </c>
      <c r="G186" s="1" t="s">
        <v>2660</v>
      </c>
      <c r="H186">
        <v>13</v>
      </c>
      <c r="I186" s="1" t="s">
        <v>2711</v>
      </c>
      <c r="J186">
        <v>131</v>
      </c>
      <c r="K186" s="1" t="s">
        <v>2712</v>
      </c>
      <c r="L186">
        <v>1311</v>
      </c>
      <c r="M186" s="1" t="s">
        <v>2713</v>
      </c>
      <c r="N186">
        <v>131102</v>
      </c>
      <c r="O186" s="1" t="s">
        <v>2713</v>
      </c>
      <c r="P186">
        <v>13110201</v>
      </c>
      <c r="Q186" s="1" t="s">
        <v>2713</v>
      </c>
      <c r="R186">
        <v>1311</v>
      </c>
      <c r="S186" s="1" t="s">
        <v>2712</v>
      </c>
      <c r="T186">
        <v>131102</v>
      </c>
      <c r="U186" s="1" t="s">
        <v>2714</v>
      </c>
      <c r="V186">
        <v>1311020</v>
      </c>
      <c r="W186" s="1" t="s">
        <v>2714</v>
      </c>
      <c r="X186">
        <v>13110201</v>
      </c>
      <c r="Y186" s="1" t="s">
        <v>2715</v>
      </c>
      <c r="Z186" s="1" t="s">
        <v>2713</v>
      </c>
      <c r="AA186" s="1" t="s">
        <v>2713</v>
      </c>
      <c r="AB186" s="1" t="s">
        <v>2713</v>
      </c>
      <c r="AC186" s="2">
        <v>45992</v>
      </c>
      <c r="AD186">
        <v>621200000</v>
      </c>
      <c r="AE186" s="1" t="s">
        <v>2684</v>
      </c>
      <c r="AF186">
        <v>1</v>
      </c>
      <c r="AG186" s="1" t="s">
        <v>2716</v>
      </c>
      <c r="AH186">
        <v>501</v>
      </c>
      <c r="AI186" s="1" t="s">
        <v>2688</v>
      </c>
      <c r="AJ186">
        <v>5</v>
      </c>
      <c r="AK186" s="1" t="s">
        <v>2690</v>
      </c>
      <c r="AL186">
        <v>10</v>
      </c>
      <c r="AM186">
        <v>501000010</v>
      </c>
      <c r="AN186" s="1" t="s">
        <v>2693</v>
      </c>
      <c r="AO186" s="1" t="s">
        <v>2694</v>
      </c>
      <c r="AP186" s="2">
        <v>46002.508333333331</v>
      </c>
      <c r="AQ186" s="2">
        <v>46006.091805555552</v>
      </c>
      <c r="AR186" s="1" t="s">
        <v>2827</v>
      </c>
      <c r="AS186">
        <v>310203</v>
      </c>
      <c r="AT186" s="1" t="s">
        <v>2699</v>
      </c>
      <c r="AU186">
        <v>13110201</v>
      </c>
      <c r="AV186" s="1" t="s">
        <v>2715</v>
      </c>
      <c r="AW186" s="1" t="s">
        <v>2868</v>
      </c>
      <c r="AX186">
        <v>0</v>
      </c>
      <c r="AY186">
        <v>0</v>
      </c>
      <c r="AZ186">
        <v>0</v>
      </c>
      <c r="BA186">
        <v>67943</v>
      </c>
      <c r="BB186">
        <v>0</v>
      </c>
      <c r="BC186">
        <v>0</v>
      </c>
      <c r="BD186">
        <v>0</v>
      </c>
      <c r="BE186">
        <v>516276483</v>
      </c>
    </row>
    <row r="187" spans="1:57" x14ac:dyDescent="0.25">
      <c r="A187">
        <v>70945</v>
      </c>
      <c r="B187">
        <v>310203</v>
      </c>
      <c r="C187" s="1" t="s">
        <v>2656</v>
      </c>
      <c r="D187">
        <v>2025</v>
      </c>
      <c r="E187">
        <v>9</v>
      </c>
      <c r="F187">
        <v>1</v>
      </c>
      <c r="G187" s="1" t="s">
        <v>2660</v>
      </c>
      <c r="H187">
        <v>13</v>
      </c>
      <c r="I187" s="1" t="s">
        <v>2711</v>
      </c>
      <c r="J187">
        <v>131</v>
      </c>
      <c r="K187" s="1" t="s">
        <v>2712</v>
      </c>
      <c r="L187">
        <v>1311</v>
      </c>
      <c r="M187" s="1" t="s">
        <v>2713</v>
      </c>
      <c r="N187">
        <v>131102</v>
      </c>
      <c r="O187" s="1" t="s">
        <v>2713</v>
      </c>
      <c r="P187">
        <v>13110201</v>
      </c>
      <c r="Q187" s="1" t="s">
        <v>2713</v>
      </c>
      <c r="R187">
        <v>1311</v>
      </c>
      <c r="S187" s="1" t="s">
        <v>2712</v>
      </c>
      <c r="T187">
        <v>131102</v>
      </c>
      <c r="U187" s="1" t="s">
        <v>2714</v>
      </c>
      <c r="V187">
        <v>1311020</v>
      </c>
      <c r="W187" s="1" t="s">
        <v>2714</v>
      </c>
      <c r="X187">
        <v>13110201</v>
      </c>
      <c r="Y187" s="1" t="s">
        <v>2715</v>
      </c>
      <c r="Z187" s="1" t="s">
        <v>2713</v>
      </c>
      <c r="AA187" s="1" t="s">
        <v>2713</v>
      </c>
      <c r="AB187" s="1" t="s">
        <v>2713</v>
      </c>
      <c r="AC187" s="2">
        <v>45901</v>
      </c>
      <c r="AD187">
        <v>621200000</v>
      </c>
      <c r="AE187" s="1" t="s">
        <v>2684</v>
      </c>
      <c r="AF187">
        <v>1</v>
      </c>
      <c r="AG187" s="1" t="s">
        <v>2716</v>
      </c>
      <c r="AH187">
        <v>501</v>
      </c>
      <c r="AI187" s="1" t="s">
        <v>2688</v>
      </c>
      <c r="AJ187">
        <v>5</v>
      </c>
      <c r="AK187" s="1" t="s">
        <v>2690</v>
      </c>
      <c r="AL187">
        <v>10</v>
      </c>
      <c r="AM187">
        <v>501000010</v>
      </c>
      <c r="AN187" s="1" t="s">
        <v>2693</v>
      </c>
      <c r="AO187" s="1" t="s">
        <v>2694</v>
      </c>
      <c r="AP187" s="2">
        <v>45917.506249999999</v>
      </c>
      <c r="AQ187" s="2">
        <v>45919.089791666665</v>
      </c>
      <c r="AR187" s="1" t="s">
        <v>2828</v>
      </c>
      <c r="AS187">
        <v>310203</v>
      </c>
      <c r="AT187" s="1" t="s">
        <v>2699</v>
      </c>
      <c r="AU187">
        <v>13110201</v>
      </c>
      <c r="AV187" s="1" t="s">
        <v>2715</v>
      </c>
      <c r="AW187" s="1" t="s">
        <v>2868</v>
      </c>
      <c r="AX187">
        <v>0</v>
      </c>
      <c r="AY187">
        <v>0</v>
      </c>
      <c r="AZ187">
        <v>0</v>
      </c>
      <c r="BA187">
        <v>69362.820000000007</v>
      </c>
      <c r="BB187">
        <v>0</v>
      </c>
      <c r="BC187">
        <v>0</v>
      </c>
      <c r="BD187">
        <v>0</v>
      </c>
      <c r="BE187">
        <v>516276484</v>
      </c>
    </row>
    <row r="188" spans="1:57" x14ac:dyDescent="0.25">
      <c r="A188">
        <v>70946</v>
      </c>
      <c r="B188">
        <v>310203</v>
      </c>
      <c r="C188" s="1" t="s">
        <v>2656</v>
      </c>
      <c r="D188">
        <v>2025</v>
      </c>
      <c r="E188">
        <v>3</v>
      </c>
      <c r="F188">
        <v>1</v>
      </c>
      <c r="G188" s="1" t="s">
        <v>2660</v>
      </c>
      <c r="H188">
        <v>16</v>
      </c>
      <c r="I188" s="1" t="s">
        <v>2724</v>
      </c>
      <c r="J188">
        <v>169</v>
      </c>
      <c r="K188" s="1" t="s">
        <v>2725</v>
      </c>
      <c r="L188">
        <v>1699</v>
      </c>
      <c r="M188" s="1" t="s">
        <v>2713</v>
      </c>
      <c r="N188">
        <v>169999</v>
      </c>
      <c r="O188" s="1" t="s">
        <v>2713</v>
      </c>
      <c r="P188">
        <v>16999901</v>
      </c>
      <c r="Q188" s="1" t="s">
        <v>2713</v>
      </c>
      <c r="R188">
        <v>1699</v>
      </c>
      <c r="S188" s="1" t="s">
        <v>2725</v>
      </c>
      <c r="T188">
        <v>169999</v>
      </c>
      <c r="U188" s="1" t="s">
        <v>2725</v>
      </c>
      <c r="V188">
        <v>1699990</v>
      </c>
      <c r="W188" s="1" t="s">
        <v>2725</v>
      </c>
      <c r="X188">
        <v>16999901</v>
      </c>
      <c r="Y188" s="1" t="s">
        <v>2726</v>
      </c>
      <c r="Z188" s="1" t="s">
        <v>2713</v>
      </c>
      <c r="AA188" s="1" t="s">
        <v>2713</v>
      </c>
      <c r="AB188" s="1" t="s">
        <v>2713</v>
      </c>
      <c r="AC188" s="2">
        <v>45717</v>
      </c>
      <c r="AD188">
        <v>621200000</v>
      </c>
      <c r="AE188" s="1" t="s">
        <v>2684</v>
      </c>
      <c r="AF188">
        <v>1</v>
      </c>
      <c r="AG188" s="1" t="s">
        <v>2716</v>
      </c>
      <c r="AH188">
        <v>501</v>
      </c>
      <c r="AI188" s="1" t="s">
        <v>2688</v>
      </c>
      <c r="AJ188">
        <v>5</v>
      </c>
      <c r="AK188" s="1" t="s">
        <v>2690</v>
      </c>
      <c r="AL188">
        <v>10</v>
      </c>
      <c r="AM188">
        <v>501000010</v>
      </c>
      <c r="AN188" s="1" t="s">
        <v>2693</v>
      </c>
      <c r="AO188" s="1" t="s">
        <v>2694</v>
      </c>
      <c r="AP188" s="2">
        <v>45722.502083333333</v>
      </c>
      <c r="AQ188" s="2">
        <v>45726.04415509259</v>
      </c>
      <c r="AR188" s="1" t="s">
        <v>2829</v>
      </c>
      <c r="AS188">
        <v>310203</v>
      </c>
      <c r="AT188" s="1" t="s">
        <v>2699</v>
      </c>
      <c r="AU188">
        <v>16999901</v>
      </c>
      <c r="AV188" s="1" t="s">
        <v>2726</v>
      </c>
      <c r="AW188" s="1" t="s">
        <v>2868</v>
      </c>
      <c r="AX188">
        <v>0</v>
      </c>
      <c r="AY188">
        <v>0</v>
      </c>
      <c r="AZ188">
        <v>0</v>
      </c>
      <c r="BA188">
        <v>69638</v>
      </c>
      <c r="BB188">
        <v>0</v>
      </c>
      <c r="BC188">
        <v>0</v>
      </c>
      <c r="BD188">
        <v>0</v>
      </c>
      <c r="BE188">
        <v>516276485</v>
      </c>
    </row>
    <row r="189" spans="1:57" x14ac:dyDescent="0.25">
      <c r="A189">
        <v>70947</v>
      </c>
      <c r="B189">
        <v>310203</v>
      </c>
      <c r="C189" s="1" t="s">
        <v>2656</v>
      </c>
      <c r="D189">
        <v>2025</v>
      </c>
      <c r="E189">
        <v>12</v>
      </c>
      <c r="F189">
        <v>1</v>
      </c>
      <c r="G189" s="1" t="s">
        <v>2660</v>
      </c>
      <c r="H189">
        <v>13</v>
      </c>
      <c r="I189" s="1" t="s">
        <v>2711</v>
      </c>
      <c r="J189">
        <v>131</v>
      </c>
      <c r="K189" s="1" t="s">
        <v>2712</v>
      </c>
      <c r="L189">
        <v>1311</v>
      </c>
      <c r="M189" s="1" t="s">
        <v>2713</v>
      </c>
      <c r="N189">
        <v>131102</v>
      </c>
      <c r="O189" s="1" t="s">
        <v>2713</v>
      </c>
      <c r="P189">
        <v>13110201</v>
      </c>
      <c r="Q189" s="1" t="s">
        <v>2713</v>
      </c>
      <c r="R189">
        <v>1311</v>
      </c>
      <c r="S189" s="1" t="s">
        <v>2712</v>
      </c>
      <c r="T189">
        <v>131102</v>
      </c>
      <c r="U189" s="1" t="s">
        <v>2714</v>
      </c>
      <c r="V189">
        <v>1311020</v>
      </c>
      <c r="W189" s="1" t="s">
        <v>2714</v>
      </c>
      <c r="X189">
        <v>13110201</v>
      </c>
      <c r="Y189" s="1" t="s">
        <v>2715</v>
      </c>
      <c r="Z189" s="1" t="s">
        <v>2713</v>
      </c>
      <c r="AA189" s="1" t="s">
        <v>2713</v>
      </c>
      <c r="AB189" s="1" t="s">
        <v>2713</v>
      </c>
      <c r="AC189" s="2">
        <v>45992</v>
      </c>
      <c r="AD189">
        <v>621200000</v>
      </c>
      <c r="AE189" s="1" t="s">
        <v>2684</v>
      </c>
      <c r="AF189">
        <v>1</v>
      </c>
      <c r="AG189" s="1" t="s">
        <v>2716</v>
      </c>
      <c r="AH189">
        <v>501</v>
      </c>
      <c r="AI189" s="1" t="s">
        <v>2688</v>
      </c>
      <c r="AJ189">
        <v>5</v>
      </c>
      <c r="AK189" s="1" t="s">
        <v>2690</v>
      </c>
      <c r="AL189">
        <v>10</v>
      </c>
      <c r="AM189">
        <v>501000010</v>
      </c>
      <c r="AN189" s="1" t="s">
        <v>2693</v>
      </c>
      <c r="AO189" s="1" t="s">
        <v>2694</v>
      </c>
      <c r="AP189" s="2">
        <v>45995.508333333331</v>
      </c>
      <c r="AQ189" s="2">
        <v>45999.091736111113</v>
      </c>
      <c r="AR189" s="1" t="s">
        <v>2830</v>
      </c>
      <c r="AS189">
        <v>310203</v>
      </c>
      <c r="AT189" s="1" t="s">
        <v>2699</v>
      </c>
      <c r="AU189">
        <v>13110201</v>
      </c>
      <c r="AV189" s="1" t="s">
        <v>2715</v>
      </c>
      <c r="AW189" s="1" t="s">
        <v>2868</v>
      </c>
      <c r="AX189">
        <v>0</v>
      </c>
      <c r="AY189">
        <v>0</v>
      </c>
      <c r="AZ189">
        <v>0</v>
      </c>
      <c r="BA189">
        <v>72756.179999999993</v>
      </c>
      <c r="BB189">
        <v>0</v>
      </c>
      <c r="BC189">
        <v>0</v>
      </c>
      <c r="BD189">
        <v>0</v>
      </c>
      <c r="BE189">
        <v>516276486</v>
      </c>
    </row>
    <row r="190" spans="1:57" x14ac:dyDescent="0.25">
      <c r="A190">
        <v>70948</v>
      </c>
      <c r="B190">
        <v>310203</v>
      </c>
      <c r="C190" s="1" t="s">
        <v>2656</v>
      </c>
      <c r="D190">
        <v>2025</v>
      </c>
      <c r="E190">
        <v>7</v>
      </c>
      <c r="F190">
        <v>1</v>
      </c>
      <c r="G190" s="1" t="s">
        <v>2660</v>
      </c>
      <c r="H190">
        <v>13</v>
      </c>
      <c r="I190" s="1" t="s">
        <v>2711</v>
      </c>
      <c r="J190">
        <v>131</v>
      </c>
      <c r="K190" s="1" t="s">
        <v>2712</v>
      </c>
      <c r="L190">
        <v>1311</v>
      </c>
      <c r="M190" s="1" t="s">
        <v>2713</v>
      </c>
      <c r="N190">
        <v>131102</v>
      </c>
      <c r="O190" s="1" t="s">
        <v>2713</v>
      </c>
      <c r="P190">
        <v>13110201</v>
      </c>
      <c r="Q190" s="1" t="s">
        <v>2713</v>
      </c>
      <c r="R190">
        <v>1311</v>
      </c>
      <c r="S190" s="1" t="s">
        <v>2712</v>
      </c>
      <c r="T190">
        <v>131102</v>
      </c>
      <c r="U190" s="1" t="s">
        <v>2714</v>
      </c>
      <c r="V190">
        <v>1311020</v>
      </c>
      <c r="W190" s="1" t="s">
        <v>2714</v>
      </c>
      <c r="X190">
        <v>13110201</v>
      </c>
      <c r="Y190" s="1" t="s">
        <v>2715</v>
      </c>
      <c r="Z190" s="1" t="s">
        <v>2713</v>
      </c>
      <c r="AA190" s="1" t="s">
        <v>2713</v>
      </c>
      <c r="AB190" s="1" t="s">
        <v>2713</v>
      </c>
      <c r="AC190" s="2">
        <v>45839</v>
      </c>
      <c r="AD190">
        <v>621200000</v>
      </c>
      <c r="AE190" s="1" t="s">
        <v>2684</v>
      </c>
      <c r="AF190">
        <v>1</v>
      </c>
      <c r="AG190" s="1" t="s">
        <v>2716</v>
      </c>
      <c r="AH190">
        <v>501</v>
      </c>
      <c r="AI190" s="1" t="s">
        <v>2688</v>
      </c>
      <c r="AJ190">
        <v>5</v>
      </c>
      <c r="AK190" s="1" t="s">
        <v>2690</v>
      </c>
      <c r="AL190">
        <v>10</v>
      </c>
      <c r="AM190">
        <v>501000010</v>
      </c>
      <c r="AN190" s="1" t="s">
        <v>2693</v>
      </c>
      <c r="AO190" s="1" t="s">
        <v>2694</v>
      </c>
      <c r="AP190" s="2">
        <v>45855.504861111112</v>
      </c>
      <c r="AQ190" s="2">
        <v>45859.13</v>
      </c>
      <c r="AR190" s="1" t="s">
        <v>2831</v>
      </c>
      <c r="AS190">
        <v>310203</v>
      </c>
      <c r="AT190" s="1" t="s">
        <v>2699</v>
      </c>
      <c r="AU190">
        <v>13110201</v>
      </c>
      <c r="AV190" s="1" t="s">
        <v>2715</v>
      </c>
      <c r="AW190" s="1" t="s">
        <v>2868</v>
      </c>
      <c r="AX190">
        <v>0</v>
      </c>
      <c r="AY190">
        <v>0</v>
      </c>
      <c r="AZ190">
        <v>0</v>
      </c>
      <c r="BA190">
        <v>76881.740000000005</v>
      </c>
      <c r="BB190">
        <v>0</v>
      </c>
      <c r="BC190">
        <v>0</v>
      </c>
      <c r="BD190">
        <v>0</v>
      </c>
      <c r="BE190">
        <v>516276487</v>
      </c>
    </row>
    <row r="191" spans="1:57" x14ac:dyDescent="0.25">
      <c r="A191">
        <v>70949</v>
      </c>
      <c r="B191">
        <v>310203</v>
      </c>
      <c r="C191" s="1" t="s">
        <v>2656</v>
      </c>
      <c r="D191">
        <v>2025</v>
      </c>
      <c r="E191">
        <v>2</v>
      </c>
      <c r="F191">
        <v>1</v>
      </c>
      <c r="G191" s="1" t="s">
        <v>2660</v>
      </c>
      <c r="H191">
        <v>13</v>
      </c>
      <c r="I191" s="1" t="s">
        <v>2711</v>
      </c>
      <c r="J191">
        <v>132</v>
      </c>
      <c r="K191" s="1" t="s">
        <v>2832</v>
      </c>
      <c r="L191">
        <v>1321</v>
      </c>
      <c r="M191" s="1" t="s">
        <v>2713</v>
      </c>
      <c r="N191">
        <v>132101</v>
      </c>
      <c r="O191" s="1" t="s">
        <v>2713</v>
      </c>
      <c r="P191">
        <v>13210101</v>
      </c>
      <c r="Q191" s="1" t="s">
        <v>2713</v>
      </c>
      <c r="R191">
        <v>1321</v>
      </c>
      <c r="S191" s="1" t="s">
        <v>2833</v>
      </c>
      <c r="T191">
        <v>132101</v>
      </c>
      <c r="U191" s="1" t="s">
        <v>2834</v>
      </c>
      <c r="V191">
        <v>1321010</v>
      </c>
      <c r="W191" s="1" t="s">
        <v>2834</v>
      </c>
      <c r="X191">
        <v>13210101</v>
      </c>
      <c r="Y191" s="1" t="s">
        <v>2835</v>
      </c>
      <c r="Z191" s="1" t="s">
        <v>2713</v>
      </c>
      <c r="AA191" s="1" t="s">
        <v>2713</v>
      </c>
      <c r="AB191" s="1" t="s">
        <v>2713</v>
      </c>
      <c r="AC191" s="2">
        <v>45689</v>
      </c>
      <c r="AD191">
        <v>621200000</v>
      </c>
      <c r="AE191" s="1" t="s">
        <v>2684</v>
      </c>
      <c r="AF191">
        <v>1</v>
      </c>
      <c r="AG191" s="1" t="s">
        <v>2716</v>
      </c>
      <c r="AH191">
        <v>501</v>
      </c>
      <c r="AI191" s="1" t="s">
        <v>2688</v>
      </c>
      <c r="AJ191">
        <v>5</v>
      </c>
      <c r="AK191" s="1" t="s">
        <v>2690</v>
      </c>
      <c r="AL191">
        <v>10</v>
      </c>
      <c r="AM191">
        <v>501000010</v>
      </c>
      <c r="AN191" s="1" t="s">
        <v>2693</v>
      </c>
      <c r="AO191" s="1" t="s">
        <v>2694</v>
      </c>
      <c r="AP191" s="2">
        <v>45716.501388888886</v>
      </c>
      <c r="AQ191" s="2">
        <v>45722.377638888887</v>
      </c>
      <c r="AR191" s="1" t="s">
        <v>2836</v>
      </c>
      <c r="AS191">
        <v>310203</v>
      </c>
      <c r="AT191" s="1" t="s">
        <v>2699</v>
      </c>
      <c r="AU191">
        <v>13210101</v>
      </c>
      <c r="AV191" s="1" t="s">
        <v>2835</v>
      </c>
      <c r="AW191" s="1" t="s">
        <v>2868</v>
      </c>
      <c r="AX191">
        <v>0</v>
      </c>
      <c r="AY191">
        <v>0</v>
      </c>
      <c r="AZ191">
        <v>0</v>
      </c>
      <c r="BA191">
        <v>90861.11</v>
      </c>
      <c r="BB191">
        <v>0</v>
      </c>
      <c r="BC191">
        <v>0</v>
      </c>
      <c r="BD191">
        <v>0</v>
      </c>
      <c r="BE191">
        <v>516276488</v>
      </c>
    </row>
    <row r="192" spans="1:57" x14ac:dyDescent="0.25">
      <c r="A192">
        <v>70950</v>
      </c>
      <c r="B192">
        <v>310203</v>
      </c>
      <c r="C192" s="1" t="s">
        <v>2656</v>
      </c>
      <c r="D192">
        <v>2025</v>
      </c>
      <c r="E192">
        <v>3</v>
      </c>
      <c r="F192">
        <v>1</v>
      </c>
      <c r="G192" s="1" t="s">
        <v>2660</v>
      </c>
      <c r="H192">
        <v>13</v>
      </c>
      <c r="I192" s="1" t="s">
        <v>2711</v>
      </c>
      <c r="J192">
        <v>132</v>
      </c>
      <c r="K192" s="1" t="s">
        <v>2832</v>
      </c>
      <c r="L192">
        <v>1321</v>
      </c>
      <c r="M192" s="1" t="s">
        <v>2713</v>
      </c>
      <c r="N192">
        <v>132101</v>
      </c>
      <c r="O192" s="1" t="s">
        <v>2713</v>
      </c>
      <c r="P192">
        <v>13210101</v>
      </c>
      <c r="Q192" s="1" t="s">
        <v>2713</v>
      </c>
      <c r="R192">
        <v>1321</v>
      </c>
      <c r="S192" s="1" t="s">
        <v>2833</v>
      </c>
      <c r="T192">
        <v>132101</v>
      </c>
      <c r="U192" s="1" t="s">
        <v>2834</v>
      </c>
      <c r="V192">
        <v>1321010</v>
      </c>
      <c r="W192" s="1" t="s">
        <v>2834</v>
      </c>
      <c r="X192">
        <v>13210101</v>
      </c>
      <c r="Y192" s="1" t="s">
        <v>2835</v>
      </c>
      <c r="Z192" s="1" t="s">
        <v>2713</v>
      </c>
      <c r="AA192" s="1" t="s">
        <v>2713</v>
      </c>
      <c r="AB192" s="1" t="s">
        <v>2713</v>
      </c>
      <c r="AC192" s="2">
        <v>45717</v>
      </c>
      <c r="AD192">
        <v>621200000</v>
      </c>
      <c r="AE192" s="1" t="s">
        <v>2684</v>
      </c>
      <c r="AF192">
        <v>1</v>
      </c>
      <c r="AG192" s="1" t="s">
        <v>2716</v>
      </c>
      <c r="AH192">
        <v>501</v>
      </c>
      <c r="AI192" s="1" t="s">
        <v>2688</v>
      </c>
      <c r="AJ192">
        <v>5</v>
      </c>
      <c r="AK192" s="1" t="s">
        <v>2690</v>
      </c>
      <c r="AL192">
        <v>10</v>
      </c>
      <c r="AM192">
        <v>501000010</v>
      </c>
      <c r="AN192" s="1" t="s">
        <v>2693</v>
      </c>
      <c r="AO192" s="1" t="s">
        <v>2694</v>
      </c>
      <c r="AP192" s="2">
        <v>45747.502083333333</v>
      </c>
      <c r="AQ192" s="2">
        <v>45749.378449074073</v>
      </c>
      <c r="AR192" s="1" t="s">
        <v>2837</v>
      </c>
      <c r="AS192">
        <v>310203</v>
      </c>
      <c r="AT192" s="1" t="s">
        <v>2699</v>
      </c>
      <c r="AU192">
        <v>13210101</v>
      </c>
      <c r="AV192" s="1" t="s">
        <v>2835</v>
      </c>
      <c r="AW192" s="1" t="s">
        <v>2868</v>
      </c>
      <c r="AX192">
        <v>0</v>
      </c>
      <c r="AY192">
        <v>0</v>
      </c>
      <c r="AZ192">
        <v>0</v>
      </c>
      <c r="BA192">
        <v>91119</v>
      </c>
      <c r="BB192">
        <v>0</v>
      </c>
      <c r="BC192">
        <v>0</v>
      </c>
      <c r="BD192">
        <v>0</v>
      </c>
      <c r="BE192">
        <v>516276489</v>
      </c>
    </row>
    <row r="193" spans="1:57" x14ac:dyDescent="0.25">
      <c r="A193">
        <v>70951</v>
      </c>
      <c r="B193">
        <v>310203</v>
      </c>
      <c r="C193" s="1" t="s">
        <v>2656</v>
      </c>
      <c r="D193">
        <v>2025</v>
      </c>
      <c r="E193">
        <v>2</v>
      </c>
      <c r="F193">
        <v>1</v>
      </c>
      <c r="G193" s="1" t="s">
        <v>2660</v>
      </c>
      <c r="H193">
        <v>13</v>
      </c>
      <c r="I193" s="1" t="s">
        <v>2711</v>
      </c>
      <c r="J193">
        <v>131</v>
      </c>
      <c r="K193" s="1" t="s">
        <v>2712</v>
      </c>
      <c r="L193">
        <v>1311</v>
      </c>
      <c r="M193" s="1" t="s">
        <v>2713</v>
      </c>
      <c r="N193">
        <v>131102</v>
      </c>
      <c r="O193" s="1" t="s">
        <v>2713</v>
      </c>
      <c r="P193">
        <v>13110201</v>
      </c>
      <c r="Q193" s="1" t="s">
        <v>2713</v>
      </c>
      <c r="R193">
        <v>1311</v>
      </c>
      <c r="S193" s="1" t="s">
        <v>2712</v>
      </c>
      <c r="T193">
        <v>131102</v>
      </c>
      <c r="U193" s="1" t="s">
        <v>2714</v>
      </c>
      <c r="V193">
        <v>1311020</v>
      </c>
      <c r="W193" s="1" t="s">
        <v>2714</v>
      </c>
      <c r="X193">
        <v>13110201</v>
      </c>
      <c r="Y193" s="1" t="s">
        <v>2715</v>
      </c>
      <c r="Z193" s="1" t="s">
        <v>2713</v>
      </c>
      <c r="AA193" s="1" t="s">
        <v>2713</v>
      </c>
      <c r="AB193" s="1" t="s">
        <v>2713</v>
      </c>
      <c r="AC193" s="2">
        <v>45689</v>
      </c>
      <c r="AD193">
        <v>621200000</v>
      </c>
      <c r="AE193" s="1" t="s">
        <v>2684</v>
      </c>
      <c r="AF193">
        <v>1</v>
      </c>
      <c r="AG193" s="1" t="s">
        <v>2716</v>
      </c>
      <c r="AH193">
        <v>501</v>
      </c>
      <c r="AI193" s="1" t="s">
        <v>2688</v>
      </c>
      <c r="AJ193">
        <v>5</v>
      </c>
      <c r="AK193" s="1" t="s">
        <v>2690</v>
      </c>
      <c r="AL193">
        <v>10</v>
      </c>
      <c r="AM193">
        <v>501000010</v>
      </c>
      <c r="AN193" s="1" t="s">
        <v>2693</v>
      </c>
      <c r="AO193" s="1" t="s">
        <v>2694</v>
      </c>
      <c r="AP193" s="2">
        <v>45708.501388888886</v>
      </c>
      <c r="AQ193" s="2">
        <v>45715.501574074071</v>
      </c>
      <c r="AR193" s="1" t="s">
        <v>2838</v>
      </c>
      <c r="AS193">
        <v>310203</v>
      </c>
      <c r="AT193" s="1" t="s">
        <v>2699</v>
      </c>
      <c r="AU193">
        <v>13110201</v>
      </c>
      <c r="AV193" s="1" t="s">
        <v>2715</v>
      </c>
      <c r="AW193" s="1" t="s">
        <v>2868</v>
      </c>
      <c r="AX193">
        <v>0</v>
      </c>
      <c r="AY193">
        <v>0</v>
      </c>
      <c r="AZ193">
        <v>0</v>
      </c>
      <c r="BA193">
        <v>93243.29</v>
      </c>
      <c r="BB193">
        <v>0</v>
      </c>
      <c r="BC193">
        <v>0</v>
      </c>
      <c r="BD193">
        <v>0</v>
      </c>
      <c r="BE193">
        <v>516276490</v>
      </c>
    </row>
    <row r="194" spans="1:57" x14ac:dyDescent="0.25">
      <c r="A194">
        <v>70952</v>
      </c>
      <c r="B194">
        <v>310203</v>
      </c>
      <c r="C194" s="1" t="s">
        <v>2656</v>
      </c>
      <c r="D194">
        <v>2025</v>
      </c>
      <c r="E194">
        <v>1</v>
      </c>
      <c r="F194">
        <v>1</v>
      </c>
      <c r="G194" s="1" t="s">
        <v>2660</v>
      </c>
      <c r="H194">
        <v>13</v>
      </c>
      <c r="I194" s="1" t="s">
        <v>2711</v>
      </c>
      <c r="J194">
        <v>132</v>
      </c>
      <c r="K194" s="1" t="s">
        <v>2832</v>
      </c>
      <c r="L194">
        <v>1321</v>
      </c>
      <c r="M194" s="1" t="s">
        <v>2713</v>
      </c>
      <c r="N194">
        <v>132101</v>
      </c>
      <c r="O194" s="1" t="s">
        <v>2713</v>
      </c>
      <c r="P194">
        <v>13210101</v>
      </c>
      <c r="Q194" s="1" t="s">
        <v>2713</v>
      </c>
      <c r="R194">
        <v>1321</v>
      </c>
      <c r="S194" s="1" t="s">
        <v>2833</v>
      </c>
      <c r="T194">
        <v>132101</v>
      </c>
      <c r="U194" s="1" t="s">
        <v>2834</v>
      </c>
      <c r="V194">
        <v>1321010</v>
      </c>
      <c r="W194" s="1" t="s">
        <v>2834</v>
      </c>
      <c r="X194">
        <v>13210101</v>
      </c>
      <c r="Y194" s="1" t="s">
        <v>2835</v>
      </c>
      <c r="Z194" s="1" t="s">
        <v>2713</v>
      </c>
      <c r="AA194" s="1" t="s">
        <v>2713</v>
      </c>
      <c r="AB194" s="1" t="s">
        <v>2713</v>
      </c>
      <c r="AC194" s="2">
        <v>45658</v>
      </c>
      <c r="AD194">
        <v>621200000</v>
      </c>
      <c r="AE194" s="1" t="s">
        <v>2684</v>
      </c>
      <c r="AF194">
        <v>1</v>
      </c>
      <c r="AG194" s="1" t="s">
        <v>2716</v>
      </c>
      <c r="AH194">
        <v>501</v>
      </c>
      <c r="AI194" s="1" t="s">
        <v>2688</v>
      </c>
      <c r="AJ194">
        <v>5</v>
      </c>
      <c r="AK194" s="1" t="s">
        <v>2690</v>
      </c>
      <c r="AL194">
        <v>10</v>
      </c>
      <c r="AM194">
        <v>501000010</v>
      </c>
      <c r="AN194" s="1" t="s">
        <v>2693</v>
      </c>
      <c r="AO194" s="1" t="s">
        <v>2694</v>
      </c>
      <c r="AP194" s="2">
        <v>45688.500694444447</v>
      </c>
      <c r="AQ194" s="2">
        <v>45694.334965277776</v>
      </c>
      <c r="AR194" s="1" t="s">
        <v>2839</v>
      </c>
      <c r="AS194">
        <v>310203</v>
      </c>
      <c r="AT194" s="1" t="s">
        <v>2699</v>
      </c>
      <c r="AU194">
        <v>13210101</v>
      </c>
      <c r="AV194" s="1" t="s">
        <v>2835</v>
      </c>
      <c r="AW194" s="1" t="s">
        <v>2868</v>
      </c>
      <c r="AX194">
        <v>0</v>
      </c>
      <c r="AY194">
        <v>0</v>
      </c>
      <c r="AZ194">
        <v>0</v>
      </c>
      <c r="BA194">
        <v>95542.96</v>
      </c>
      <c r="BB194">
        <v>0</v>
      </c>
      <c r="BC194">
        <v>0</v>
      </c>
      <c r="BD194">
        <v>0</v>
      </c>
      <c r="BE194">
        <v>516276491</v>
      </c>
    </row>
    <row r="195" spans="1:57" x14ac:dyDescent="0.25">
      <c r="A195">
        <v>70953</v>
      </c>
      <c r="B195">
        <v>310203</v>
      </c>
      <c r="C195" s="1" t="s">
        <v>2656</v>
      </c>
      <c r="D195">
        <v>2025</v>
      </c>
      <c r="E195">
        <v>5</v>
      </c>
      <c r="F195">
        <v>1</v>
      </c>
      <c r="G195" s="1" t="s">
        <v>2660</v>
      </c>
      <c r="H195">
        <v>13</v>
      </c>
      <c r="I195" s="1" t="s">
        <v>2711</v>
      </c>
      <c r="J195">
        <v>132</v>
      </c>
      <c r="K195" s="1" t="s">
        <v>2832</v>
      </c>
      <c r="L195">
        <v>1321</v>
      </c>
      <c r="M195" s="1" t="s">
        <v>2713</v>
      </c>
      <c r="N195">
        <v>132101</v>
      </c>
      <c r="O195" s="1" t="s">
        <v>2713</v>
      </c>
      <c r="P195">
        <v>13210101</v>
      </c>
      <c r="Q195" s="1" t="s">
        <v>2713</v>
      </c>
      <c r="R195">
        <v>1321</v>
      </c>
      <c r="S195" s="1" t="s">
        <v>2833</v>
      </c>
      <c r="T195">
        <v>132101</v>
      </c>
      <c r="U195" s="1" t="s">
        <v>2834</v>
      </c>
      <c r="V195">
        <v>1321010</v>
      </c>
      <c r="W195" s="1" t="s">
        <v>2834</v>
      </c>
      <c r="X195">
        <v>13210101</v>
      </c>
      <c r="Y195" s="1" t="s">
        <v>2835</v>
      </c>
      <c r="Z195" s="1" t="s">
        <v>2713</v>
      </c>
      <c r="AA195" s="1" t="s">
        <v>2713</v>
      </c>
      <c r="AB195" s="1" t="s">
        <v>2713</v>
      </c>
      <c r="AC195" s="2">
        <v>45778</v>
      </c>
      <c r="AD195">
        <v>621200000</v>
      </c>
      <c r="AE195" s="1" t="s">
        <v>2684</v>
      </c>
      <c r="AF195">
        <v>1</v>
      </c>
      <c r="AG195" s="1" t="s">
        <v>2716</v>
      </c>
      <c r="AH195">
        <v>501</v>
      </c>
      <c r="AI195" s="1" t="s">
        <v>2688</v>
      </c>
      <c r="AJ195">
        <v>5</v>
      </c>
      <c r="AK195" s="1" t="s">
        <v>2690</v>
      </c>
      <c r="AL195">
        <v>10</v>
      </c>
      <c r="AM195">
        <v>501000010</v>
      </c>
      <c r="AN195" s="1" t="s">
        <v>2693</v>
      </c>
      <c r="AO195" s="1" t="s">
        <v>2694</v>
      </c>
      <c r="AP195" s="2">
        <v>45797.503472222219</v>
      </c>
      <c r="AQ195" s="2">
        <v>45797.378900462965</v>
      </c>
      <c r="AR195" s="1" t="s">
        <v>2840</v>
      </c>
      <c r="AS195">
        <v>310203</v>
      </c>
      <c r="AT195" s="1" t="s">
        <v>2699</v>
      </c>
      <c r="AU195">
        <v>13210101</v>
      </c>
      <c r="AV195" s="1" t="s">
        <v>2835</v>
      </c>
      <c r="AW195" s="1" t="s">
        <v>2868</v>
      </c>
      <c r="AX195">
        <v>0</v>
      </c>
      <c r="AY195">
        <v>0</v>
      </c>
      <c r="AZ195">
        <v>0</v>
      </c>
      <c r="BA195">
        <v>100174.72</v>
      </c>
      <c r="BB195">
        <v>0</v>
      </c>
      <c r="BC195">
        <v>0</v>
      </c>
      <c r="BD195">
        <v>0</v>
      </c>
      <c r="BE195">
        <v>516276492</v>
      </c>
    </row>
    <row r="196" spans="1:57" x14ac:dyDescent="0.25">
      <c r="A196">
        <v>70954</v>
      </c>
      <c r="B196">
        <v>310203</v>
      </c>
      <c r="C196" s="1" t="s">
        <v>2656</v>
      </c>
      <c r="D196">
        <v>2025</v>
      </c>
      <c r="E196">
        <v>8</v>
      </c>
      <c r="F196">
        <v>1</v>
      </c>
      <c r="G196" s="1" t="s">
        <v>2660</v>
      </c>
      <c r="H196">
        <v>13</v>
      </c>
      <c r="I196" s="1" t="s">
        <v>2711</v>
      </c>
      <c r="J196">
        <v>131</v>
      </c>
      <c r="K196" s="1" t="s">
        <v>2712</v>
      </c>
      <c r="L196">
        <v>1311</v>
      </c>
      <c r="M196" s="1" t="s">
        <v>2713</v>
      </c>
      <c r="N196">
        <v>131102</v>
      </c>
      <c r="O196" s="1" t="s">
        <v>2713</v>
      </c>
      <c r="P196">
        <v>13110201</v>
      </c>
      <c r="Q196" s="1" t="s">
        <v>2713</v>
      </c>
      <c r="R196">
        <v>1311</v>
      </c>
      <c r="S196" s="1" t="s">
        <v>2712</v>
      </c>
      <c r="T196">
        <v>131102</v>
      </c>
      <c r="U196" s="1" t="s">
        <v>2714</v>
      </c>
      <c r="V196">
        <v>1311020</v>
      </c>
      <c r="W196" s="1" t="s">
        <v>2714</v>
      </c>
      <c r="X196">
        <v>13110201</v>
      </c>
      <c r="Y196" s="1" t="s">
        <v>2715</v>
      </c>
      <c r="Z196" s="1" t="s">
        <v>2713</v>
      </c>
      <c r="AA196" s="1" t="s">
        <v>2713</v>
      </c>
      <c r="AB196" s="1" t="s">
        <v>2713</v>
      </c>
      <c r="AC196" s="2">
        <v>45870</v>
      </c>
      <c r="AD196">
        <v>621200000</v>
      </c>
      <c r="AE196" s="1" t="s">
        <v>2684</v>
      </c>
      <c r="AF196">
        <v>1</v>
      </c>
      <c r="AG196" s="1" t="s">
        <v>2716</v>
      </c>
      <c r="AH196">
        <v>501</v>
      </c>
      <c r="AI196" s="1" t="s">
        <v>2688</v>
      </c>
      <c r="AJ196">
        <v>5</v>
      </c>
      <c r="AK196" s="1" t="s">
        <v>2690</v>
      </c>
      <c r="AL196">
        <v>10</v>
      </c>
      <c r="AM196">
        <v>501000010</v>
      </c>
      <c r="AN196" s="1" t="s">
        <v>2693</v>
      </c>
      <c r="AO196" s="1" t="s">
        <v>2694</v>
      </c>
      <c r="AP196" s="2">
        <v>45895.505555555559</v>
      </c>
      <c r="AQ196" s="2">
        <v>45897.131238425929</v>
      </c>
      <c r="AR196" s="1" t="s">
        <v>2841</v>
      </c>
      <c r="AS196">
        <v>310203</v>
      </c>
      <c r="AT196" s="1" t="s">
        <v>2699</v>
      </c>
      <c r="AU196">
        <v>13110201</v>
      </c>
      <c r="AV196" s="1" t="s">
        <v>2715</v>
      </c>
      <c r="AW196" s="1" t="s">
        <v>2868</v>
      </c>
      <c r="AX196">
        <v>0</v>
      </c>
      <c r="AY196">
        <v>0</v>
      </c>
      <c r="AZ196">
        <v>0</v>
      </c>
      <c r="BA196">
        <v>102904.27</v>
      </c>
      <c r="BB196">
        <v>0</v>
      </c>
      <c r="BC196">
        <v>0</v>
      </c>
      <c r="BD196">
        <v>0</v>
      </c>
      <c r="BE196">
        <v>516276493</v>
      </c>
    </row>
    <row r="197" spans="1:57" x14ac:dyDescent="0.25">
      <c r="A197">
        <v>70955</v>
      </c>
      <c r="B197">
        <v>310203</v>
      </c>
      <c r="C197" s="1" t="s">
        <v>2656</v>
      </c>
      <c r="D197">
        <v>2025</v>
      </c>
      <c r="E197">
        <v>6</v>
      </c>
      <c r="F197">
        <v>1</v>
      </c>
      <c r="G197" s="1" t="s">
        <v>2660</v>
      </c>
      <c r="H197">
        <v>13</v>
      </c>
      <c r="I197" s="1" t="s">
        <v>2711</v>
      </c>
      <c r="J197">
        <v>132</v>
      </c>
      <c r="K197" s="1" t="s">
        <v>2832</v>
      </c>
      <c r="L197">
        <v>1321</v>
      </c>
      <c r="M197" s="1" t="s">
        <v>2713</v>
      </c>
      <c r="N197">
        <v>132101</v>
      </c>
      <c r="O197" s="1" t="s">
        <v>2713</v>
      </c>
      <c r="P197">
        <v>13210101</v>
      </c>
      <c r="Q197" s="1" t="s">
        <v>2713</v>
      </c>
      <c r="R197">
        <v>1321</v>
      </c>
      <c r="S197" s="1" t="s">
        <v>2833</v>
      </c>
      <c r="T197">
        <v>132101</v>
      </c>
      <c r="U197" s="1" t="s">
        <v>2834</v>
      </c>
      <c r="V197">
        <v>1321010</v>
      </c>
      <c r="W197" s="1" t="s">
        <v>2834</v>
      </c>
      <c r="X197">
        <v>13210101</v>
      </c>
      <c r="Y197" s="1" t="s">
        <v>2835</v>
      </c>
      <c r="Z197" s="1" t="s">
        <v>2713</v>
      </c>
      <c r="AA197" s="1" t="s">
        <v>2713</v>
      </c>
      <c r="AB197" s="1" t="s">
        <v>2713</v>
      </c>
      <c r="AC197" s="2">
        <v>45809</v>
      </c>
      <c r="AD197">
        <v>621200000</v>
      </c>
      <c r="AE197" s="1" t="s">
        <v>2684</v>
      </c>
      <c r="AF197">
        <v>1</v>
      </c>
      <c r="AG197" s="1" t="s">
        <v>2716</v>
      </c>
      <c r="AH197">
        <v>501</v>
      </c>
      <c r="AI197" s="1" t="s">
        <v>2688</v>
      </c>
      <c r="AJ197">
        <v>5</v>
      </c>
      <c r="AK197" s="1" t="s">
        <v>2690</v>
      </c>
      <c r="AL197">
        <v>10</v>
      </c>
      <c r="AM197">
        <v>501000010</v>
      </c>
      <c r="AN197" s="1" t="s">
        <v>2693</v>
      </c>
      <c r="AO197" s="1" t="s">
        <v>2694</v>
      </c>
      <c r="AP197" s="2">
        <v>45838.504166666666</v>
      </c>
      <c r="AQ197" s="2">
        <v>45839.046944444446</v>
      </c>
      <c r="AR197" s="1" t="s">
        <v>2842</v>
      </c>
      <c r="AS197">
        <v>310203</v>
      </c>
      <c r="AT197" s="1" t="s">
        <v>2699</v>
      </c>
      <c r="AU197">
        <v>13210101</v>
      </c>
      <c r="AV197" s="1" t="s">
        <v>2835</v>
      </c>
      <c r="AW197" s="1" t="s">
        <v>2868</v>
      </c>
      <c r="AX197">
        <v>0</v>
      </c>
      <c r="AY197">
        <v>0</v>
      </c>
      <c r="AZ197">
        <v>0</v>
      </c>
      <c r="BA197">
        <v>107058.78</v>
      </c>
      <c r="BB197">
        <v>0</v>
      </c>
      <c r="BC197">
        <v>0</v>
      </c>
      <c r="BD197">
        <v>0</v>
      </c>
      <c r="BE197">
        <v>516276494</v>
      </c>
    </row>
    <row r="198" spans="1:57" x14ac:dyDescent="0.25">
      <c r="A198">
        <v>70956</v>
      </c>
      <c r="B198">
        <v>310203</v>
      </c>
      <c r="C198" s="1" t="s">
        <v>2656</v>
      </c>
      <c r="D198">
        <v>2025</v>
      </c>
      <c r="E198">
        <v>5</v>
      </c>
      <c r="F198">
        <v>1</v>
      </c>
      <c r="G198" s="1" t="s">
        <v>2660</v>
      </c>
      <c r="H198">
        <v>13</v>
      </c>
      <c r="I198" s="1" t="s">
        <v>2711</v>
      </c>
      <c r="J198">
        <v>132</v>
      </c>
      <c r="K198" s="1" t="s">
        <v>2832</v>
      </c>
      <c r="L198">
        <v>1321</v>
      </c>
      <c r="M198" s="1" t="s">
        <v>2713</v>
      </c>
      <c r="N198">
        <v>132101</v>
      </c>
      <c r="O198" s="1" t="s">
        <v>2713</v>
      </c>
      <c r="P198">
        <v>13210101</v>
      </c>
      <c r="Q198" s="1" t="s">
        <v>2713</v>
      </c>
      <c r="R198">
        <v>1321</v>
      </c>
      <c r="S198" s="1" t="s">
        <v>2833</v>
      </c>
      <c r="T198">
        <v>132101</v>
      </c>
      <c r="U198" s="1" t="s">
        <v>2834</v>
      </c>
      <c r="V198">
        <v>1321010</v>
      </c>
      <c r="W198" s="1" t="s">
        <v>2834</v>
      </c>
      <c r="X198">
        <v>13210101</v>
      </c>
      <c r="Y198" s="1" t="s">
        <v>2835</v>
      </c>
      <c r="Z198" s="1" t="s">
        <v>2713</v>
      </c>
      <c r="AA198" s="1" t="s">
        <v>2713</v>
      </c>
      <c r="AB198" s="1" t="s">
        <v>2713</v>
      </c>
      <c r="AC198" s="2">
        <v>45778</v>
      </c>
      <c r="AD198">
        <v>621200000</v>
      </c>
      <c r="AE198" s="1" t="s">
        <v>2684</v>
      </c>
      <c r="AF198">
        <v>1</v>
      </c>
      <c r="AG198" s="1" t="s">
        <v>2716</v>
      </c>
      <c r="AH198">
        <v>501</v>
      </c>
      <c r="AI198" s="1" t="s">
        <v>2688</v>
      </c>
      <c r="AJ198">
        <v>5</v>
      </c>
      <c r="AK198" s="1" t="s">
        <v>2690</v>
      </c>
      <c r="AL198">
        <v>10</v>
      </c>
      <c r="AM198">
        <v>501000010</v>
      </c>
      <c r="AN198" s="1" t="s">
        <v>2693</v>
      </c>
      <c r="AO198" s="1" t="s">
        <v>2694</v>
      </c>
      <c r="AP198" s="2">
        <v>45807.503472222219</v>
      </c>
      <c r="AQ198" s="2">
        <v>45810.338043981479</v>
      </c>
      <c r="AR198" s="1" t="s">
        <v>2843</v>
      </c>
      <c r="AS198">
        <v>310203</v>
      </c>
      <c r="AT198" s="1" t="s">
        <v>2699</v>
      </c>
      <c r="AU198">
        <v>13210101</v>
      </c>
      <c r="AV198" s="1" t="s">
        <v>2835</v>
      </c>
      <c r="AW198" s="1" t="s">
        <v>2868</v>
      </c>
      <c r="AX198">
        <v>0</v>
      </c>
      <c r="AY198">
        <v>0</v>
      </c>
      <c r="AZ198">
        <v>0</v>
      </c>
      <c r="BA198">
        <v>107343.33</v>
      </c>
      <c r="BB198">
        <v>0</v>
      </c>
      <c r="BC198">
        <v>0</v>
      </c>
      <c r="BD198">
        <v>0</v>
      </c>
      <c r="BE198">
        <v>516276495</v>
      </c>
    </row>
    <row r="199" spans="1:57" x14ac:dyDescent="0.25">
      <c r="A199">
        <v>70957</v>
      </c>
      <c r="B199">
        <v>310203</v>
      </c>
      <c r="C199" s="1" t="s">
        <v>2656</v>
      </c>
      <c r="D199">
        <v>2025</v>
      </c>
      <c r="E199">
        <v>8</v>
      </c>
      <c r="F199">
        <v>1</v>
      </c>
      <c r="G199" s="1" t="s">
        <v>2660</v>
      </c>
      <c r="H199">
        <v>13</v>
      </c>
      <c r="I199" s="1" t="s">
        <v>2711</v>
      </c>
      <c r="J199">
        <v>132</v>
      </c>
      <c r="K199" s="1" t="s">
        <v>2832</v>
      </c>
      <c r="L199">
        <v>1321</v>
      </c>
      <c r="M199" s="1" t="s">
        <v>2713</v>
      </c>
      <c r="N199">
        <v>132101</v>
      </c>
      <c r="O199" s="1" t="s">
        <v>2713</v>
      </c>
      <c r="P199">
        <v>13210101</v>
      </c>
      <c r="Q199" s="1" t="s">
        <v>2713</v>
      </c>
      <c r="R199">
        <v>1321</v>
      </c>
      <c r="S199" s="1" t="s">
        <v>2833</v>
      </c>
      <c r="T199">
        <v>132101</v>
      </c>
      <c r="U199" s="1" t="s">
        <v>2834</v>
      </c>
      <c r="V199">
        <v>1321010</v>
      </c>
      <c r="W199" s="1" t="s">
        <v>2834</v>
      </c>
      <c r="X199">
        <v>13210101</v>
      </c>
      <c r="Y199" s="1" t="s">
        <v>2835</v>
      </c>
      <c r="Z199" s="1" t="s">
        <v>2713</v>
      </c>
      <c r="AA199" s="1" t="s">
        <v>2713</v>
      </c>
      <c r="AB199" s="1" t="s">
        <v>2713</v>
      </c>
      <c r="AC199" s="2">
        <v>45870</v>
      </c>
      <c r="AD199">
        <v>621200000</v>
      </c>
      <c r="AE199" s="1" t="s">
        <v>2684</v>
      </c>
      <c r="AF199">
        <v>1</v>
      </c>
      <c r="AG199" s="1" t="s">
        <v>2716</v>
      </c>
      <c r="AH199">
        <v>501</v>
      </c>
      <c r="AI199" s="1" t="s">
        <v>2688</v>
      </c>
      <c r="AJ199">
        <v>5</v>
      </c>
      <c r="AK199" s="1" t="s">
        <v>2690</v>
      </c>
      <c r="AL199">
        <v>10</v>
      </c>
      <c r="AM199">
        <v>501000010</v>
      </c>
      <c r="AN199" s="1" t="s">
        <v>2693</v>
      </c>
      <c r="AO199" s="1" t="s">
        <v>2694</v>
      </c>
      <c r="AP199" s="2">
        <v>45898.505555555559</v>
      </c>
      <c r="AQ199" s="2">
        <v>45901.339988425927</v>
      </c>
      <c r="AR199" s="1" t="s">
        <v>2844</v>
      </c>
      <c r="AS199">
        <v>310203</v>
      </c>
      <c r="AT199" s="1" t="s">
        <v>2699</v>
      </c>
      <c r="AU199">
        <v>13210101</v>
      </c>
      <c r="AV199" s="1" t="s">
        <v>2835</v>
      </c>
      <c r="AW199" s="1" t="s">
        <v>2868</v>
      </c>
      <c r="AX199">
        <v>0</v>
      </c>
      <c r="AY199">
        <v>0</v>
      </c>
      <c r="AZ199">
        <v>0</v>
      </c>
      <c r="BA199">
        <v>120205.87</v>
      </c>
      <c r="BB199">
        <v>0</v>
      </c>
      <c r="BC199">
        <v>0</v>
      </c>
      <c r="BD199">
        <v>0</v>
      </c>
      <c r="BE199">
        <v>516276496</v>
      </c>
    </row>
    <row r="200" spans="1:57" x14ac:dyDescent="0.25">
      <c r="A200">
        <v>70958</v>
      </c>
      <c r="B200">
        <v>310203</v>
      </c>
      <c r="C200" s="1" t="s">
        <v>2656</v>
      </c>
      <c r="D200">
        <v>2025</v>
      </c>
      <c r="E200">
        <v>11</v>
      </c>
      <c r="F200">
        <v>1</v>
      </c>
      <c r="G200" s="1" t="s">
        <v>2660</v>
      </c>
      <c r="H200">
        <v>13</v>
      </c>
      <c r="I200" s="1" t="s">
        <v>2711</v>
      </c>
      <c r="J200">
        <v>132</v>
      </c>
      <c r="K200" s="1" t="s">
        <v>2832</v>
      </c>
      <c r="L200">
        <v>1321</v>
      </c>
      <c r="M200" s="1" t="s">
        <v>2713</v>
      </c>
      <c r="N200">
        <v>132101</v>
      </c>
      <c r="O200" s="1" t="s">
        <v>2713</v>
      </c>
      <c r="P200">
        <v>13210101</v>
      </c>
      <c r="Q200" s="1" t="s">
        <v>2713</v>
      </c>
      <c r="R200">
        <v>1321</v>
      </c>
      <c r="S200" s="1" t="s">
        <v>2833</v>
      </c>
      <c r="T200">
        <v>132101</v>
      </c>
      <c r="U200" s="1" t="s">
        <v>2834</v>
      </c>
      <c r="V200">
        <v>1321010</v>
      </c>
      <c r="W200" s="1" t="s">
        <v>2834</v>
      </c>
      <c r="X200">
        <v>13210101</v>
      </c>
      <c r="Y200" s="1" t="s">
        <v>2835</v>
      </c>
      <c r="Z200" s="1" t="s">
        <v>2713</v>
      </c>
      <c r="AA200" s="1" t="s">
        <v>2713</v>
      </c>
      <c r="AB200" s="1" t="s">
        <v>2713</v>
      </c>
      <c r="AC200" s="2">
        <v>45962</v>
      </c>
      <c r="AD200">
        <v>621200000</v>
      </c>
      <c r="AE200" s="1" t="s">
        <v>2684</v>
      </c>
      <c r="AF200">
        <v>1</v>
      </c>
      <c r="AG200" s="1" t="s">
        <v>2716</v>
      </c>
      <c r="AH200">
        <v>501</v>
      </c>
      <c r="AI200" s="1" t="s">
        <v>2688</v>
      </c>
      <c r="AJ200">
        <v>5</v>
      </c>
      <c r="AK200" s="1" t="s">
        <v>2690</v>
      </c>
      <c r="AL200">
        <v>10</v>
      </c>
      <c r="AM200">
        <v>501000010</v>
      </c>
      <c r="AN200" s="1" t="s">
        <v>2693</v>
      </c>
      <c r="AO200" s="1" t="s">
        <v>2694</v>
      </c>
      <c r="AP200" s="2">
        <v>45989.507638888892</v>
      </c>
      <c r="AQ200" s="2">
        <v>45995.34175925926</v>
      </c>
      <c r="AR200" s="1" t="s">
        <v>2845</v>
      </c>
      <c r="AS200">
        <v>310203</v>
      </c>
      <c r="AT200" s="1" t="s">
        <v>2699</v>
      </c>
      <c r="AU200">
        <v>13210101</v>
      </c>
      <c r="AV200" s="1" t="s">
        <v>2835</v>
      </c>
      <c r="AW200" s="1" t="s">
        <v>2868</v>
      </c>
      <c r="AX200">
        <v>0</v>
      </c>
      <c r="AY200">
        <v>0</v>
      </c>
      <c r="AZ200">
        <v>0</v>
      </c>
      <c r="BA200">
        <v>128794.28</v>
      </c>
      <c r="BB200">
        <v>0</v>
      </c>
      <c r="BC200">
        <v>0</v>
      </c>
      <c r="BD200">
        <v>0</v>
      </c>
      <c r="BE200">
        <v>516276497</v>
      </c>
    </row>
    <row r="201" spans="1:57" x14ac:dyDescent="0.25">
      <c r="A201">
        <v>70959</v>
      </c>
      <c r="B201">
        <v>310203</v>
      </c>
      <c r="C201" s="1" t="s">
        <v>2656</v>
      </c>
      <c r="D201">
        <v>2025</v>
      </c>
      <c r="E201">
        <v>7</v>
      </c>
      <c r="F201">
        <v>1</v>
      </c>
      <c r="G201" s="1" t="s">
        <v>2660</v>
      </c>
      <c r="H201">
        <v>13</v>
      </c>
      <c r="I201" s="1" t="s">
        <v>2711</v>
      </c>
      <c r="J201">
        <v>132</v>
      </c>
      <c r="K201" s="1" t="s">
        <v>2832</v>
      </c>
      <c r="L201">
        <v>1321</v>
      </c>
      <c r="M201" s="1" t="s">
        <v>2713</v>
      </c>
      <c r="N201">
        <v>132101</v>
      </c>
      <c r="O201" s="1" t="s">
        <v>2713</v>
      </c>
      <c r="P201">
        <v>13210101</v>
      </c>
      <c r="Q201" s="1" t="s">
        <v>2713</v>
      </c>
      <c r="R201">
        <v>1321</v>
      </c>
      <c r="S201" s="1" t="s">
        <v>2833</v>
      </c>
      <c r="T201">
        <v>132101</v>
      </c>
      <c r="U201" s="1" t="s">
        <v>2834</v>
      </c>
      <c r="V201">
        <v>1321010</v>
      </c>
      <c r="W201" s="1" t="s">
        <v>2834</v>
      </c>
      <c r="X201">
        <v>13210101</v>
      </c>
      <c r="Y201" s="1" t="s">
        <v>2835</v>
      </c>
      <c r="Z201" s="1" t="s">
        <v>2713</v>
      </c>
      <c r="AA201" s="1" t="s">
        <v>2713</v>
      </c>
      <c r="AB201" s="1" t="s">
        <v>2713</v>
      </c>
      <c r="AC201" s="2">
        <v>45839</v>
      </c>
      <c r="AD201">
        <v>621200000</v>
      </c>
      <c r="AE201" s="1" t="s">
        <v>2684</v>
      </c>
      <c r="AF201">
        <v>1</v>
      </c>
      <c r="AG201" s="1" t="s">
        <v>2716</v>
      </c>
      <c r="AH201">
        <v>501</v>
      </c>
      <c r="AI201" s="1" t="s">
        <v>2688</v>
      </c>
      <c r="AJ201">
        <v>5</v>
      </c>
      <c r="AK201" s="1" t="s">
        <v>2690</v>
      </c>
      <c r="AL201">
        <v>10</v>
      </c>
      <c r="AM201">
        <v>501000010</v>
      </c>
      <c r="AN201" s="1" t="s">
        <v>2693</v>
      </c>
      <c r="AO201" s="1" t="s">
        <v>2694</v>
      </c>
      <c r="AP201" s="2">
        <v>45869.504861111112</v>
      </c>
      <c r="AQ201" s="2">
        <v>45873.172418981485</v>
      </c>
      <c r="AR201" s="1" t="s">
        <v>2846</v>
      </c>
      <c r="AS201">
        <v>310203</v>
      </c>
      <c r="AT201" s="1" t="s">
        <v>2699</v>
      </c>
      <c r="AU201">
        <v>13210101</v>
      </c>
      <c r="AV201" s="1" t="s">
        <v>2835</v>
      </c>
      <c r="AW201" s="1" t="s">
        <v>2868</v>
      </c>
      <c r="AX201">
        <v>0</v>
      </c>
      <c r="AY201">
        <v>0</v>
      </c>
      <c r="AZ201">
        <v>0</v>
      </c>
      <c r="BA201">
        <v>128816.68</v>
      </c>
      <c r="BB201">
        <v>0</v>
      </c>
      <c r="BC201">
        <v>0</v>
      </c>
      <c r="BD201">
        <v>0</v>
      </c>
      <c r="BE201">
        <v>516276498</v>
      </c>
    </row>
    <row r="202" spans="1:57" x14ac:dyDescent="0.25">
      <c r="A202">
        <v>70960</v>
      </c>
      <c r="B202">
        <v>310203</v>
      </c>
      <c r="C202" s="1" t="s">
        <v>2656</v>
      </c>
      <c r="D202">
        <v>2025</v>
      </c>
      <c r="E202">
        <v>9</v>
      </c>
      <c r="F202">
        <v>1</v>
      </c>
      <c r="G202" s="1" t="s">
        <v>2660</v>
      </c>
      <c r="H202">
        <v>13</v>
      </c>
      <c r="I202" s="1" t="s">
        <v>2711</v>
      </c>
      <c r="J202">
        <v>132</v>
      </c>
      <c r="K202" s="1" t="s">
        <v>2832</v>
      </c>
      <c r="L202">
        <v>1321</v>
      </c>
      <c r="M202" s="1" t="s">
        <v>2713</v>
      </c>
      <c r="N202">
        <v>132101</v>
      </c>
      <c r="O202" s="1" t="s">
        <v>2713</v>
      </c>
      <c r="P202">
        <v>13210101</v>
      </c>
      <c r="Q202" s="1" t="s">
        <v>2713</v>
      </c>
      <c r="R202">
        <v>1321</v>
      </c>
      <c r="S202" s="1" t="s">
        <v>2833</v>
      </c>
      <c r="T202">
        <v>132101</v>
      </c>
      <c r="U202" s="1" t="s">
        <v>2834</v>
      </c>
      <c r="V202">
        <v>1321010</v>
      </c>
      <c r="W202" s="1" t="s">
        <v>2834</v>
      </c>
      <c r="X202">
        <v>13210101</v>
      </c>
      <c r="Y202" s="1" t="s">
        <v>2835</v>
      </c>
      <c r="Z202" s="1" t="s">
        <v>2713</v>
      </c>
      <c r="AA202" s="1" t="s">
        <v>2713</v>
      </c>
      <c r="AB202" s="1" t="s">
        <v>2713</v>
      </c>
      <c r="AC202" s="2">
        <v>45901</v>
      </c>
      <c r="AD202">
        <v>621200000</v>
      </c>
      <c r="AE202" s="1" t="s">
        <v>2684</v>
      </c>
      <c r="AF202">
        <v>1</v>
      </c>
      <c r="AG202" s="1" t="s">
        <v>2716</v>
      </c>
      <c r="AH202">
        <v>501</v>
      </c>
      <c r="AI202" s="1" t="s">
        <v>2688</v>
      </c>
      <c r="AJ202">
        <v>5</v>
      </c>
      <c r="AK202" s="1" t="s">
        <v>2690</v>
      </c>
      <c r="AL202">
        <v>10</v>
      </c>
      <c r="AM202">
        <v>501000010</v>
      </c>
      <c r="AN202" s="1" t="s">
        <v>2693</v>
      </c>
      <c r="AO202" s="1" t="s">
        <v>2694</v>
      </c>
      <c r="AP202" s="2">
        <v>45930.506249999999</v>
      </c>
      <c r="AQ202" s="2">
        <v>45931.04896990741</v>
      </c>
      <c r="AR202" s="1" t="s">
        <v>2847</v>
      </c>
      <c r="AS202">
        <v>310203</v>
      </c>
      <c r="AT202" s="1" t="s">
        <v>2699</v>
      </c>
      <c r="AU202">
        <v>13210101</v>
      </c>
      <c r="AV202" s="1" t="s">
        <v>2835</v>
      </c>
      <c r="AW202" s="1" t="s">
        <v>2868</v>
      </c>
      <c r="AX202">
        <v>0</v>
      </c>
      <c r="AY202">
        <v>0</v>
      </c>
      <c r="AZ202">
        <v>0</v>
      </c>
      <c r="BA202">
        <v>130840.23</v>
      </c>
      <c r="BB202">
        <v>0</v>
      </c>
      <c r="BC202">
        <v>0</v>
      </c>
      <c r="BD202">
        <v>0</v>
      </c>
      <c r="BE202">
        <v>516276499</v>
      </c>
    </row>
    <row r="203" spans="1:57" x14ac:dyDescent="0.25">
      <c r="A203">
        <v>70961</v>
      </c>
      <c r="B203">
        <v>310203</v>
      </c>
      <c r="C203" s="1" t="s">
        <v>2656</v>
      </c>
      <c r="D203">
        <v>2025</v>
      </c>
      <c r="E203">
        <v>10</v>
      </c>
      <c r="F203">
        <v>1</v>
      </c>
      <c r="G203" s="1" t="s">
        <v>2660</v>
      </c>
      <c r="H203">
        <v>13</v>
      </c>
      <c r="I203" s="1" t="s">
        <v>2711</v>
      </c>
      <c r="J203">
        <v>132</v>
      </c>
      <c r="K203" s="1" t="s">
        <v>2832</v>
      </c>
      <c r="L203">
        <v>1321</v>
      </c>
      <c r="M203" s="1" t="s">
        <v>2713</v>
      </c>
      <c r="N203">
        <v>132101</v>
      </c>
      <c r="O203" s="1" t="s">
        <v>2713</v>
      </c>
      <c r="P203">
        <v>13210101</v>
      </c>
      <c r="Q203" s="1" t="s">
        <v>2713</v>
      </c>
      <c r="R203">
        <v>1321</v>
      </c>
      <c r="S203" s="1" t="s">
        <v>2833</v>
      </c>
      <c r="T203">
        <v>132101</v>
      </c>
      <c r="U203" s="1" t="s">
        <v>2834</v>
      </c>
      <c r="V203">
        <v>1321010</v>
      </c>
      <c r="W203" s="1" t="s">
        <v>2834</v>
      </c>
      <c r="X203">
        <v>13210101</v>
      </c>
      <c r="Y203" s="1" t="s">
        <v>2835</v>
      </c>
      <c r="Z203" s="1" t="s">
        <v>2713</v>
      </c>
      <c r="AA203" s="1" t="s">
        <v>2713</v>
      </c>
      <c r="AB203" s="1" t="s">
        <v>2713</v>
      </c>
      <c r="AC203" s="2">
        <v>45931</v>
      </c>
      <c r="AD203">
        <v>621200000</v>
      </c>
      <c r="AE203" s="1" t="s">
        <v>2684</v>
      </c>
      <c r="AF203">
        <v>1</v>
      </c>
      <c r="AG203" s="1" t="s">
        <v>2716</v>
      </c>
      <c r="AH203">
        <v>501</v>
      </c>
      <c r="AI203" s="1" t="s">
        <v>2688</v>
      </c>
      <c r="AJ203">
        <v>5</v>
      </c>
      <c r="AK203" s="1" t="s">
        <v>2690</v>
      </c>
      <c r="AL203">
        <v>10</v>
      </c>
      <c r="AM203">
        <v>501000010</v>
      </c>
      <c r="AN203" s="1" t="s">
        <v>2693</v>
      </c>
      <c r="AO203" s="1" t="s">
        <v>2694</v>
      </c>
      <c r="AP203" s="2">
        <v>45961.506944444445</v>
      </c>
      <c r="AQ203" s="2">
        <v>45964.382962962962</v>
      </c>
      <c r="AR203" s="1" t="s">
        <v>2848</v>
      </c>
      <c r="AS203">
        <v>310203</v>
      </c>
      <c r="AT203" s="1" t="s">
        <v>2699</v>
      </c>
      <c r="AU203">
        <v>13210101</v>
      </c>
      <c r="AV203" s="1" t="s">
        <v>2835</v>
      </c>
      <c r="AW203" s="1" t="s">
        <v>2868</v>
      </c>
      <c r="AX203">
        <v>0</v>
      </c>
      <c r="AY203">
        <v>0</v>
      </c>
      <c r="AZ203">
        <v>0</v>
      </c>
      <c r="BA203">
        <v>142284.41</v>
      </c>
      <c r="BB203">
        <v>0</v>
      </c>
      <c r="BC203">
        <v>0</v>
      </c>
      <c r="BD203">
        <v>0</v>
      </c>
      <c r="BE203">
        <v>516276500</v>
      </c>
    </row>
    <row r="204" spans="1:57" x14ac:dyDescent="0.25">
      <c r="A204">
        <v>70962</v>
      </c>
      <c r="B204">
        <v>310203</v>
      </c>
      <c r="C204" s="1" t="s">
        <v>2656</v>
      </c>
      <c r="D204">
        <v>2025</v>
      </c>
      <c r="E204">
        <v>10</v>
      </c>
      <c r="F204">
        <v>1</v>
      </c>
      <c r="G204" s="1" t="s">
        <v>2660</v>
      </c>
      <c r="H204">
        <v>13</v>
      </c>
      <c r="I204" s="1" t="s">
        <v>2711</v>
      </c>
      <c r="J204">
        <v>131</v>
      </c>
      <c r="K204" s="1" t="s">
        <v>2712</v>
      </c>
      <c r="L204">
        <v>1311</v>
      </c>
      <c r="M204" s="1" t="s">
        <v>2713</v>
      </c>
      <c r="N204">
        <v>131102</v>
      </c>
      <c r="O204" s="1" t="s">
        <v>2713</v>
      </c>
      <c r="P204">
        <v>13110201</v>
      </c>
      <c r="Q204" s="1" t="s">
        <v>2713</v>
      </c>
      <c r="R204">
        <v>1311</v>
      </c>
      <c r="S204" s="1" t="s">
        <v>2712</v>
      </c>
      <c r="T204">
        <v>131102</v>
      </c>
      <c r="U204" s="1" t="s">
        <v>2714</v>
      </c>
      <c r="V204">
        <v>1311020</v>
      </c>
      <c r="W204" s="1" t="s">
        <v>2714</v>
      </c>
      <c r="X204">
        <v>13110201</v>
      </c>
      <c r="Y204" s="1" t="s">
        <v>2715</v>
      </c>
      <c r="Z204" s="1" t="s">
        <v>2713</v>
      </c>
      <c r="AA204" s="1" t="s">
        <v>2713</v>
      </c>
      <c r="AB204" s="1" t="s">
        <v>2713</v>
      </c>
      <c r="AC204" s="2">
        <v>45931</v>
      </c>
      <c r="AD204">
        <v>621200000</v>
      </c>
      <c r="AE204" s="1" t="s">
        <v>2684</v>
      </c>
      <c r="AF204">
        <v>1</v>
      </c>
      <c r="AG204" s="1" t="s">
        <v>2716</v>
      </c>
      <c r="AH204">
        <v>501</v>
      </c>
      <c r="AI204" s="1" t="s">
        <v>2688</v>
      </c>
      <c r="AJ204">
        <v>5</v>
      </c>
      <c r="AK204" s="1" t="s">
        <v>2690</v>
      </c>
      <c r="AL204">
        <v>10</v>
      </c>
      <c r="AM204">
        <v>501000010</v>
      </c>
      <c r="AN204" s="1" t="s">
        <v>2693</v>
      </c>
      <c r="AO204" s="1" t="s">
        <v>2694</v>
      </c>
      <c r="AP204" s="2">
        <v>45936.506944444445</v>
      </c>
      <c r="AQ204" s="2">
        <v>45938.048634259256</v>
      </c>
      <c r="AR204" s="1" t="s">
        <v>2849</v>
      </c>
      <c r="AS204">
        <v>310203</v>
      </c>
      <c r="AT204" s="1" t="s">
        <v>2699</v>
      </c>
      <c r="AU204">
        <v>13110201</v>
      </c>
      <c r="AV204" s="1" t="s">
        <v>2715</v>
      </c>
      <c r="AW204" s="1" t="s">
        <v>2868</v>
      </c>
      <c r="AX204">
        <v>0</v>
      </c>
      <c r="AY204">
        <v>0</v>
      </c>
      <c r="AZ204">
        <v>0</v>
      </c>
      <c r="BA204">
        <v>152206.79</v>
      </c>
      <c r="BB204">
        <v>0</v>
      </c>
      <c r="BC204">
        <v>0</v>
      </c>
      <c r="BD204">
        <v>0</v>
      </c>
      <c r="BE204">
        <v>516276501</v>
      </c>
    </row>
    <row r="205" spans="1:57" x14ac:dyDescent="0.25">
      <c r="A205">
        <v>70963</v>
      </c>
      <c r="B205">
        <v>310203</v>
      </c>
      <c r="C205" s="1" t="s">
        <v>2656</v>
      </c>
      <c r="D205">
        <v>2025</v>
      </c>
      <c r="E205">
        <v>12</v>
      </c>
      <c r="F205">
        <v>1</v>
      </c>
      <c r="G205" s="1" t="s">
        <v>2660</v>
      </c>
      <c r="H205">
        <v>13</v>
      </c>
      <c r="I205" s="1" t="s">
        <v>2711</v>
      </c>
      <c r="J205">
        <v>131</v>
      </c>
      <c r="K205" s="1" t="s">
        <v>2712</v>
      </c>
      <c r="L205">
        <v>1311</v>
      </c>
      <c r="M205" s="1" t="s">
        <v>2713</v>
      </c>
      <c r="N205">
        <v>131102</v>
      </c>
      <c r="O205" s="1" t="s">
        <v>2713</v>
      </c>
      <c r="P205">
        <v>13110201</v>
      </c>
      <c r="Q205" s="1" t="s">
        <v>2713</v>
      </c>
      <c r="R205">
        <v>1311</v>
      </c>
      <c r="S205" s="1" t="s">
        <v>2712</v>
      </c>
      <c r="T205">
        <v>131102</v>
      </c>
      <c r="U205" s="1" t="s">
        <v>2714</v>
      </c>
      <c r="V205">
        <v>1311020</v>
      </c>
      <c r="W205" s="1" t="s">
        <v>2714</v>
      </c>
      <c r="X205">
        <v>13110201</v>
      </c>
      <c r="Y205" s="1" t="s">
        <v>2715</v>
      </c>
      <c r="Z205" s="1" t="s">
        <v>2713</v>
      </c>
      <c r="AA205" s="1" t="s">
        <v>2713</v>
      </c>
      <c r="AB205" s="1" t="s">
        <v>2713</v>
      </c>
      <c r="AC205" s="2">
        <v>45992</v>
      </c>
      <c r="AD205">
        <v>621200000</v>
      </c>
      <c r="AE205" s="1" t="s">
        <v>2684</v>
      </c>
      <c r="AF205">
        <v>1</v>
      </c>
      <c r="AG205" s="1" t="s">
        <v>2716</v>
      </c>
      <c r="AH205">
        <v>501</v>
      </c>
      <c r="AI205" s="1" t="s">
        <v>2688</v>
      </c>
      <c r="AJ205">
        <v>5</v>
      </c>
      <c r="AK205" s="1" t="s">
        <v>2690</v>
      </c>
      <c r="AL205">
        <v>10</v>
      </c>
      <c r="AM205">
        <v>501000010</v>
      </c>
      <c r="AN205" s="1" t="s">
        <v>2693</v>
      </c>
      <c r="AO205" s="1" t="s">
        <v>2694</v>
      </c>
      <c r="AP205" s="2">
        <v>45996.508333333331</v>
      </c>
      <c r="AQ205" s="2">
        <v>46000.091956018521</v>
      </c>
      <c r="AR205" s="1" t="s">
        <v>2850</v>
      </c>
      <c r="AS205">
        <v>310203</v>
      </c>
      <c r="AT205" s="1" t="s">
        <v>2699</v>
      </c>
      <c r="AU205">
        <v>13110201</v>
      </c>
      <c r="AV205" s="1" t="s">
        <v>2715</v>
      </c>
      <c r="AW205" s="1" t="s">
        <v>2868</v>
      </c>
      <c r="AX205">
        <v>0</v>
      </c>
      <c r="AY205">
        <v>0</v>
      </c>
      <c r="AZ205">
        <v>0</v>
      </c>
      <c r="BA205">
        <v>154351.10999999999</v>
      </c>
      <c r="BB205">
        <v>0</v>
      </c>
      <c r="BC205">
        <v>0</v>
      </c>
      <c r="BD205">
        <v>0</v>
      </c>
      <c r="BE205">
        <v>516276502</v>
      </c>
    </row>
    <row r="206" spans="1:57" x14ac:dyDescent="0.25">
      <c r="A206">
        <v>70964</v>
      </c>
      <c r="B206">
        <v>310203</v>
      </c>
      <c r="C206" s="1" t="s">
        <v>2656</v>
      </c>
      <c r="D206">
        <v>2025</v>
      </c>
      <c r="E206">
        <v>11</v>
      </c>
      <c r="F206">
        <v>1</v>
      </c>
      <c r="G206" s="1" t="s">
        <v>2660</v>
      </c>
      <c r="H206">
        <v>13</v>
      </c>
      <c r="I206" s="1" t="s">
        <v>2711</v>
      </c>
      <c r="J206">
        <v>131</v>
      </c>
      <c r="K206" s="1" t="s">
        <v>2712</v>
      </c>
      <c r="L206">
        <v>1311</v>
      </c>
      <c r="M206" s="1" t="s">
        <v>2713</v>
      </c>
      <c r="N206">
        <v>131102</v>
      </c>
      <c r="O206" s="1" t="s">
        <v>2713</v>
      </c>
      <c r="P206">
        <v>13110201</v>
      </c>
      <c r="Q206" s="1" t="s">
        <v>2713</v>
      </c>
      <c r="R206">
        <v>1311</v>
      </c>
      <c r="S206" s="1" t="s">
        <v>2712</v>
      </c>
      <c r="T206">
        <v>131102</v>
      </c>
      <c r="U206" s="1" t="s">
        <v>2714</v>
      </c>
      <c r="V206">
        <v>1311020</v>
      </c>
      <c r="W206" s="1" t="s">
        <v>2714</v>
      </c>
      <c r="X206">
        <v>13110201</v>
      </c>
      <c r="Y206" s="1" t="s">
        <v>2715</v>
      </c>
      <c r="Z206" s="1" t="s">
        <v>2713</v>
      </c>
      <c r="AA206" s="1" t="s">
        <v>2713</v>
      </c>
      <c r="AB206" s="1" t="s">
        <v>2713</v>
      </c>
      <c r="AC206" s="2">
        <v>45962</v>
      </c>
      <c r="AD206">
        <v>621200000</v>
      </c>
      <c r="AE206" s="1" t="s">
        <v>2684</v>
      </c>
      <c r="AF206">
        <v>1</v>
      </c>
      <c r="AG206" s="1" t="s">
        <v>2716</v>
      </c>
      <c r="AH206">
        <v>501</v>
      </c>
      <c r="AI206" s="1" t="s">
        <v>2688</v>
      </c>
      <c r="AJ206">
        <v>5</v>
      </c>
      <c r="AK206" s="1" t="s">
        <v>2690</v>
      </c>
      <c r="AL206">
        <v>10</v>
      </c>
      <c r="AM206">
        <v>501000010</v>
      </c>
      <c r="AN206" s="1" t="s">
        <v>2693</v>
      </c>
      <c r="AO206" s="1" t="s">
        <v>2694</v>
      </c>
      <c r="AP206" s="2">
        <v>45966.507638888892</v>
      </c>
      <c r="AQ206" s="2">
        <v>45968.091041666667</v>
      </c>
      <c r="AR206" s="1" t="s">
        <v>2851</v>
      </c>
      <c r="AS206">
        <v>310203</v>
      </c>
      <c r="AT206" s="1" t="s">
        <v>2699</v>
      </c>
      <c r="AU206">
        <v>13110201</v>
      </c>
      <c r="AV206" s="1" t="s">
        <v>2715</v>
      </c>
      <c r="AW206" s="1" t="s">
        <v>2868</v>
      </c>
      <c r="AX206">
        <v>0</v>
      </c>
      <c r="AY206">
        <v>0</v>
      </c>
      <c r="AZ206">
        <v>0</v>
      </c>
      <c r="BA206">
        <v>158813.75</v>
      </c>
      <c r="BB206">
        <v>0</v>
      </c>
      <c r="BC206">
        <v>0</v>
      </c>
      <c r="BD206">
        <v>0</v>
      </c>
      <c r="BE206">
        <v>516276503</v>
      </c>
    </row>
    <row r="207" spans="1:57" x14ac:dyDescent="0.25">
      <c r="A207">
        <v>70965</v>
      </c>
      <c r="B207">
        <v>310203</v>
      </c>
      <c r="C207" s="1" t="s">
        <v>2656</v>
      </c>
      <c r="D207">
        <v>2025</v>
      </c>
      <c r="E207">
        <v>10</v>
      </c>
      <c r="F207">
        <v>1</v>
      </c>
      <c r="G207" s="1" t="s">
        <v>2660</v>
      </c>
      <c r="H207">
        <v>13</v>
      </c>
      <c r="I207" s="1" t="s">
        <v>2711</v>
      </c>
      <c r="J207">
        <v>131</v>
      </c>
      <c r="K207" s="1" t="s">
        <v>2712</v>
      </c>
      <c r="L207">
        <v>1311</v>
      </c>
      <c r="M207" s="1" t="s">
        <v>2713</v>
      </c>
      <c r="N207">
        <v>131102</v>
      </c>
      <c r="O207" s="1" t="s">
        <v>2713</v>
      </c>
      <c r="P207">
        <v>13110201</v>
      </c>
      <c r="Q207" s="1" t="s">
        <v>2713</v>
      </c>
      <c r="R207">
        <v>1311</v>
      </c>
      <c r="S207" s="1" t="s">
        <v>2712</v>
      </c>
      <c r="T207">
        <v>131102</v>
      </c>
      <c r="U207" s="1" t="s">
        <v>2714</v>
      </c>
      <c r="V207">
        <v>1311020</v>
      </c>
      <c r="W207" s="1" t="s">
        <v>2714</v>
      </c>
      <c r="X207">
        <v>13110201</v>
      </c>
      <c r="Y207" s="1" t="s">
        <v>2715</v>
      </c>
      <c r="Z207" s="1" t="s">
        <v>2713</v>
      </c>
      <c r="AA207" s="1" t="s">
        <v>2713</v>
      </c>
      <c r="AB207" s="1" t="s">
        <v>2713</v>
      </c>
      <c r="AC207" s="2">
        <v>45931</v>
      </c>
      <c r="AD207">
        <v>621200000</v>
      </c>
      <c r="AE207" s="1" t="s">
        <v>2684</v>
      </c>
      <c r="AF207">
        <v>1</v>
      </c>
      <c r="AG207" s="1" t="s">
        <v>2716</v>
      </c>
      <c r="AH207">
        <v>501</v>
      </c>
      <c r="AI207" s="1" t="s">
        <v>2688</v>
      </c>
      <c r="AJ207">
        <v>5</v>
      </c>
      <c r="AK207" s="1" t="s">
        <v>2690</v>
      </c>
      <c r="AL207">
        <v>10</v>
      </c>
      <c r="AM207">
        <v>501000010</v>
      </c>
      <c r="AN207" s="1" t="s">
        <v>2693</v>
      </c>
      <c r="AO207" s="1" t="s">
        <v>2694</v>
      </c>
      <c r="AP207" s="2">
        <v>45958.506944444445</v>
      </c>
      <c r="AQ207" s="2">
        <v>45961.048692129632</v>
      </c>
      <c r="AR207" s="1" t="s">
        <v>2852</v>
      </c>
      <c r="AS207">
        <v>310203</v>
      </c>
      <c r="AT207" s="1" t="s">
        <v>2699</v>
      </c>
      <c r="AU207">
        <v>13110201</v>
      </c>
      <c r="AV207" s="1" t="s">
        <v>2715</v>
      </c>
      <c r="AW207" s="1" t="s">
        <v>2868</v>
      </c>
      <c r="AX207">
        <v>0</v>
      </c>
      <c r="AY207">
        <v>0</v>
      </c>
      <c r="AZ207">
        <v>0</v>
      </c>
      <c r="BA207">
        <v>231145.77</v>
      </c>
      <c r="BB207">
        <v>0</v>
      </c>
      <c r="BC207">
        <v>0</v>
      </c>
      <c r="BD207">
        <v>0</v>
      </c>
      <c r="BE207">
        <v>516276504</v>
      </c>
    </row>
    <row r="208" spans="1:57" x14ac:dyDescent="0.25">
      <c r="A208">
        <v>70966</v>
      </c>
      <c r="B208">
        <v>310203</v>
      </c>
      <c r="C208" s="1" t="s">
        <v>2656</v>
      </c>
      <c r="D208">
        <v>2025</v>
      </c>
      <c r="E208">
        <v>9</v>
      </c>
      <c r="F208">
        <v>1</v>
      </c>
      <c r="G208" s="1" t="s">
        <v>2660</v>
      </c>
      <c r="H208">
        <v>13</v>
      </c>
      <c r="I208" s="1" t="s">
        <v>2711</v>
      </c>
      <c r="J208">
        <v>131</v>
      </c>
      <c r="K208" s="1" t="s">
        <v>2712</v>
      </c>
      <c r="L208">
        <v>1311</v>
      </c>
      <c r="M208" s="1" t="s">
        <v>2713</v>
      </c>
      <c r="N208">
        <v>131102</v>
      </c>
      <c r="O208" s="1" t="s">
        <v>2713</v>
      </c>
      <c r="P208">
        <v>13110201</v>
      </c>
      <c r="Q208" s="1" t="s">
        <v>2713</v>
      </c>
      <c r="R208">
        <v>1311</v>
      </c>
      <c r="S208" s="1" t="s">
        <v>2712</v>
      </c>
      <c r="T208">
        <v>131102</v>
      </c>
      <c r="U208" s="1" t="s">
        <v>2714</v>
      </c>
      <c r="V208">
        <v>1311020</v>
      </c>
      <c r="W208" s="1" t="s">
        <v>2714</v>
      </c>
      <c r="X208">
        <v>13110201</v>
      </c>
      <c r="Y208" s="1" t="s">
        <v>2715</v>
      </c>
      <c r="Z208" s="1" t="s">
        <v>2713</v>
      </c>
      <c r="AA208" s="1" t="s">
        <v>2713</v>
      </c>
      <c r="AB208" s="1" t="s">
        <v>2713</v>
      </c>
      <c r="AC208" s="2">
        <v>45901</v>
      </c>
      <c r="AD208">
        <v>621200000</v>
      </c>
      <c r="AE208" s="1" t="s">
        <v>2684</v>
      </c>
      <c r="AF208">
        <v>1</v>
      </c>
      <c r="AG208" s="1" t="s">
        <v>2716</v>
      </c>
      <c r="AH208">
        <v>501</v>
      </c>
      <c r="AI208" s="1" t="s">
        <v>2688</v>
      </c>
      <c r="AJ208">
        <v>5</v>
      </c>
      <c r="AK208" s="1" t="s">
        <v>2690</v>
      </c>
      <c r="AL208">
        <v>10</v>
      </c>
      <c r="AM208">
        <v>501000010</v>
      </c>
      <c r="AN208" s="1" t="s">
        <v>2693</v>
      </c>
      <c r="AO208" s="1" t="s">
        <v>2694</v>
      </c>
      <c r="AP208" s="2">
        <v>45901.506249999999</v>
      </c>
      <c r="AQ208" s="2">
        <v>45903.09003472222</v>
      </c>
      <c r="AR208" s="1" t="s">
        <v>2853</v>
      </c>
      <c r="AS208">
        <v>310203</v>
      </c>
      <c r="AT208" s="1" t="s">
        <v>2699</v>
      </c>
      <c r="AU208">
        <v>13110201</v>
      </c>
      <c r="AV208" s="1" t="s">
        <v>2715</v>
      </c>
      <c r="AW208" s="1" t="s">
        <v>2868</v>
      </c>
      <c r="AX208">
        <v>0</v>
      </c>
      <c r="AY208">
        <v>0</v>
      </c>
      <c r="AZ208">
        <v>0</v>
      </c>
      <c r="BA208">
        <v>332236.71999999997</v>
      </c>
      <c r="BB208">
        <v>0</v>
      </c>
      <c r="BC208">
        <v>0</v>
      </c>
      <c r="BD208">
        <v>0</v>
      </c>
      <c r="BE208">
        <v>516276505</v>
      </c>
    </row>
    <row r="209" spans="1:57" x14ac:dyDescent="0.25">
      <c r="A209">
        <v>70967</v>
      </c>
      <c r="B209">
        <v>310203</v>
      </c>
      <c r="C209" s="1" t="s">
        <v>2656</v>
      </c>
      <c r="D209">
        <v>2025</v>
      </c>
      <c r="E209">
        <v>2</v>
      </c>
      <c r="F209">
        <v>1</v>
      </c>
      <c r="G209" s="1" t="s">
        <v>2660</v>
      </c>
      <c r="H209">
        <v>13</v>
      </c>
      <c r="I209" s="1" t="s">
        <v>2711</v>
      </c>
      <c r="J209">
        <v>131</v>
      </c>
      <c r="K209" s="1" t="s">
        <v>2712</v>
      </c>
      <c r="L209">
        <v>1311</v>
      </c>
      <c r="M209" s="1" t="s">
        <v>2713</v>
      </c>
      <c r="N209">
        <v>131102</v>
      </c>
      <c r="O209" s="1" t="s">
        <v>2713</v>
      </c>
      <c r="P209">
        <v>13110201</v>
      </c>
      <c r="Q209" s="1" t="s">
        <v>2713</v>
      </c>
      <c r="R209">
        <v>1311</v>
      </c>
      <c r="S209" s="1" t="s">
        <v>2712</v>
      </c>
      <c r="T209">
        <v>131102</v>
      </c>
      <c r="U209" s="1" t="s">
        <v>2714</v>
      </c>
      <c r="V209">
        <v>1311020</v>
      </c>
      <c r="W209" s="1" t="s">
        <v>2714</v>
      </c>
      <c r="X209">
        <v>13110201</v>
      </c>
      <c r="Y209" s="1" t="s">
        <v>2715</v>
      </c>
      <c r="Z209" s="1" t="s">
        <v>2713</v>
      </c>
      <c r="AA209" s="1" t="s">
        <v>2713</v>
      </c>
      <c r="AB209" s="1" t="s">
        <v>2713</v>
      </c>
      <c r="AC209" s="2">
        <v>45689</v>
      </c>
      <c r="AD209">
        <v>621200000</v>
      </c>
      <c r="AE209" s="1" t="s">
        <v>2684</v>
      </c>
      <c r="AF209">
        <v>1</v>
      </c>
      <c r="AG209" s="1" t="s">
        <v>2716</v>
      </c>
      <c r="AH209">
        <v>501</v>
      </c>
      <c r="AI209" s="1" t="s">
        <v>2688</v>
      </c>
      <c r="AJ209">
        <v>5</v>
      </c>
      <c r="AK209" s="1" t="s">
        <v>2690</v>
      </c>
      <c r="AL209">
        <v>10</v>
      </c>
      <c r="AM209">
        <v>501000010</v>
      </c>
      <c r="AN209" s="1" t="s">
        <v>2693</v>
      </c>
      <c r="AO209" s="1" t="s">
        <v>2694</v>
      </c>
      <c r="AP209" s="2">
        <v>45709.501388888886</v>
      </c>
      <c r="AQ209" s="2">
        <v>45715.501689814817</v>
      </c>
      <c r="AR209" s="1" t="s">
        <v>2854</v>
      </c>
      <c r="AS209">
        <v>310203</v>
      </c>
      <c r="AT209" s="1" t="s">
        <v>2699</v>
      </c>
      <c r="AU209">
        <v>13110201</v>
      </c>
      <c r="AV209" s="1" t="s">
        <v>2715</v>
      </c>
      <c r="AW209" s="1" t="s">
        <v>2868</v>
      </c>
      <c r="AX209">
        <v>0</v>
      </c>
      <c r="AY209">
        <v>0</v>
      </c>
      <c r="AZ209">
        <v>0</v>
      </c>
      <c r="BA209">
        <v>603271.59</v>
      </c>
      <c r="BB209">
        <v>0</v>
      </c>
      <c r="BC209">
        <v>0</v>
      </c>
      <c r="BD209">
        <v>0</v>
      </c>
      <c r="BE209">
        <v>516276506</v>
      </c>
    </row>
    <row r="210" spans="1:57" x14ac:dyDescent="0.25">
      <c r="A210">
        <v>70968</v>
      </c>
      <c r="B210">
        <v>310203</v>
      </c>
      <c r="C210" s="1" t="s">
        <v>2656</v>
      </c>
      <c r="D210">
        <v>2025</v>
      </c>
      <c r="E210">
        <v>7</v>
      </c>
      <c r="F210">
        <v>1</v>
      </c>
      <c r="G210" s="1" t="s">
        <v>2660</v>
      </c>
      <c r="H210">
        <v>13</v>
      </c>
      <c r="I210" s="1" t="s">
        <v>2711</v>
      </c>
      <c r="J210">
        <v>131</v>
      </c>
      <c r="K210" s="1" t="s">
        <v>2712</v>
      </c>
      <c r="L210">
        <v>1311</v>
      </c>
      <c r="M210" s="1" t="s">
        <v>2713</v>
      </c>
      <c r="N210">
        <v>131102</v>
      </c>
      <c r="O210" s="1" t="s">
        <v>2713</v>
      </c>
      <c r="P210">
        <v>13110201</v>
      </c>
      <c r="Q210" s="1" t="s">
        <v>2713</v>
      </c>
      <c r="R210">
        <v>1311</v>
      </c>
      <c r="S210" s="1" t="s">
        <v>2712</v>
      </c>
      <c r="T210">
        <v>131102</v>
      </c>
      <c r="U210" s="1" t="s">
        <v>2714</v>
      </c>
      <c r="V210">
        <v>1311020</v>
      </c>
      <c r="W210" s="1" t="s">
        <v>2714</v>
      </c>
      <c r="X210">
        <v>13110201</v>
      </c>
      <c r="Y210" s="1" t="s">
        <v>2715</v>
      </c>
      <c r="Z210" s="1" t="s">
        <v>2713</v>
      </c>
      <c r="AA210" s="1" t="s">
        <v>2713</v>
      </c>
      <c r="AB210" s="1" t="s">
        <v>2713</v>
      </c>
      <c r="AC210" s="2">
        <v>45839</v>
      </c>
      <c r="AD210">
        <v>621200000</v>
      </c>
      <c r="AE210" s="1" t="s">
        <v>2684</v>
      </c>
      <c r="AF210">
        <v>1</v>
      </c>
      <c r="AG210" s="1" t="s">
        <v>2716</v>
      </c>
      <c r="AH210">
        <v>501</v>
      </c>
      <c r="AI210" s="1" t="s">
        <v>2688</v>
      </c>
      <c r="AJ210">
        <v>5</v>
      </c>
      <c r="AK210" s="1" t="s">
        <v>2690</v>
      </c>
      <c r="AL210">
        <v>10</v>
      </c>
      <c r="AM210">
        <v>501000010</v>
      </c>
      <c r="AN210" s="1" t="s">
        <v>2693</v>
      </c>
      <c r="AO210" s="1" t="s">
        <v>2694</v>
      </c>
      <c r="AP210" s="2">
        <v>45856.504861111112</v>
      </c>
      <c r="AQ210" s="2">
        <v>45861.088564814818</v>
      </c>
      <c r="AR210" s="1" t="s">
        <v>2855</v>
      </c>
      <c r="AS210">
        <v>310203</v>
      </c>
      <c r="AT210" s="1" t="s">
        <v>2699</v>
      </c>
      <c r="AU210">
        <v>13110201</v>
      </c>
      <c r="AV210" s="1" t="s">
        <v>2715</v>
      </c>
      <c r="AW210" s="1" t="s">
        <v>2868</v>
      </c>
      <c r="AX210">
        <v>0</v>
      </c>
      <c r="AY210">
        <v>0</v>
      </c>
      <c r="AZ210">
        <v>0</v>
      </c>
      <c r="BA210">
        <v>681272.78</v>
      </c>
      <c r="BB210">
        <v>0</v>
      </c>
      <c r="BC210">
        <v>0</v>
      </c>
      <c r="BD210">
        <v>0</v>
      </c>
      <c r="BE210">
        <v>516276507</v>
      </c>
    </row>
    <row r="211" spans="1:57" x14ac:dyDescent="0.25">
      <c r="A211">
        <v>70969</v>
      </c>
      <c r="B211">
        <v>310203</v>
      </c>
      <c r="C211" s="1" t="s">
        <v>2656</v>
      </c>
      <c r="D211">
        <v>2025</v>
      </c>
      <c r="E211">
        <v>3</v>
      </c>
      <c r="F211">
        <v>1</v>
      </c>
      <c r="G211" s="1" t="s">
        <v>2660</v>
      </c>
      <c r="H211">
        <v>13</v>
      </c>
      <c r="I211" s="1" t="s">
        <v>2711</v>
      </c>
      <c r="J211">
        <v>131</v>
      </c>
      <c r="K211" s="1" t="s">
        <v>2712</v>
      </c>
      <c r="L211">
        <v>1311</v>
      </c>
      <c r="M211" s="1" t="s">
        <v>2713</v>
      </c>
      <c r="N211">
        <v>131102</v>
      </c>
      <c r="O211" s="1" t="s">
        <v>2713</v>
      </c>
      <c r="P211">
        <v>13110201</v>
      </c>
      <c r="Q211" s="1" t="s">
        <v>2713</v>
      </c>
      <c r="R211">
        <v>1311</v>
      </c>
      <c r="S211" s="1" t="s">
        <v>2712</v>
      </c>
      <c r="T211">
        <v>131102</v>
      </c>
      <c r="U211" s="1" t="s">
        <v>2714</v>
      </c>
      <c r="V211">
        <v>1311020</v>
      </c>
      <c r="W211" s="1" t="s">
        <v>2714</v>
      </c>
      <c r="X211">
        <v>13110201</v>
      </c>
      <c r="Y211" s="1" t="s">
        <v>2715</v>
      </c>
      <c r="Z211" s="1" t="s">
        <v>2713</v>
      </c>
      <c r="AA211" s="1" t="s">
        <v>2713</v>
      </c>
      <c r="AB211" s="1" t="s">
        <v>2713</v>
      </c>
      <c r="AC211" s="2">
        <v>45717</v>
      </c>
      <c r="AD211">
        <v>621200000</v>
      </c>
      <c r="AE211" s="1" t="s">
        <v>2684</v>
      </c>
      <c r="AF211">
        <v>1</v>
      </c>
      <c r="AG211" s="1" t="s">
        <v>2716</v>
      </c>
      <c r="AH211">
        <v>501</v>
      </c>
      <c r="AI211" s="1" t="s">
        <v>2688</v>
      </c>
      <c r="AJ211">
        <v>5</v>
      </c>
      <c r="AK211" s="1" t="s">
        <v>2690</v>
      </c>
      <c r="AL211">
        <v>10</v>
      </c>
      <c r="AM211">
        <v>501000010</v>
      </c>
      <c r="AN211" s="1" t="s">
        <v>2693</v>
      </c>
      <c r="AO211" s="1" t="s">
        <v>2694</v>
      </c>
      <c r="AP211" s="2">
        <v>45737.502083333333</v>
      </c>
      <c r="AQ211" s="2">
        <v>45741.127581018518</v>
      </c>
      <c r="AR211" s="1" t="s">
        <v>2856</v>
      </c>
      <c r="AS211">
        <v>310203</v>
      </c>
      <c r="AT211" s="1" t="s">
        <v>2699</v>
      </c>
      <c r="AU211">
        <v>13110201</v>
      </c>
      <c r="AV211" s="1" t="s">
        <v>2715</v>
      </c>
      <c r="AW211" s="1" t="s">
        <v>2868</v>
      </c>
      <c r="AX211">
        <v>0</v>
      </c>
      <c r="AY211">
        <v>0</v>
      </c>
      <c r="AZ211">
        <v>0</v>
      </c>
      <c r="BA211">
        <v>689368.66</v>
      </c>
      <c r="BB211">
        <v>0</v>
      </c>
      <c r="BC211">
        <v>0</v>
      </c>
      <c r="BD211">
        <v>0</v>
      </c>
      <c r="BE211">
        <v>516276508</v>
      </c>
    </row>
    <row r="212" spans="1:57" x14ac:dyDescent="0.25">
      <c r="A212">
        <v>70970</v>
      </c>
      <c r="B212">
        <v>310203</v>
      </c>
      <c r="C212" s="1" t="s">
        <v>2656</v>
      </c>
      <c r="D212">
        <v>2025</v>
      </c>
      <c r="E212">
        <v>9</v>
      </c>
      <c r="F212">
        <v>1</v>
      </c>
      <c r="G212" s="1" t="s">
        <v>2660</v>
      </c>
      <c r="H212">
        <v>13</v>
      </c>
      <c r="I212" s="1" t="s">
        <v>2711</v>
      </c>
      <c r="J212">
        <v>131</v>
      </c>
      <c r="K212" s="1" t="s">
        <v>2712</v>
      </c>
      <c r="L212">
        <v>1311</v>
      </c>
      <c r="M212" s="1" t="s">
        <v>2713</v>
      </c>
      <c r="N212">
        <v>131102</v>
      </c>
      <c r="O212" s="1" t="s">
        <v>2713</v>
      </c>
      <c r="P212">
        <v>13110201</v>
      </c>
      <c r="Q212" s="1" t="s">
        <v>2713</v>
      </c>
      <c r="R212">
        <v>1311</v>
      </c>
      <c r="S212" s="1" t="s">
        <v>2712</v>
      </c>
      <c r="T212">
        <v>131102</v>
      </c>
      <c r="U212" s="1" t="s">
        <v>2714</v>
      </c>
      <c r="V212">
        <v>1311020</v>
      </c>
      <c r="W212" s="1" t="s">
        <v>2714</v>
      </c>
      <c r="X212">
        <v>13110201</v>
      </c>
      <c r="Y212" s="1" t="s">
        <v>2715</v>
      </c>
      <c r="Z212" s="1" t="s">
        <v>2713</v>
      </c>
      <c r="AA212" s="1" t="s">
        <v>2713</v>
      </c>
      <c r="AB212" s="1" t="s">
        <v>2713</v>
      </c>
      <c r="AC212" s="2">
        <v>45901</v>
      </c>
      <c r="AD212">
        <v>621200000</v>
      </c>
      <c r="AE212" s="1" t="s">
        <v>2684</v>
      </c>
      <c r="AF212">
        <v>1</v>
      </c>
      <c r="AG212" s="1" t="s">
        <v>2716</v>
      </c>
      <c r="AH212">
        <v>501</v>
      </c>
      <c r="AI212" s="1" t="s">
        <v>2688</v>
      </c>
      <c r="AJ212">
        <v>5</v>
      </c>
      <c r="AK212" s="1" t="s">
        <v>2690</v>
      </c>
      <c r="AL212">
        <v>10</v>
      </c>
      <c r="AM212">
        <v>501000010</v>
      </c>
      <c r="AN212" s="1" t="s">
        <v>2693</v>
      </c>
      <c r="AO212" s="1" t="s">
        <v>2694</v>
      </c>
      <c r="AP212" s="2">
        <v>45919.506249999999</v>
      </c>
      <c r="AQ212" s="2">
        <v>45923.089745370373</v>
      </c>
      <c r="AR212" s="1" t="s">
        <v>2857</v>
      </c>
      <c r="AS212">
        <v>310203</v>
      </c>
      <c r="AT212" s="1" t="s">
        <v>2699</v>
      </c>
      <c r="AU212">
        <v>13110201</v>
      </c>
      <c r="AV212" s="1" t="s">
        <v>2715</v>
      </c>
      <c r="AW212" s="1" t="s">
        <v>2868</v>
      </c>
      <c r="AX212">
        <v>0</v>
      </c>
      <c r="AY212">
        <v>0</v>
      </c>
      <c r="AZ212">
        <v>0</v>
      </c>
      <c r="BA212">
        <v>691812.98</v>
      </c>
      <c r="BB212">
        <v>0</v>
      </c>
      <c r="BC212">
        <v>0</v>
      </c>
      <c r="BD212">
        <v>0</v>
      </c>
      <c r="BE212">
        <v>516276509</v>
      </c>
    </row>
    <row r="213" spans="1:57" x14ac:dyDescent="0.25">
      <c r="A213">
        <v>70971</v>
      </c>
      <c r="B213">
        <v>310203</v>
      </c>
      <c r="C213" s="1" t="s">
        <v>2656</v>
      </c>
      <c r="D213">
        <v>2025</v>
      </c>
      <c r="E213">
        <v>5</v>
      </c>
      <c r="F213">
        <v>1</v>
      </c>
      <c r="G213" s="1" t="s">
        <v>2660</v>
      </c>
      <c r="H213">
        <v>13</v>
      </c>
      <c r="I213" s="1" t="s">
        <v>2711</v>
      </c>
      <c r="J213">
        <v>131</v>
      </c>
      <c r="K213" s="1" t="s">
        <v>2712</v>
      </c>
      <c r="L213">
        <v>1311</v>
      </c>
      <c r="M213" s="1" t="s">
        <v>2713</v>
      </c>
      <c r="N213">
        <v>131102</v>
      </c>
      <c r="O213" s="1" t="s">
        <v>2713</v>
      </c>
      <c r="P213">
        <v>13110201</v>
      </c>
      <c r="Q213" s="1" t="s">
        <v>2713</v>
      </c>
      <c r="R213">
        <v>1311</v>
      </c>
      <c r="S213" s="1" t="s">
        <v>2712</v>
      </c>
      <c r="T213">
        <v>131102</v>
      </c>
      <c r="U213" s="1" t="s">
        <v>2714</v>
      </c>
      <c r="V213">
        <v>1311020</v>
      </c>
      <c r="W213" s="1" t="s">
        <v>2714</v>
      </c>
      <c r="X213">
        <v>13110201</v>
      </c>
      <c r="Y213" s="1" t="s">
        <v>2715</v>
      </c>
      <c r="Z213" s="1" t="s">
        <v>2713</v>
      </c>
      <c r="AA213" s="1" t="s">
        <v>2713</v>
      </c>
      <c r="AB213" s="1" t="s">
        <v>2713</v>
      </c>
      <c r="AC213" s="2">
        <v>45778</v>
      </c>
      <c r="AD213">
        <v>621200000</v>
      </c>
      <c r="AE213" s="1" t="s">
        <v>2684</v>
      </c>
      <c r="AF213">
        <v>1</v>
      </c>
      <c r="AG213" s="1" t="s">
        <v>2716</v>
      </c>
      <c r="AH213">
        <v>501</v>
      </c>
      <c r="AI213" s="1" t="s">
        <v>2688</v>
      </c>
      <c r="AJ213">
        <v>5</v>
      </c>
      <c r="AK213" s="1" t="s">
        <v>2690</v>
      </c>
      <c r="AL213">
        <v>10</v>
      </c>
      <c r="AM213">
        <v>501000010</v>
      </c>
      <c r="AN213" s="1" t="s">
        <v>2693</v>
      </c>
      <c r="AO213" s="1" t="s">
        <v>2694</v>
      </c>
      <c r="AP213" s="2">
        <v>45799.503472222219</v>
      </c>
      <c r="AQ213" s="2">
        <v>45804.336805555555</v>
      </c>
      <c r="AR213" s="1" t="s">
        <v>2858</v>
      </c>
      <c r="AS213">
        <v>310203</v>
      </c>
      <c r="AT213" s="1" t="s">
        <v>2699</v>
      </c>
      <c r="AU213">
        <v>13110201</v>
      </c>
      <c r="AV213" s="1" t="s">
        <v>2715</v>
      </c>
      <c r="AW213" s="1" t="s">
        <v>2868</v>
      </c>
      <c r="AX213">
        <v>0</v>
      </c>
      <c r="AY213">
        <v>0</v>
      </c>
      <c r="AZ213">
        <v>0</v>
      </c>
      <c r="BA213">
        <v>693118.43</v>
      </c>
      <c r="BB213">
        <v>0</v>
      </c>
      <c r="BC213">
        <v>0</v>
      </c>
      <c r="BD213">
        <v>0</v>
      </c>
      <c r="BE213">
        <v>516276510</v>
      </c>
    </row>
    <row r="214" spans="1:57" x14ac:dyDescent="0.25">
      <c r="A214">
        <v>70972</v>
      </c>
      <c r="B214">
        <v>310203</v>
      </c>
      <c r="C214" s="1" t="s">
        <v>2656</v>
      </c>
      <c r="D214">
        <v>2025</v>
      </c>
      <c r="E214">
        <v>1</v>
      </c>
      <c r="F214">
        <v>1</v>
      </c>
      <c r="G214" s="1" t="s">
        <v>2660</v>
      </c>
      <c r="H214">
        <v>13</v>
      </c>
      <c r="I214" s="1" t="s">
        <v>2711</v>
      </c>
      <c r="J214">
        <v>131</v>
      </c>
      <c r="K214" s="1" t="s">
        <v>2712</v>
      </c>
      <c r="L214">
        <v>1311</v>
      </c>
      <c r="M214" s="1" t="s">
        <v>2713</v>
      </c>
      <c r="N214">
        <v>131102</v>
      </c>
      <c r="O214" s="1" t="s">
        <v>2713</v>
      </c>
      <c r="P214">
        <v>13110201</v>
      </c>
      <c r="Q214" s="1" t="s">
        <v>2713</v>
      </c>
      <c r="R214">
        <v>1311</v>
      </c>
      <c r="S214" s="1" t="s">
        <v>2712</v>
      </c>
      <c r="T214">
        <v>131102</v>
      </c>
      <c r="U214" s="1" t="s">
        <v>2714</v>
      </c>
      <c r="V214">
        <v>1311020</v>
      </c>
      <c r="W214" s="1" t="s">
        <v>2714</v>
      </c>
      <c r="X214">
        <v>13110201</v>
      </c>
      <c r="Y214" s="1" t="s">
        <v>2715</v>
      </c>
      <c r="Z214" s="1" t="s">
        <v>2713</v>
      </c>
      <c r="AA214" s="1" t="s">
        <v>2713</v>
      </c>
      <c r="AB214" s="1" t="s">
        <v>2713</v>
      </c>
      <c r="AC214" s="2">
        <v>45658</v>
      </c>
      <c r="AD214">
        <v>621200000</v>
      </c>
      <c r="AE214" s="1" t="s">
        <v>2684</v>
      </c>
      <c r="AF214">
        <v>1</v>
      </c>
      <c r="AG214" s="1" t="s">
        <v>2716</v>
      </c>
      <c r="AH214">
        <v>501</v>
      </c>
      <c r="AI214" s="1" t="s">
        <v>2688</v>
      </c>
      <c r="AJ214">
        <v>5</v>
      </c>
      <c r="AK214" s="1" t="s">
        <v>2690</v>
      </c>
      <c r="AL214">
        <v>10</v>
      </c>
      <c r="AM214">
        <v>501000010</v>
      </c>
      <c r="AN214" s="1" t="s">
        <v>2693</v>
      </c>
      <c r="AO214" s="1" t="s">
        <v>2694</v>
      </c>
      <c r="AP214" s="2">
        <v>45677.500694444447</v>
      </c>
      <c r="AQ214" s="2">
        <v>45679.126111111109</v>
      </c>
      <c r="AR214" s="1" t="s">
        <v>2859</v>
      </c>
      <c r="AS214">
        <v>310203</v>
      </c>
      <c r="AT214" s="1" t="s">
        <v>2699</v>
      </c>
      <c r="AU214">
        <v>13110201</v>
      </c>
      <c r="AV214" s="1" t="s">
        <v>2715</v>
      </c>
      <c r="AW214" s="1" t="s">
        <v>2868</v>
      </c>
      <c r="AX214">
        <v>0</v>
      </c>
      <c r="AY214">
        <v>0</v>
      </c>
      <c r="AZ214">
        <v>0</v>
      </c>
      <c r="BA214">
        <v>707287.68</v>
      </c>
      <c r="BB214">
        <v>0</v>
      </c>
      <c r="BC214">
        <v>0</v>
      </c>
      <c r="BD214">
        <v>0</v>
      </c>
      <c r="BE214">
        <v>516276511</v>
      </c>
    </row>
    <row r="215" spans="1:57" x14ac:dyDescent="0.25">
      <c r="A215">
        <v>70973</v>
      </c>
      <c r="B215">
        <v>310203</v>
      </c>
      <c r="C215" s="1" t="s">
        <v>2656</v>
      </c>
      <c r="D215">
        <v>2025</v>
      </c>
      <c r="E215">
        <v>8</v>
      </c>
      <c r="F215">
        <v>1</v>
      </c>
      <c r="G215" s="1" t="s">
        <v>2660</v>
      </c>
      <c r="H215">
        <v>13</v>
      </c>
      <c r="I215" s="1" t="s">
        <v>2711</v>
      </c>
      <c r="J215">
        <v>131</v>
      </c>
      <c r="K215" s="1" t="s">
        <v>2712</v>
      </c>
      <c r="L215">
        <v>1311</v>
      </c>
      <c r="M215" s="1" t="s">
        <v>2713</v>
      </c>
      <c r="N215">
        <v>131102</v>
      </c>
      <c r="O215" s="1" t="s">
        <v>2713</v>
      </c>
      <c r="P215">
        <v>13110201</v>
      </c>
      <c r="Q215" s="1" t="s">
        <v>2713</v>
      </c>
      <c r="R215">
        <v>1311</v>
      </c>
      <c r="S215" s="1" t="s">
        <v>2712</v>
      </c>
      <c r="T215">
        <v>131102</v>
      </c>
      <c r="U215" s="1" t="s">
        <v>2714</v>
      </c>
      <c r="V215">
        <v>1311020</v>
      </c>
      <c r="W215" s="1" t="s">
        <v>2714</v>
      </c>
      <c r="X215">
        <v>13110201</v>
      </c>
      <c r="Y215" s="1" t="s">
        <v>2715</v>
      </c>
      <c r="Z215" s="1" t="s">
        <v>2713</v>
      </c>
      <c r="AA215" s="1" t="s">
        <v>2713</v>
      </c>
      <c r="AB215" s="1" t="s">
        <v>2713</v>
      </c>
      <c r="AC215" s="2">
        <v>45870</v>
      </c>
      <c r="AD215">
        <v>621200000</v>
      </c>
      <c r="AE215" s="1" t="s">
        <v>2684</v>
      </c>
      <c r="AF215">
        <v>1</v>
      </c>
      <c r="AG215" s="1" t="s">
        <v>2716</v>
      </c>
      <c r="AH215">
        <v>501</v>
      </c>
      <c r="AI215" s="1" t="s">
        <v>2688</v>
      </c>
      <c r="AJ215">
        <v>5</v>
      </c>
      <c r="AK215" s="1" t="s">
        <v>2690</v>
      </c>
      <c r="AL215">
        <v>10</v>
      </c>
      <c r="AM215">
        <v>501000010</v>
      </c>
      <c r="AN215" s="1" t="s">
        <v>2693</v>
      </c>
      <c r="AO215" s="1" t="s">
        <v>2694</v>
      </c>
      <c r="AP215" s="2">
        <v>45887.505555555559</v>
      </c>
      <c r="AQ215" s="2">
        <v>45890.089375000003</v>
      </c>
      <c r="AR215" s="1" t="s">
        <v>2860</v>
      </c>
      <c r="AS215">
        <v>310203</v>
      </c>
      <c r="AT215" s="1" t="s">
        <v>2699</v>
      </c>
      <c r="AU215">
        <v>13110201</v>
      </c>
      <c r="AV215" s="1" t="s">
        <v>2715</v>
      </c>
      <c r="AW215" s="1" t="s">
        <v>2868</v>
      </c>
      <c r="AX215">
        <v>0</v>
      </c>
      <c r="AY215">
        <v>0</v>
      </c>
      <c r="AZ215">
        <v>0</v>
      </c>
      <c r="BA215">
        <v>717195.31</v>
      </c>
      <c r="BB215">
        <v>0</v>
      </c>
      <c r="BC215">
        <v>0</v>
      </c>
      <c r="BD215">
        <v>0</v>
      </c>
      <c r="BE215">
        <v>516276512</v>
      </c>
    </row>
    <row r="216" spans="1:57" x14ac:dyDescent="0.25">
      <c r="A216">
        <v>70974</v>
      </c>
      <c r="B216">
        <v>310203</v>
      </c>
      <c r="C216" s="1" t="s">
        <v>2656</v>
      </c>
      <c r="D216">
        <v>2025</v>
      </c>
      <c r="E216">
        <v>10</v>
      </c>
      <c r="F216">
        <v>1</v>
      </c>
      <c r="G216" s="1" t="s">
        <v>2660</v>
      </c>
      <c r="H216">
        <v>13</v>
      </c>
      <c r="I216" s="1" t="s">
        <v>2711</v>
      </c>
      <c r="J216">
        <v>131</v>
      </c>
      <c r="K216" s="1" t="s">
        <v>2712</v>
      </c>
      <c r="L216">
        <v>1311</v>
      </c>
      <c r="M216" s="1" t="s">
        <v>2713</v>
      </c>
      <c r="N216">
        <v>131102</v>
      </c>
      <c r="O216" s="1" t="s">
        <v>2713</v>
      </c>
      <c r="P216">
        <v>13110201</v>
      </c>
      <c r="Q216" s="1" t="s">
        <v>2713</v>
      </c>
      <c r="R216">
        <v>1311</v>
      </c>
      <c r="S216" s="1" t="s">
        <v>2712</v>
      </c>
      <c r="T216">
        <v>131102</v>
      </c>
      <c r="U216" s="1" t="s">
        <v>2714</v>
      </c>
      <c r="V216">
        <v>1311020</v>
      </c>
      <c r="W216" s="1" t="s">
        <v>2714</v>
      </c>
      <c r="X216">
        <v>13110201</v>
      </c>
      <c r="Y216" s="1" t="s">
        <v>2715</v>
      </c>
      <c r="Z216" s="1" t="s">
        <v>2713</v>
      </c>
      <c r="AA216" s="1" t="s">
        <v>2713</v>
      </c>
      <c r="AB216" s="1" t="s">
        <v>2713</v>
      </c>
      <c r="AC216" s="2">
        <v>45931</v>
      </c>
      <c r="AD216">
        <v>621200000</v>
      </c>
      <c r="AE216" s="1" t="s">
        <v>2684</v>
      </c>
      <c r="AF216">
        <v>1</v>
      </c>
      <c r="AG216" s="1" t="s">
        <v>2716</v>
      </c>
      <c r="AH216">
        <v>501</v>
      </c>
      <c r="AI216" s="1" t="s">
        <v>2688</v>
      </c>
      <c r="AJ216">
        <v>5</v>
      </c>
      <c r="AK216" s="1" t="s">
        <v>2690</v>
      </c>
      <c r="AL216">
        <v>10</v>
      </c>
      <c r="AM216">
        <v>501000010</v>
      </c>
      <c r="AN216" s="1" t="s">
        <v>2693</v>
      </c>
      <c r="AO216" s="1" t="s">
        <v>2694</v>
      </c>
      <c r="AP216" s="2">
        <v>45958.506944444445</v>
      </c>
      <c r="AQ216" s="2">
        <v>45958.215520833335</v>
      </c>
      <c r="AR216" s="1" t="s">
        <v>2861</v>
      </c>
      <c r="AS216">
        <v>310203</v>
      </c>
      <c r="AT216" s="1" t="s">
        <v>2699</v>
      </c>
      <c r="AU216">
        <v>13110201</v>
      </c>
      <c r="AV216" s="1" t="s">
        <v>2715</v>
      </c>
      <c r="AW216" s="1" t="s">
        <v>2868</v>
      </c>
      <c r="AX216">
        <v>0</v>
      </c>
      <c r="AY216">
        <v>0</v>
      </c>
      <c r="AZ216">
        <v>0</v>
      </c>
      <c r="BA216">
        <v>720635.95</v>
      </c>
      <c r="BB216">
        <v>0</v>
      </c>
      <c r="BC216">
        <v>0</v>
      </c>
      <c r="BD216">
        <v>0</v>
      </c>
      <c r="BE216">
        <v>516276513</v>
      </c>
    </row>
    <row r="217" spans="1:57" x14ac:dyDescent="0.25">
      <c r="A217">
        <v>119191</v>
      </c>
      <c r="B217">
        <v>310203</v>
      </c>
      <c r="C217" s="1" t="s">
        <v>2656</v>
      </c>
      <c r="D217">
        <v>2025</v>
      </c>
      <c r="E217">
        <v>11</v>
      </c>
      <c r="F217">
        <v>1</v>
      </c>
      <c r="G217" s="1" t="s">
        <v>2660</v>
      </c>
      <c r="H217">
        <v>13</v>
      </c>
      <c r="I217" s="1" t="s">
        <v>2711</v>
      </c>
      <c r="J217">
        <v>131</v>
      </c>
      <c r="K217" s="1" t="s">
        <v>2712</v>
      </c>
      <c r="L217">
        <v>1311</v>
      </c>
      <c r="M217" s="1" t="s">
        <v>2713</v>
      </c>
      <c r="N217">
        <v>131102</v>
      </c>
      <c r="O217" s="1" t="s">
        <v>2713</v>
      </c>
      <c r="P217">
        <v>13110201</v>
      </c>
      <c r="Q217" s="1" t="s">
        <v>2713</v>
      </c>
      <c r="R217">
        <v>1311</v>
      </c>
      <c r="S217" s="1" t="s">
        <v>2712</v>
      </c>
      <c r="T217">
        <v>131102</v>
      </c>
      <c r="U217" s="1" t="s">
        <v>2714</v>
      </c>
      <c r="V217">
        <v>1311020</v>
      </c>
      <c r="W217" s="1" t="s">
        <v>2714</v>
      </c>
      <c r="X217">
        <v>13110201</v>
      </c>
      <c r="Y217" s="1" t="s">
        <v>2715</v>
      </c>
      <c r="Z217" s="1" t="s">
        <v>2713</v>
      </c>
      <c r="AA217" s="1" t="s">
        <v>2713</v>
      </c>
      <c r="AB217" s="1" t="s">
        <v>2713</v>
      </c>
      <c r="AC217" s="2">
        <v>45962</v>
      </c>
      <c r="AD217">
        <v>621200000</v>
      </c>
      <c r="AE217" s="1" t="s">
        <v>2684</v>
      </c>
      <c r="AF217">
        <v>1</v>
      </c>
      <c r="AG217" s="1" t="s">
        <v>2716</v>
      </c>
      <c r="AH217">
        <v>501</v>
      </c>
      <c r="AI217" s="1" t="s">
        <v>2688</v>
      </c>
      <c r="AJ217">
        <v>5</v>
      </c>
      <c r="AK217" s="1" t="s">
        <v>2690</v>
      </c>
      <c r="AL217">
        <v>10</v>
      </c>
      <c r="AM217">
        <v>501000010</v>
      </c>
      <c r="AN217" s="1" t="s">
        <v>2693</v>
      </c>
      <c r="AO217" s="1" t="s">
        <v>2694</v>
      </c>
      <c r="AP217" s="2">
        <v>45964.507638888892</v>
      </c>
      <c r="AQ217" s="2">
        <v>45966.1328125</v>
      </c>
      <c r="AR217" s="1" t="s">
        <v>2783</v>
      </c>
      <c r="AS217">
        <v>310203</v>
      </c>
      <c r="AT217" s="1" t="s">
        <v>2699</v>
      </c>
      <c r="AU217">
        <v>13110201</v>
      </c>
      <c r="AV217" s="1" t="s">
        <v>2715</v>
      </c>
      <c r="AW217" s="1" t="s">
        <v>2880</v>
      </c>
      <c r="AX217">
        <v>0</v>
      </c>
      <c r="AY217">
        <v>0</v>
      </c>
      <c r="AZ217">
        <v>0</v>
      </c>
      <c r="BA217">
        <v>0</v>
      </c>
      <c r="BB217">
        <v>0</v>
      </c>
      <c r="BC217">
        <v>15013</v>
      </c>
      <c r="BD217">
        <v>0</v>
      </c>
      <c r="BE217">
        <v>516324730</v>
      </c>
    </row>
    <row r="218" spans="1:57" x14ac:dyDescent="0.25">
      <c r="A218">
        <v>119192</v>
      </c>
      <c r="B218">
        <v>310203</v>
      </c>
      <c r="C218" s="1" t="s">
        <v>2656</v>
      </c>
      <c r="D218">
        <v>2025</v>
      </c>
      <c r="E218">
        <v>7</v>
      </c>
      <c r="F218">
        <v>1</v>
      </c>
      <c r="G218" s="1" t="s">
        <v>2660</v>
      </c>
      <c r="H218">
        <v>13</v>
      </c>
      <c r="I218" s="1" t="s">
        <v>2711</v>
      </c>
      <c r="J218">
        <v>131</v>
      </c>
      <c r="K218" s="1" t="s">
        <v>2712</v>
      </c>
      <c r="L218">
        <v>1311</v>
      </c>
      <c r="M218" s="1" t="s">
        <v>2713</v>
      </c>
      <c r="N218">
        <v>131102</v>
      </c>
      <c r="O218" s="1" t="s">
        <v>2713</v>
      </c>
      <c r="P218">
        <v>13110201</v>
      </c>
      <c r="Q218" s="1" t="s">
        <v>2713</v>
      </c>
      <c r="R218">
        <v>1311</v>
      </c>
      <c r="S218" s="1" t="s">
        <v>2712</v>
      </c>
      <c r="T218">
        <v>131102</v>
      </c>
      <c r="U218" s="1" t="s">
        <v>2714</v>
      </c>
      <c r="V218">
        <v>1311020</v>
      </c>
      <c r="W218" s="1" t="s">
        <v>2714</v>
      </c>
      <c r="X218">
        <v>13110201</v>
      </c>
      <c r="Y218" s="1" t="s">
        <v>2715</v>
      </c>
      <c r="Z218" s="1" t="s">
        <v>2713</v>
      </c>
      <c r="AA218" s="1" t="s">
        <v>2713</v>
      </c>
      <c r="AB218" s="1" t="s">
        <v>2713</v>
      </c>
      <c r="AC218" s="2">
        <v>45839</v>
      </c>
      <c r="AD218">
        <v>621200000</v>
      </c>
      <c r="AE218" s="1" t="s">
        <v>2684</v>
      </c>
      <c r="AF218">
        <v>1</v>
      </c>
      <c r="AG218" s="1" t="s">
        <v>2716</v>
      </c>
      <c r="AH218">
        <v>501</v>
      </c>
      <c r="AI218" s="1" t="s">
        <v>2688</v>
      </c>
      <c r="AJ218">
        <v>5</v>
      </c>
      <c r="AK218" s="1" t="s">
        <v>2690</v>
      </c>
      <c r="AL218">
        <v>10</v>
      </c>
      <c r="AM218">
        <v>501000010</v>
      </c>
      <c r="AN218" s="1" t="s">
        <v>2693</v>
      </c>
      <c r="AO218" s="1" t="s">
        <v>2694</v>
      </c>
      <c r="AP218" s="2">
        <v>45852.504861111112</v>
      </c>
      <c r="AQ218" s="2">
        <v>45854.088622685187</v>
      </c>
      <c r="AR218" s="1" t="s">
        <v>2784</v>
      </c>
      <c r="AS218">
        <v>310203</v>
      </c>
      <c r="AT218" s="1" t="s">
        <v>2699</v>
      </c>
      <c r="AU218">
        <v>13110201</v>
      </c>
      <c r="AV218" s="1" t="s">
        <v>2715</v>
      </c>
      <c r="AW218" s="1" t="s">
        <v>2880</v>
      </c>
      <c r="AX218">
        <v>0</v>
      </c>
      <c r="AY218">
        <v>0</v>
      </c>
      <c r="AZ218">
        <v>0</v>
      </c>
      <c r="BA218">
        <v>0</v>
      </c>
      <c r="BB218">
        <v>0</v>
      </c>
      <c r="BC218">
        <v>15013</v>
      </c>
      <c r="BD218">
        <v>0</v>
      </c>
      <c r="BE218">
        <v>516324731</v>
      </c>
    </row>
    <row r="219" spans="1:57" x14ac:dyDescent="0.25">
      <c r="A219">
        <v>119193</v>
      </c>
      <c r="B219">
        <v>310203</v>
      </c>
      <c r="C219" s="1" t="s">
        <v>2656</v>
      </c>
      <c r="D219">
        <v>2025</v>
      </c>
      <c r="E219">
        <v>7</v>
      </c>
      <c r="F219">
        <v>1</v>
      </c>
      <c r="G219" s="1" t="s">
        <v>2660</v>
      </c>
      <c r="H219">
        <v>16</v>
      </c>
      <c r="I219" s="1" t="s">
        <v>2724</v>
      </c>
      <c r="J219">
        <v>169</v>
      </c>
      <c r="K219" s="1" t="s">
        <v>2725</v>
      </c>
      <c r="L219">
        <v>1699</v>
      </c>
      <c r="M219" s="1" t="s">
        <v>2713</v>
      </c>
      <c r="N219">
        <v>169999</v>
      </c>
      <c r="O219" s="1" t="s">
        <v>2713</v>
      </c>
      <c r="P219">
        <v>16999901</v>
      </c>
      <c r="Q219" s="1" t="s">
        <v>2713</v>
      </c>
      <c r="R219">
        <v>1699</v>
      </c>
      <c r="S219" s="1" t="s">
        <v>2725</v>
      </c>
      <c r="T219">
        <v>169999</v>
      </c>
      <c r="U219" s="1" t="s">
        <v>2725</v>
      </c>
      <c r="V219">
        <v>1699990</v>
      </c>
      <c r="W219" s="1" t="s">
        <v>2725</v>
      </c>
      <c r="X219">
        <v>16999901</v>
      </c>
      <c r="Y219" s="1" t="s">
        <v>2726</v>
      </c>
      <c r="Z219" s="1" t="s">
        <v>2713</v>
      </c>
      <c r="AA219" s="1" t="s">
        <v>2713</v>
      </c>
      <c r="AB219" s="1" t="s">
        <v>2713</v>
      </c>
      <c r="AC219" s="2">
        <v>45839</v>
      </c>
      <c r="AD219">
        <v>621200000</v>
      </c>
      <c r="AE219" s="1" t="s">
        <v>2684</v>
      </c>
      <c r="AF219">
        <v>1</v>
      </c>
      <c r="AG219" s="1" t="s">
        <v>2716</v>
      </c>
      <c r="AH219">
        <v>501</v>
      </c>
      <c r="AI219" s="1" t="s">
        <v>2688</v>
      </c>
      <c r="AJ219">
        <v>5</v>
      </c>
      <c r="AK219" s="1" t="s">
        <v>2690</v>
      </c>
      <c r="AL219">
        <v>10</v>
      </c>
      <c r="AM219">
        <v>501000010</v>
      </c>
      <c r="AN219" s="1" t="s">
        <v>2693</v>
      </c>
      <c r="AO219" s="1" t="s">
        <v>2694</v>
      </c>
      <c r="AP219" s="2">
        <v>45860.504861111112</v>
      </c>
      <c r="AQ219" s="2">
        <v>45863.380486111113</v>
      </c>
      <c r="AR219" s="1" t="s">
        <v>2785</v>
      </c>
      <c r="AS219">
        <v>310203</v>
      </c>
      <c r="AT219" s="1" t="s">
        <v>2699</v>
      </c>
      <c r="AU219">
        <v>16999901</v>
      </c>
      <c r="AV219" s="1" t="s">
        <v>2726</v>
      </c>
      <c r="AW219" s="1" t="s">
        <v>2880</v>
      </c>
      <c r="AX219">
        <v>0</v>
      </c>
      <c r="AY219">
        <v>0</v>
      </c>
      <c r="AZ219">
        <v>0</v>
      </c>
      <c r="BA219">
        <v>0</v>
      </c>
      <c r="BB219">
        <v>0</v>
      </c>
      <c r="BC219">
        <v>15266</v>
      </c>
      <c r="BD219">
        <v>0</v>
      </c>
      <c r="BE219">
        <v>516324732</v>
      </c>
    </row>
    <row r="220" spans="1:57" x14ac:dyDescent="0.25">
      <c r="A220">
        <v>119194</v>
      </c>
      <c r="B220">
        <v>310203</v>
      </c>
      <c r="C220" s="1" t="s">
        <v>2656</v>
      </c>
      <c r="D220">
        <v>2025</v>
      </c>
      <c r="E220">
        <v>10</v>
      </c>
      <c r="F220">
        <v>1</v>
      </c>
      <c r="G220" s="1" t="s">
        <v>2660</v>
      </c>
      <c r="H220">
        <v>16</v>
      </c>
      <c r="I220" s="1" t="s">
        <v>2724</v>
      </c>
      <c r="J220">
        <v>169</v>
      </c>
      <c r="K220" s="1" t="s">
        <v>2725</v>
      </c>
      <c r="L220">
        <v>1699</v>
      </c>
      <c r="M220" s="1" t="s">
        <v>2713</v>
      </c>
      <c r="N220">
        <v>169999</v>
      </c>
      <c r="O220" s="1" t="s">
        <v>2713</v>
      </c>
      <c r="P220">
        <v>16999901</v>
      </c>
      <c r="Q220" s="1" t="s">
        <v>2713</v>
      </c>
      <c r="R220">
        <v>1699</v>
      </c>
      <c r="S220" s="1" t="s">
        <v>2725</v>
      </c>
      <c r="T220">
        <v>169999</v>
      </c>
      <c r="U220" s="1" t="s">
        <v>2725</v>
      </c>
      <c r="V220">
        <v>1699990</v>
      </c>
      <c r="W220" s="1" t="s">
        <v>2725</v>
      </c>
      <c r="X220">
        <v>16999901</v>
      </c>
      <c r="Y220" s="1" t="s">
        <v>2726</v>
      </c>
      <c r="Z220" s="1" t="s">
        <v>2713</v>
      </c>
      <c r="AA220" s="1" t="s">
        <v>2713</v>
      </c>
      <c r="AB220" s="1" t="s">
        <v>2713</v>
      </c>
      <c r="AC220" s="2">
        <v>45931</v>
      </c>
      <c r="AD220">
        <v>621200000</v>
      </c>
      <c r="AE220" s="1" t="s">
        <v>2684</v>
      </c>
      <c r="AF220">
        <v>1</v>
      </c>
      <c r="AG220" s="1" t="s">
        <v>2716</v>
      </c>
      <c r="AH220">
        <v>501</v>
      </c>
      <c r="AI220" s="1" t="s">
        <v>2688</v>
      </c>
      <c r="AJ220">
        <v>5</v>
      </c>
      <c r="AK220" s="1" t="s">
        <v>2690</v>
      </c>
      <c r="AL220">
        <v>10</v>
      </c>
      <c r="AM220">
        <v>501000010</v>
      </c>
      <c r="AN220" s="1" t="s">
        <v>2693</v>
      </c>
      <c r="AO220" s="1" t="s">
        <v>2694</v>
      </c>
      <c r="AP220" s="2">
        <v>45945.506944444445</v>
      </c>
      <c r="AQ220" s="2">
        <v>45950.090856481482</v>
      </c>
      <c r="AR220" s="1" t="s">
        <v>2786</v>
      </c>
      <c r="AS220">
        <v>310203</v>
      </c>
      <c r="AT220" s="1" t="s">
        <v>2699</v>
      </c>
      <c r="AU220">
        <v>16999901</v>
      </c>
      <c r="AV220" s="1" t="s">
        <v>2726</v>
      </c>
      <c r="AW220" s="1" t="s">
        <v>2880</v>
      </c>
      <c r="AX220">
        <v>0</v>
      </c>
      <c r="AY220">
        <v>0</v>
      </c>
      <c r="AZ220">
        <v>0</v>
      </c>
      <c r="BA220">
        <v>0</v>
      </c>
      <c r="BB220">
        <v>0</v>
      </c>
      <c r="BC220">
        <v>15426</v>
      </c>
      <c r="BD220">
        <v>0</v>
      </c>
      <c r="BE220">
        <v>516324733</v>
      </c>
    </row>
    <row r="221" spans="1:57" x14ac:dyDescent="0.25">
      <c r="A221">
        <v>119195</v>
      </c>
      <c r="B221">
        <v>310203</v>
      </c>
      <c r="C221" s="1" t="s">
        <v>2656</v>
      </c>
      <c r="D221">
        <v>2025</v>
      </c>
      <c r="E221">
        <v>7</v>
      </c>
      <c r="F221">
        <v>1</v>
      </c>
      <c r="G221" s="1" t="s">
        <v>2660</v>
      </c>
      <c r="H221">
        <v>13</v>
      </c>
      <c r="I221" s="1" t="s">
        <v>2711</v>
      </c>
      <c r="J221">
        <v>131</v>
      </c>
      <c r="K221" s="1" t="s">
        <v>2712</v>
      </c>
      <c r="L221">
        <v>1311</v>
      </c>
      <c r="M221" s="1" t="s">
        <v>2713</v>
      </c>
      <c r="N221">
        <v>131102</v>
      </c>
      <c r="O221" s="1" t="s">
        <v>2713</v>
      </c>
      <c r="P221">
        <v>13110201</v>
      </c>
      <c r="Q221" s="1" t="s">
        <v>2713</v>
      </c>
      <c r="R221">
        <v>1311</v>
      </c>
      <c r="S221" s="1" t="s">
        <v>2712</v>
      </c>
      <c r="T221">
        <v>131102</v>
      </c>
      <c r="U221" s="1" t="s">
        <v>2714</v>
      </c>
      <c r="V221">
        <v>1311020</v>
      </c>
      <c r="W221" s="1" t="s">
        <v>2714</v>
      </c>
      <c r="X221">
        <v>13110201</v>
      </c>
      <c r="Y221" s="1" t="s">
        <v>2715</v>
      </c>
      <c r="Z221" s="1" t="s">
        <v>2713</v>
      </c>
      <c r="AA221" s="1" t="s">
        <v>2713</v>
      </c>
      <c r="AB221" s="1" t="s">
        <v>2713</v>
      </c>
      <c r="AC221" s="2">
        <v>45839</v>
      </c>
      <c r="AD221">
        <v>621200000</v>
      </c>
      <c r="AE221" s="1" t="s">
        <v>2684</v>
      </c>
      <c r="AF221">
        <v>1</v>
      </c>
      <c r="AG221" s="1" t="s">
        <v>2716</v>
      </c>
      <c r="AH221">
        <v>501</v>
      </c>
      <c r="AI221" s="1" t="s">
        <v>2688</v>
      </c>
      <c r="AJ221">
        <v>5</v>
      </c>
      <c r="AK221" s="1" t="s">
        <v>2690</v>
      </c>
      <c r="AL221">
        <v>10</v>
      </c>
      <c r="AM221">
        <v>501000010</v>
      </c>
      <c r="AN221" s="1" t="s">
        <v>2693</v>
      </c>
      <c r="AO221" s="1" t="s">
        <v>2694</v>
      </c>
      <c r="AP221" s="2">
        <v>45848.504861111112</v>
      </c>
      <c r="AQ221" s="2">
        <v>45852.088206018518</v>
      </c>
      <c r="AR221" s="1" t="s">
        <v>2787</v>
      </c>
      <c r="AS221">
        <v>310203</v>
      </c>
      <c r="AT221" s="1" t="s">
        <v>2699</v>
      </c>
      <c r="AU221">
        <v>13110201</v>
      </c>
      <c r="AV221" s="1" t="s">
        <v>2715</v>
      </c>
      <c r="AW221" s="1" t="s">
        <v>2880</v>
      </c>
      <c r="AX221">
        <v>0</v>
      </c>
      <c r="AY221">
        <v>0</v>
      </c>
      <c r="AZ221">
        <v>0</v>
      </c>
      <c r="BA221">
        <v>0</v>
      </c>
      <c r="BB221">
        <v>0</v>
      </c>
      <c r="BC221">
        <v>15535</v>
      </c>
      <c r="BD221">
        <v>0</v>
      </c>
      <c r="BE221">
        <v>516324734</v>
      </c>
    </row>
    <row r="222" spans="1:57" x14ac:dyDescent="0.25">
      <c r="A222">
        <v>119196</v>
      </c>
      <c r="B222">
        <v>310203</v>
      </c>
      <c r="C222" s="1" t="s">
        <v>2656</v>
      </c>
      <c r="D222">
        <v>2025</v>
      </c>
      <c r="E222">
        <v>10</v>
      </c>
      <c r="F222">
        <v>1</v>
      </c>
      <c r="G222" s="1" t="s">
        <v>2660</v>
      </c>
      <c r="H222">
        <v>16</v>
      </c>
      <c r="I222" s="1" t="s">
        <v>2724</v>
      </c>
      <c r="J222">
        <v>169</v>
      </c>
      <c r="K222" s="1" t="s">
        <v>2725</v>
      </c>
      <c r="L222">
        <v>1699</v>
      </c>
      <c r="M222" s="1" t="s">
        <v>2713</v>
      </c>
      <c r="N222">
        <v>169999</v>
      </c>
      <c r="O222" s="1" t="s">
        <v>2713</v>
      </c>
      <c r="P222">
        <v>16999901</v>
      </c>
      <c r="Q222" s="1" t="s">
        <v>2713</v>
      </c>
      <c r="R222">
        <v>1699</v>
      </c>
      <c r="S222" s="1" t="s">
        <v>2725</v>
      </c>
      <c r="T222">
        <v>169999</v>
      </c>
      <c r="U222" s="1" t="s">
        <v>2725</v>
      </c>
      <c r="V222">
        <v>1699990</v>
      </c>
      <c r="W222" s="1" t="s">
        <v>2725</v>
      </c>
      <c r="X222">
        <v>16999901</v>
      </c>
      <c r="Y222" s="1" t="s">
        <v>2726</v>
      </c>
      <c r="Z222" s="1" t="s">
        <v>2713</v>
      </c>
      <c r="AA222" s="1" t="s">
        <v>2713</v>
      </c>
      <c r="AB222" s="1" t="s">
        <v>2713</v>
      </c>
      <c r="AC222" s="2">
        <v>45931</v>
      </c>
      <c r="AD222">
        <v>621200000</v>
      </c>
      <c r="AE222" s="1" t="s">
        <v>2684</v>
      </c>
      <c r="AF222">
        <v>1</v>
      </c>
      <c r="AG222" s="1" t="s">
        <v>2716</v>
      </c>
      <c r="AH222">
        <v>501</v>
      </c>
      <c r="AI222" s="1" t="s">
        <v>2688</v>
      </c>
      <c r="AJ222">
        <v>5</v>
      </c>
      <c r="AK222" s="1" t="s">
        <v>2690</v>
      </c>
      <c r="AL222">
        <v>10</v>
      </c>
      <c r="AM222">
        <v>501000010</v>
      </c>
      <c r="AN222" s="1" t="s">
        <v>2693</v>
      </c>
      <c r="AO222" s="1" t="s">
        <v>2694</v>
      </c>
      <c r="AP222" s="2">
        <v>45952.506944444445</v>
      </c>
      <c r="AQ222" s="2">
        <v>45954.090856481482</v>
      </c>
      <c r="AR222" s="1" t="s">
        <v>2788</v>
      </c>
      <c r="AS222">
        <v>310203</v>
      </c>
      <c r="AT222" s="1" t="s">
        <v>2699</v>
      </c>
      <c r="AU222">
        <v>16999901</v>
      </c>
      <c r="AV222" s="1" t="s">
        <v>2726</v>
      </c>
      <c r="AW222" s="1" t="s">
        <v>2880</v>
      </c>
      <c r="AX222">
        <v>0</v>
      </c>
      <c r="AY222">
        <v>0</v>
      </c>
      <c r="AZ222">
        <v>0</v>
      </c>
      <c r="BA222">
        <v>0</v>
      </c>
      <c r="BB222">
        <v>0</v>
      </c>
      <c r="BC222">
        <v>15927</v>
      </c>
      <c r="BD222">
        <v>0</v>
      </c>
      <c r="BE222">
        <v>516324735</v>
      </c>
    </row>
    <row r="223" spans="1:57" x14ac:dyDescent="0.25">
      <c r="A223">
        <v>119197</v>
      </c>
      <c r="B223">
        <v>310203</v>
      </c>
      <c r="C223" s="1" t="s">
        <v>2656</v>
      </c>
      <c r="D223">
        <v>2025</v>
      </c>
      <c r="E223">
        <v>8</v>
      </c>
      <c r="F223">
        <v>1</v>
      </c>
      <c r="G223" s="1" t="s">
        <v>2660</v>
      </c>
      <c r="H223">
        <v>16</v>
      </c>
      <c r="I223" s="1" t="s">
        <v>2724</v>
      </c>
      <c r="J223">
        <v>169</v>
      </c>
      <c r="K223" s="1" t="s">
        <v>2725</v>
      </c>
      <c r="L223">
        <v>1699</v>
      </c>
      <c r="M223" s="1" t="s">
        <v>2713</v>
      </c>
      <c r="N223">
        <v>169999</v>
      </c>
      <c r="O223" s="1" t="s">
        <v>2713</v>
      </c>
      <c r="P223">
        <v>16999901</v>
      </c>
      <c r="Q223" s="1" t="s">
        <v>2713</v>
      </c>
      <c r="R223">
        <v>1699</v>
      </c>
      <c r="S223" s="1" t="s">
        <v>2725</v>
      </c>
      <c r="T223">
        <v>169999</v>
      </c>
      <c r="U223" s="1" t="s">
        <v>2725</v>
      </c>
      <c r="V223">
        <v>1699990</v>
      </c>
      <c r="W223" s="1" t="s">
        <v>2725</v>
      </c>
      <c r="X223">
        <v>16999901</v>
      </c>
      <c r="Y223" s="1" t="s">
        <v>2726</v>
      </c>
      <c r="Z223" s="1" t="s">
        <v>2713</v>
      </c>
      <c r="AA223" s="1" t="s">
        <v>2713</v>
      </c>
      <c r="AB223" s="1" t="s">
        <v>2713</v>
      </c>
      <c r="AC223" s="2">
        <v>45870</v>
      </c>
      <c r="AD223">
        <v>621200000</v>
      </c>
      <c r="AE223" s="1" t="s">
        <v>2684</v>
      </c>
      <c r="AF223">
        <v>1</v>
      </c>
      <c r="AG223" s="1" t="s">
        <v>2716</v>
      </c>
      <c r="AH223">
        <v>501</v>
      </c>
      <c r="AI223" s="1" t="s">
        <v>2688</v>
      </c>
      <c r="AJ223">
        <v>5</v>
      </c>
      <c r="AK223" s="1" t="s">
        <v>2690</v>
      </c>
      <c r="AL223">
        <v>10</v>
      </c>
      <c r="AM223">
        <v>501000010</v>
      </c>
      <c r="AN223" s="1" t="s">
        <v>2693</v>
      </c>
      <c r="AO223" s="1" t="s">
        <v>2694</v>
      </c>
      <c r="AP223" s="2">
        <v>45896.505555555559</v>
      </c>
      <c r="AQ223" s="2">
        <v>45898.505648148152</v>
      </c>
      <c r="AR223" s="1" t="s">
        <v>2789</v>
      </c>
      <c r="AS223">
        <v>310203</v>
      </c>
      <c r="AT223" s="1" t="s">
        <v>2699</v>
      </c>
      <c r="AU223">
        <v>16999901</v>
      </c>
      <c r="AV223" s="1" t="s">
        <v>2726</v>
      </c>
      <c r="AW223" s="1" t="s">
        <v>2880</v>
      </c>
      <c r="AX223">
        <v>0</v>
      </c>
      <c r="AY223">
        <v>0</v>
      </c>
      <c r="AZ223">
        <v>0</v>
      </c>
      <c r="BA223">
        <v>0</v>
      </c>
      <c r="BB223">
        <v>0</v>
      </c>
      <c r="BC223">
        <v>15968</v>
      </c>
      <c r="BD223">
        <v>0</v>
      </c>
      <c r="BE223">
        <v>516324736</v>
      </c>
    </row>
    <row r="224" spans="1:57" x14ac:dyDescent="0.25">
      <c r="A224">
        <v>119198</v>
      </c>
      <c r="B224">
        <v>310203</v>
      </c>
      <c r="C224" s="1" t="s">
        <v>2656</v>
      </c>
      <c r="D224">
        <v>2025</v>
      </c>
      <c r="E224">
        <v>6</v>
      </c>
      <c r="F224">
        <v>1</v>
      </c>
      <c r="G224" s="1" t="s">
        <v>2660</v>
      </c>
      <c r="H224">
        <v>13</v>
      </c>
      <c r="I224" s="1" t="s">
        <v>2711</v>
      </c>
      <c r="J224">
        <v>131</v>
      </c>
      <c r="K224" s="1" t="s">
        <v>2712</v>
      </c>
      <c r="L224">
        <v>1311</v>
      </c>
      <c r="M224" s="1" t="s">
        <v>2713</v>
      </c>
      <c r="N224">
        <v>131102</v>
      </c>
      <c r="O224" s="1" t="s">
        <v>2713</v>
      </c>
      <c r="P224">
        <v>13110201</v>
      </c>
      <c r="Q224" s="1" t="s">
        <v>2713</v>
      </c>
      <c r="R224">
        <v>1311</v>
      </c>
      <c r="S224" s="1" t="s">
        <v>2712</v>
      </c>
      <c r="T224">
        <v>131102</v>
      </c>
      <c r="U224" s="1" t="s">
        <v>2714</v>
      </c>
      <c r="V224">
        <v>1311020</v>
      </c>
      <c r="W224" s="1" t="s">
        <v>2714</v>
      </c>
      <c r="X224">
        <v>13110201</v>
      </c>
      <c r="Y224" s="1" t="s">
        <v>2715</v>
      </c>
      <c r="Z224" s="1" t="s">
        <v>2713</v>
      </c>
      <c r="AA224" s="1" t="s">
        <v>2713</v>
      </c>
      <c r="AB224" s="1" t="s">
        <v>2713</v>
      </c>
      <c r="AC224" s="2">
        <v>45809</v>
      </c>
      <c r="AD224">
        <v>621200000</v>
      </c>
      <c r="AE224" s="1" t="s">
        <v>2684</v>
      </c>
      <c r="AF224">
        <v>1</v>
      </c>
      <c r="AG224" s="1" t="s">
        <v>2716</v>
      </c>
      <c r="AH224">
        <v>501</v>
      </c>
      <c r="AI224" s="1" t="s">
        <v>2688</v>
      </c>
      <c r="AJ224">
        <v>5</v>
      </c>
      <c r="AK224" s="1" t="s">
        <v>2690</v>
      </c>
      <c r="AL224">
        <v>10</v>
      </c>
      <c r="AM224">
        <v>501000010</v>
      </c>
      <c r="AN224" s="1" t="s">
        <v>2693</v>
      </c>
      <c r="AO224" s="1" t="s">
        <v>2694</v>
      </c>
      <c r="AP224" s="2">
        <v>45838.504166666666</v>
      </c>
      <c r="AQ224" s="2">
        <v>45840.046840277777</v>
      </c>
      <c r="AR224" s="1" t="s">
        <v>2790</v>
      </c>
      <c r="AS224">
        <v>310203</v>
      </c>
      <c r="AT224" s="1" t="s">
        <v>2699</v>
      </c>
      <c r="AU224">
        <v>13110201</v>
      </c>
      <c r="AV224" s="1" t="s">
        <v>2715</v>
      </c>
      <c r="AW224" s="1" t="s">
        <v>2880</v>
      </c>
      <c r="AX224">
        <v>0</v>
      </c>
      <c r="AY224">
        <v>0</v>
      </c>
      <c r="AZ224">
        <v>0</v>
      </c>
      <c r="BA224">
        <v>0</v>
      </c>
      <c r="BB224">
        <v>0</v>
      </c>
      <c r="BC224">
        <v>15997</v>
      </c>
      <c r="BD224">
        <v>0</v>
      </c>
      <c r="BE224">
        <v>516324737</v>
      </c>
    </row>
    <row r="225" spans="1:57" x14ac:dyDescent="0.25">
      <c r="A225">
        <v>119199</v>
      </c>
      <c r="B225">
        <v>310203</v>
      </c>
      <c r="C225" s="1" t="s">
        <v>2656</v>
      </c>
      <c r="D225">
        <v>2025</v>
      </c>
      <c r="E225">
        <v>2</v>
      </c>
      <c r="F225">
        <v>1</v>
      </c>
      <c r="G225" s="1" t="s">
        <v>2660</v>
      </c>
      <c r="H225">
        <v>16</v>
      </c>
      <c r="I225" s="1" t="s">
        <v>2724</v>
      </c>
      <c r="J225">
        <v>169</v>
      </c>
      <c r="K225" s="1" t="s">
        <v>2725</v>
      </c>
      <c r="L225">
        <v>1699</v>
      </c>
      <c r="M225" s="1" t="s">
        <v>2713</v>
      </c>
      <c r="N225">
        <v>169999</v>
      </c>
      <c r="O225" s="1" t="s">
        <v>2713</v>
      </c>
      <c r="P225">
        <v>16999901</v>
      </c>
      <c r="Q225" s="1" t="s">
        <v>2713</v>
      </c>
      <c r="R225">
        <v>1699</v>
      </c>
      <c r="S225" s="1" t="s">
        <v>2725</v>
      </c>
      <c r="T225">
        <v>169999</v>
      </c>
      <c r="U225" s="1" t="s">
        <v>2725</v>
      </c>
      <c r="V225">
        <v>1699990</v>
      </c>
      <c r="W225" s="1" t="s">
        <v>2725</v>
      </c>
      <c r="X225">
        <v>16999901</v>
      </c>
      <c r="Y225" s="1" t="s">
        <v>2726</v>
      </c>
      <c r="Z225" s="1" t="s">
        <v>2713</v>
      </c>
      <c r="AA225" s="1" t="s">
        <v>2713</v>
      </c>
      <c r="AB225" s="1" t="s">
        <v>2713</v>
      </c>
      <c r="AC225" s="2">
        <v>45689</v>
      </c>
      <c r="AD225">
        <v>621200000</v>
      </c>
      <c r="AE225" s="1" t="s">
        <v>2684</v>
      </c>
      <c r="AF225">
        <v>1</v>
      </c>
      <c r="AG225" s="1" t="s">
        <v>2716</v>
      </c>
      <c r="AH225">
        <v>501</v>
      </c>
      <c r="AI225" s="1" t="s">
        <v>2688</v>
      </c>
      <c r="AJ225">
        <v>5</v>
      </c>
      <c r="AK225" s="1" t="s">
        <v>2690</v>
      </c>
      <c r="AL225">
        <v>10</v>
      </c>
      <c r="AM225">
        <v>501000010</v>
      </c>
      <c r="AN225" s="1" t="s">
        <v>2693</v>
      </c>
      <c r="AO225" s="1" t="s">
        <v>2694</v>
      </c>
      <c r="AP225" s="2">
        <v>45700.501388888886</v>
      </c>
      <c r="AQ225" s="2">
        <v>45705.085104166668</v>
      </c>
      <c r="AR225" s="1" t="s">
        <v>2791</v>
      </c>
      <c r="AS225">
        <v>310203</v>
      </c>
      <c r="AT225" s="1" t="s">
        <v>2699</v>
      </c>
      <c r="AU225">
        <v>16999901</v>
      </c>
      <c r="AV225" s="1" t="s">
        <v>2726</v>
      </c>
      <c r="AW225" s="1" t="s">
        <v>2880</v>
      </c>
      <c r="AX225">
        <v>0</v>
      </c>
      <c r="AY225">
        <v>0</v>
      </c>
      <c r="AZ225">
        <v>0</v>
      </c>
      <c r="BA225">
        <v>0</v>
      </c>
      <c r="BB225">
        <v>0</v>
      </c>
      <c r="BC225">
        <v>16047</v>
      </c>
      <c r="BD225">
        <v>0</v>
      </c>
      <c r="BE225">
        <v>516324738</v>
      </c>
    </row>
    <row r="226" spans="1:57" x14ac:dyDescent="0.25">
      <c r="A226">
        <v>119200</v>
      </c>
      <c r="B226">
        <v>310203</v>
      </c>
      <c r="C226" s="1" t="s">
        <v>2656</v>
      </c>
      <c r="D226">
        <v>2025</v>
      </c>
      <c r="E226">
        <v>12</v>
      </c>
      <c r="F226">
        <v>1</v>
      </c>
      <c r="G226" s="1" t="s">
        <v>2660</v>
      </c>
      <c r="H226">
        <v>13</v>
      </c>
      <c r="I226" s="1" t="s">
        <v>2711</v>
      </c>
      <c r="J226">
        <v>131</v>
      </c>
      <c r="K226" s="1" t="s">
        <v>2712</v>
      </c>
      <c r="L226">
        <v>1311</v>
      </c>
      <c r="M226" s="1" t="s">
        <v>2713</v>
      </c>
      <c r="N226">
        <v>131102</v>
      </c>
      <c r="O226" s="1" t="s">
        <v>2713</v>
      </c>
      <c r="P226">
        <v>13110201</v>
      </c>
      <c r="Q226" s="1" t="s">
        <v>2713</v>
      </c>
      <c r="R226">
        <v>1311</v>
      </c>
      <c r="S226" s="1" t="s">
        <v>2712</v>
      </c>
      <c r="T226">
        <v>131102</v>
      </c>
      <c r="U226" s="1" t="s">
        <v>2714</v>
      </c>
      <c r="V226">
        <v>1311020</v>
      </c>
      <c r="W226" s="1" t="s">
        <v>2714</v>
      </c>
      <c r="X226">
        <v>13110201</v>
      </c>
      <c r="Y226" s="1" t="s">
        <v>2715</v>
      </c>
      <c r="Z226" s="1" t="s">
        <v>2713</v>
      </c>
      <c r="AA226" s="1" t="s">
        <v>2713</v>
      </c>
      <c r="AB226" s="1" t="s">
        <v>2713</v>
      </c>
      <c r="AC226" s="2">
        <v>45992</v>
      </c>
      <c r="AD226">
        <v>621200000</v>
      </c>
      <c r="AE226" s="1" t="s">
        <v>2684</v>
      </c>
      <c r="AF226">
        <v>1</v>
      </c>
      <c r="AG226" s="1" t="s">
        <v>2716</v>
      </c>
      <c r="AH226">
        <v>501</v>
      </c>
      <c r="AI226" s="1" t="s">
        <v>2688</v>
      </c>
      <c r="AJ226">
        <v>5</v>
      </c>
      <c r="AK226" s="1" t="s">
        <v>2690</v>
      </c>
      <c r="AL226">
        <v>10</v>
      </c>
      <c r="AM226">
        <v>501000010</v>
      </c>
      <c r="AN226" s="1" t="s">
        <v>2693</v>
      </c>
      <c r="AO226" s="1" t="s">
        <v>2694</v>
      </c>
      <c r="AP226" s="2">
        <v>46008.508333333331</v>
      </c>
      <c r="AQ226" s="2">
        <v>46010.091678240744</v>
      </c>
      <c r="AR226" s="1" t="s">
        <v>2792</v>
      </c>
      <c r="AS226">
        <v>310203</v>
      </c>
      <c r="AT226" s="1" t="s">
        <v>2699</v>
      </c>
      <c r="AU226">
        <v>13110201</v>
      </c>
      <c r="AV226" s="1" t="s">
        <v>2715</v>
      </c>
      <c r="AW226" s="1" t="s">
        <v>2880</v>
      </c>
      <c r="AX226">
        <v>0</v>
      </c>
      <c r="AY226">
        <v>0</v>
      </c>
      <c r="AZ226">
        <v>0</v>
      </c>
      <c r="BA226">
        <v>0</v>
      </c>
      <c r="BB226">
        <v>0</v>
      </c>
      <c r="BC226">
        <v>16054</v>
      </c>
      <c r="BD226">
        <v>0</v>
      </c>
      <c r="BE226">
        <v>516324739</v>
      </c>
    </row>
    <row r="227" spans="1:57" x14ac:dyDescent="0.25">
      <c r="A227">
        <v>119201</v>
      </c>
      <c r="B227">
        <v>310203</v>
      </c>
      <c r="C227" s="1" t="s">
        <v>2656</v>
      </c>
      <c r="D227">
        <v>2025</v>
      </c>
      <c r="E227">
        <v>9</v>
      </c>
      <c r="F227">
        <v>1</v>
      </c>
      <c r="G227" s="1" t="s">
        <v>2660</v>
      </c>
      <c r="H227">
        <v>16</v>
      </c>
      <c r="I227" s="1" t="s">
        <v>2724</v>
      </c>
      <c r="J227">
        <v>169</v>
      </c>
      <c r="K227" s="1" t="s">
        <v>2725</v>
      </c>
      <c r="L227">
        <v>1699</v>
      </c>
      <c r="M227" s="1" t="s">
        <v>2713</v>
      </c>
      <c r="N227">
        <v>169999</v>
      </c>
      <c r="O227" s="1" t="s">
        <v>2713</v>
      </c>
      <c r="P227">
        <v>16999901</v>
      </c>
      <c r="Q227" s="1" t="s">
        <v>2713</v>
      </c>
      <c r="R227">
        <v>1699</v>
      </c>
      <c r="S227" s="1" t="s">
        <v>2725</v>
      </c>
      <c r="T227">
        <v>169999</v>
      </c>
      <c r="U227" s="1" t="s">
        <v>2725</v>
      </c>
      <c r="V227">
        <v>1699990</v>
      </c>
      <c r="W227" s="1" t="s">
        <v>2725</v>
      </c>
      <c r="X227">
        <v>16999901</v>
      </c>
      <c r="Y227" s="1" t="s">
        <v>2726</v>
      </c>
      <c r="Z227" s="1" t="s">
        <v>2713</v>
      </c>
      <c r="AA227" s="1" t="s">
        <v>2713</v>
      </c>
      <c r="AB227" s="1" t="s">
        <v>2713</v>
      </c>
      <c r="AC227" s="2">
        <v>45901</v>
      </c>
      <c r="AD227">
        <v>621200000</v>
      </c>
      <c r="AE227" s="1" t="s">
        <v>2684</v>
      </c>
      <c r="AF227">
        <v>1</v>
      </c>
      <c r="AG227" s="1" t="s">
        <v>2716</v>
      </c>
      <c r="AH227">
        <v>501</v>
      </c>
      <c r="AI227" s="1" t="s">
        <v>2688</v>
      </c>
      <c r="AJ227">
        <v>5</v>
      </c>
      <c r="AK227" s="1" t="s">
        <v>2690</v>
      </c>
      <c r="AL227">
        <v>10</v>
      </c>
      <c r="AM227">
        <v>501000010</v>
      </c>
      <c r="AN227" s="1" t="s">
        <v>2693</v>
      </c>
      <c r="AO227" s="1" t="s">
        <v>2694</v>
      </c>
      <c r="AP227" s="2">
        <v>45910.506249999999</v>
      </c>
      <c r="AQ227" s="2">
        <v>45912.50677083333</v>
      </c>
      <c r="AR227" s="1" t="s">
        <v>2881</v>
      </c>
      <c r="AS227">
        <v>310203</v>
      </c>
      <c r="AT227" s="1" t="s">
        <v>2699</v>
      </c>
      <c r="AU227">
        <v>16999901</v>
      </c>
      <c r="AV227" s="1" t="s">
        <v>2726</v>
      </c>
      <c r="AW227" s="1" t="s">
        <v>2880</v>
      </c>
      <c r="AX227">
        <v>0</v>
      </c>
      <c r="AY227">
        <v>0</v>
      </c>
      <c r="AZ227">
        <v>0</v>
      </c>
      <c r="BA227">
        <v>0</v>
      </c>
      <c r="BB227">
        <v>0</v>
      </c>
      <c r="BC227">
        <v>16115</v>
      </c>
      <c r="BD227">
        <v>0</v>
      </c>
      <c r="BE227">
        <v>516324740</v>
      </c>
    </row>
    <row r="228" spans="1:57" x14ac:dyDescent="0.25">
      <c r="A228">
        <v>119202</v>
      </c>
      <c r="B228">
        <v>310203</v>
      </c>
      <c r="C228" s="1" t="s">
        <v>2656</v>
      </c>
      <c r="D228">
        <v>2025</v>
      </c>
      <c r="E228">
        <v>3</v>
      </c>
      <c r="F228">
        <v>1</v>
      </c>
      <c r="G228" s="1" t="s">
        <v>2660</v>
      </c>
      <c r="H228">
        <v>16</v>
      </c>
      <c r="I228" s="1" t="s">
        <v>2724</v>
      </c>
      <c r="J228">
        <v>169</v>
      </c>
      <c r="K228" s="1" t="s">
        <v>2725</v>
      </c>
      <c r="L228">
        <v>1699</v>
      </c>
      <c r="M228" s="1" t="s">
        <v>2713</v>
      </c>
      <c r="N228">
        <v>169999</v>
      </c>
      <c r="O228" s="1" t="s">
        <v>2713</v>
      </c>
      <c r="P228">
        <v>16999901</v>
      </c>
      <c r="Q228" s="1" t="s">
        <v>2713</v>
      </c>
      <c r="R228">
        <v>1699</v>
      </c>
      <c r="S228" s="1" t="s">
        <v>2725</v>
      </c>
      <c r="T228">
        <v>169999</v>
      </c>
      <c r="U228" s="1" t="s">
        <v>2725</v>
      </c>
      <c r="V228">
        <v>1699990</v>
      </c>
      <c r="W228" s="1" t="s">
        <v>2725</v>
      </c>
      <c r="X228">
        <v>16999901</v>
      </c>
      <c r="Y228" s="1" t="s">
        <v>2726</v>
      </c>
      <c r="Z228" s="1" t="s">
        <v>2713</v>
      </c>
      <c r="AA228" s="1" t="s">
        <v>2713</v>
      </c>
      <c r="AB228" s="1" t="s">
        <v>2713</v>
      </c>
      <c r="AC228" s="2">
        <v>45717</v>
      </c>
      <c r="AD228">
        <v>621200000</v>
      </c>
      <c r="AE228" s="1" t="s">
        <v>2684</v>
      </c>
      <c r="AF228">
        <v>1</v>
      </c>
      <c r="AG228" s="1" t="s">
        <v>2716</v>
      </c>
      <c r="AH228">
        <v>501</v>
      </c>
      <c r="AI228" s="1" t="s">
        <v>2688</v>
      </c>
      <c r="AJ228">
        <v>5</v>
      </c>
      <c r="AK228" s="1" t="s">
        <v>2690</v>
      </c>
      <c r="AL228">
        <v>10</v>
      </c>
      <c r="AM228">
        <v>501000010</v>
      </c>
      <c r="AN228" s="1" t="s">
        <v>2693</v>
      </c>
      <c r="AO228" s="1" t="s">
        <v>2694</v>
      </c>
      <c r="AP228" s="2">
        <v>45744.502083333333</v>
      </c>
      <c r="AQ228" s="2">
        <v>45744.085914351854</v>
      </c>
      <c r="AR228" s="1" t="s">
        <v>2882</v>
      </c>
      <c r="AS228">
        <v>310203</v>
      </c>
      <c r="AT228" s="1" t="s">
        <v>2699</v>
      </c>
      <c r="AU228">
        <v>16999901</v>
      </c>
      <c r="AV228" s="1" t="s">
        <v>2726</v>
      </c>
      <c r="AW228" s="1" t="s">
        <v>2880</v>
      </c>
      <c r="AX228">
        <v>0</v>
      </c>
      <c r="AY228">
        <v>0</v>
      </c>
      <c r="AZ228">
        <v>0</v>
      </c>
      <c r="BA228">
        <v>0</v>
      </c>
      <c r="BB228">
        <v>0</v>
      </c>
      <c r="BC228">
        <v>16173</v>
      </c>
      <c r="BD228">
        <v>0</v>
      </c>
      <c r="BE228">
        <v>516324741</v>
      </c>
    </row>
    <row r="229" spans="1:57" x14ac:dyDescent="0.25">
      <c r="A229">
        <v>119203</v>
      </c>
      <c r="B229">
        <v>310203</v>
      </c>
      <c r="C229" s="1" t="s">
        <v>2656</v>
      </c>
      <c r="D229">
        <v>2025</v>
      </c>
      <c r="E229">
        <v>5</v>
      </c>
      <c r="F229">
        <v>1</v>
      </c>
      <c r="G229" s="1" t="s">
        <v>2660</v>
      </c>
      <c r="H229">
        <v>16</v>
      </c>
      <c r="I229" s="1" t="s">
        <v>2724</v>
      </c>
      <c r="J229">
        <v>169</v>
      </c>
      <c r="K229" s="1" t="s">
        <v>2725</v>
      </c>
      <c r="L229">
        <v>1699</v>
      </c>
      <c r="M229" s="1" t="s">
        <v>2713</v>
      </c>
      <c r="N229">
        <v>169999</v>
      </c>
      <c r="O229" s="1" t="s">
        <v>2713</v>
      </c>
      <c r="P229">
        <v>16999901</v>
      </c>
      <c r="Q229" s="1" t="s">
        <v>2713</v>
      </c>
      <c r="R229">
        <v>1699</v>
      </c>
      <c r="S229" s="1" t="s">
        <v>2725</v>
      </c>
      <c r="T229">
        <v>169999</v>
      </c>
      <c r="U229" s="1" t="s">
        <v>2725</v>
      </c>
      <c r="V229">
        <v>1699990</v>
      </c>
      <c r="W229" s="1" t="s">
        <v>2725</v>
      </c>
      <c r="X229">
        <v>16999901</v>
      </c>
      <c r="Y229" s="1" t="s">
        <v>2726</v>
      </c>
      <c r="Z229" s="1" t="s">
        <v>2713</v>
      </c>
      <c r="AA229" s="1" t="s">
        <v>2713</v>
      </c>
      <c r="AB229" s="1" t="s">
        <v>2713</v>
      </c>
      <c r="AC229" s="2">
        <v>45778</v>
      </c>
      <c r="AD229">
        <v>621200000</v>
      </c>
      <c r="AE229" s="1" t="s">
        <v>2684</v>
      </c>
      <c r="AF229">
        <v>1</v>
      </c>
      <c r="AG229" s="1" t="s">
        <v>2716</v>
      </c>
      <c r="AH229">
        <v>501</v>
      </c>
      <c r="AI229" s="1" t="s">
        <v>2688</v>
      </c>
      <c r="AJ229">
        <v>5</v>
      </c>
      <c r="AK229" s="1" t="s">
        <v>2690</v>
      </c>
      <c r="AL229">
        <v>10</v>
      </c>
      <c r="AM229">
        <v>501000010</v>
      </c>
      <c r="AN229" s="1" t="s">
        <v>2693</v>
      </c>
      <c r="AO229" s="1" t="s">
        <v>2694</v>
      </c>
      <c r="AP229" s="2">
        <v>45806.503472222219</v>
      </c>
      <c r="AQ229" s="2">
        <v>45811.37939814815</v>
      </c>
      <c r="AR229" s="1" t="s">
        <v>2883</v>
      </c>
      <c r="AS229">
        <v>310203</v>
      </c>
      <c r="AT229" s="1" t="s">
        <v>2699</v>
      </c>
      <c r="AU229">
        <v>16999901</v>
      </c>
      <c r="AV229" s="1" t="s">
        <v>2726</v>
      </c>
      <c r="AW229" s="1" t="s">
        <v>2880</v>
      </c>
      <c r="AX229">
        <v>0</v>
      </c>
      <c r="AY229">
        <v>0</v>
      </c>
      <c r="AZ229">
        <v>0</v>
      </c>
      <c r="BA229">
        <v>0</v>
      </c>
      <c r="BB229">
        <v>0</v>
      </c>
      <c r="BC229">
        <v>16202</v>
      </c>
      <c r="BD229">
        <v>0</v>
      </c>
      <c r="BE229">
        <v>516324742</v>
      </c>
    </row>
    <row r="230" spans="1:57" x14ac:dyDescent="0.25">
      <c r="A230">
        <v>119204</v>
      </c>
      <c r="B230">
        <v>310203</v>
      </c>
      <c r="C230" s="1" t="s">
        <v>2656</v>
      </c>
      <c r="D230">
        <v>2025</v>
      </c>
      <c r="E230">
        <v>10</v>
      </c>
      <c r="F230">
        <v>1</v>
      </c>
      <c r="G230" s="1" t="s">
        <v>2660</v>
      </c>
      <c r="H230">
        <v>16</v>
      </c>
      <c r="I230" s="1" t="s">
        <v>2724</v>
      </c>
      <c r="J230">
        <v>169</v>
      </c>
      <c r="K230" s="1" t="s">
        <v>2725</v>
      </c>
      <c r="L230">
        <v>1699</v>
      </c>
      <c r="M230" s="1" t="s">
        <v>2713</v>
      </c>
      <c r="N230">
        <v>169999</v>
      </c>
      <c r="O230" s="1" t="s">
        <v>2713</v>
      </c>
      <c r="P230">
        <v>16999901</v>
      </c>
      <c r="Q230" s="1" t="s">
        <v>2713</v>
      </c>
      <c r="R230">
        <v>1699</v>
      </c>
      <c r="S230" s="1" t="s">
        <v>2725</v>
      </c>
      <c r="T230">
        <v>169999</v>
      </c>
      <c r="U230" s="1" t="s">
        <v>2725</v>
      </c>
      <c r="V230">
        <v>1699990</v>
      </c>
      <c r="W230" s="1" t="s">
        <v>2725</v>
      </c>
      <c r="X230">
        <v>16999901</v>
      </c>
      <c r="Y230" s="1" t="s">
        <v>2726</v>
      </c>
      <c r="Z230" s="1" t="s">
        <v>2713</v>
      </c>
      <c r="AA230" s="1" t="s">
        <v>2713</v>
      </c>
      <c r="AB230" s="1" t="s">
        <v>2713</v>
      </c>
      <c r="AC230" s="2">
        <v>45931</v>
      </c>
      <c r="AD230">
        <v>621200000</v>
      </c>
      <c r="AE230" s="1" t="s">
        <v>2684</v>
      </c>
      <c r="AF230">
        <v>1</v>
      </c>
      <c r="AG230" s="1" t="s">
        <v>2716</v>
      </c>
      <c r="AH230">
        <v>501</v>
      </c>
      <c r="AI230" s="1" t="s">
        <v>2688</v>
      </c>
      <c r="AJ230">
        <v>5</v>
      </c>
      <c r="AK230" s="1" t="s">
        <v>2690</v>
      </c>
      <c r="AL230">
        <v>10</v>
      </c>
      <c r="AM230">
        <v>501000010</v>
      </c>
      <c r="AN230" s="1" t="s">
        <v>2693</v>
      </c>
      <c r="AO230" s="1" t="s">
        <v>2694</v>
      </c>
      <c r="AP230" s="2">
        <v>45959.506944444445</v>
      </c>
      <c r="AQ230" s="2">
        <v>45964.46603009259</v>
      </c>
      <c r="AR230" s="1" t="s">
        <v>2884</v>
      </c>
      <c r="AS230">
        <v>310203</v>
      </c>
      <c r="AT230" s="1" t="s">
        <v>2699</v>
      </c>
      <c r="AU230">
        <v>16999901</v>
      </c>
      <c r="AV230" s="1" t="s">
        <v>2726</v>
      </c>
      <c r="AW230" s="1" t="s">
        <v>2880</v>
      </c>
      <c r="AX230">
        <v>0</v>
      </c>
      <c r="AY230">
        <v>0</v>
      </c>
      <c r="AZ230">
        <v>0</v>
      </c>
      <c r="BA230">
        <v>0</v>
      </c>
      <c r="BB230">
        <v>0</v>
      </c>
      <c r="BC230">
        <v>16211</v>
      </c>
      <c r="BD230">
        <v>0</v>
      </c>
      <c r="BE230">
        <v>516324743</v>
      </c>
    </row>
    <row r="231" spans="1:57" x14ac:dyDescent="0.25">
      <c r="A231">
        <v>119205</v>
      </c>
      <c r="B231">
        <v>310203</v>
      </c>
      <c r="C231" s="1" t="s">
        <v>2656</v>
      </c>
      <c r="D231">
        <v>2025</v>
      </c>
      <c r="E231">
        <v>3</v>
      </c>
      <c r="F231">
        <v>1</v>
      </c>
      <c r="G231" s="1" t="s">
        <v>2660</v>
      </c>
      <c r="H231">
        <v>16</v>
      </c>
      <c r="I231" s="1" t="s">
        <v>2724</v>
      </c>
      <c r="J231">
        <v>169</v>
      </c>
      <c r="K231" s="1" t="s">
        <v>2725</v>
      </c>
      <c r="L231">
        <v>1699</v>
      </c>
      <c r="M231" s="1" t="s">
        <v>2713</v>
      </c>
      <c r="N231">
        <v>169999</v>
      </c>
      <c r="O231" s="1" t="s">
        <v>2713</v>
      </c>
      <c r="P231">
        <v>16999901</v>
      </c>
      <c r="Q231" s="1" t="s">
        <v>2713</v>
      </c>
      <c r="R231">
        <v>1699</v>
      </c>
      <c r="S231" s="1" t="s">
        <v>2725</v>
      </c>
      <c r="T231">
        <v>169999</v>
      </c>
      <c r="U231" s="1" t="s">
        <v>2725</v>
      </c>
      <c r="V231">
        <v>1699990</v>
      </c>
      <c r="W231" s="1" t="s">
        <v>2725</v>
      </c>
      <c r="X231">
        <v>16999901</v>
      </c>
      <c r="Y231" s="1" t="s">
        <v>2726</v>
      </c>
      <c r="Z231" s="1" t="s">
        <v>2713</v>
      </c>
      <c r="AA231" s="1" t="s">
        <v>2713</v>
      </c>
      <c r="AB231" s="1" t="s">
        <v>2713</v>
      </c>
      <c r="AC231" s="2">
        <v>45717</v>
      </c>
      <c r="AD231">
        <v>621200000</v>
      </c>
      <c r="AE231" s="1" t="s">
        <v>2684</v>
      </c>
      <c r="AF231">
        <v>1</v>
      </c>
      <c r="AG231" s="1" t="s">
        <v>2716</v>
      </c>
      <c r="AH231">
        <v>501</v>
      </c>
      <c r="AI231" s="1" t="s">
        <v>2688</v>
      </c>
      <c r="AJ231">
        <v>5</v>
      </c>
      <c r="AK231" s="1" t="s">
        <v>2690</v>
      </c>
      <c r="AL231">
        <v>10</v>
      </c>
      <c r="AM231">
        <v>501000010</v>
      </c>
      <c r="AN231" s="1" t="s">
        <v>2693</v>
      </c>
      <c r="AO231" s="1" t="s">
        <v>2694</v>
      </c>
      <c r="AP231" s="2">
        <v>45743.502083333333</v>
      </c>
      <c r="AQ231" s="2">
        <v>45748.420069444444</v>
      </c>
      <c r="AR231" s="1" t="s">
        <v>2885</v>
      </c>
      <c r="AS231">
        <v>310203</v>
      </c>
      <c r="AT231" s="1" t="s">
        <v>2699</v>
      </c>
      <c r="AU231">
        <v>16999901</v>
      </c>
      <c r="AV231" s="1" t="s">
        <v>2726</v>
      </c>
      <c r="AW231" s="1" t="s">
        <v>2880</v>
      </c>
      <c r="AX231">
        <v>0</v>
      </c>
      <c r="AY231">
        <v>0</v>
      </c>
      <c r="AZ231">
        <v>0</v>
      </c>
      <c r="BA231">
        <v>0</v>
      </c>
      <c r="BB231">
        <v>0</v>
      </c>
      <c r="BC231">
        <v>16223</v>
      </c>
      <c r="BD231">
        <v>0</v>
      </c>
      <c r="BE231">
        <v>516324744</v>
      </c>
    </row>
    <row r="232" spans="1:57" x14ac:dyDescent="0.25">
      <c r="A232">
        <v>119206</v>
      </c>
      <c r="B232">
        <v>310203</v>
      </c>
      <c r="C232" s="1" t="s">
        <v>2656</v>
      </c>
      <c r="D232">
        <v>2025</v>
      </c>
      <c r="E232">
        <v>9</v>
      </c>
      <c r="F232">
        <v>1</v>
      </c>
      <c r="G232" s="1" t="s">
        <v>2660</v>
      </c>
      <c r="H232">
        <v>16</v>
      </c>
      <c r="I232" s="1" t="s">
        <v>2724</v>
      </c>
      <c r="J232">
        <v>169</v>
      </c>
      <c r="K232" s="1" t="s">
        <v>2725</v>
      </c>
      <c r="L232">
        <v>1699</v>
      </c>
      <c r="M232" s="1" t="s">
        <v>2713</v>
      </c>
      <c r="N232">
        <v>169999</v>
      </c>
      <c r="O232" s="1" t="s">
        <v>2713</v>
      </c>
      <c r="P232">
        <v>16999901</v>
      </c>
      <c r="Q232" s="1" t="s">
        <v>2713</v>
      </c>
      <c r="R232">
        <v>1699</v>
      </c>
      <c r="S232" s="1" t="s">
        <v>2725</v>
      </c>
      <c r="T232">
        <v>169999</v>
      </c>
      <c r="U232" s="1" t="s">
        <v>2725</v>
      </c>
      <c r="V232">
        <v>1699990</v>
      </c>
      <c r="W232" s="1" t="s">
        <v>2725</v>
      </c>
      <c r="X232">
        <v>16999901</v>
      </c>
      <c r="Y232" s="1" t="s">
        <v>2726</v>
      </c>
      <c r="Z232" s="1" t="s">
        <v>2713</v>
      </c>
      <c r="AA232" s="1" t="s">
        <v>2713</v>
      </c>
      <c r="AB232" s="1" t="s">
        <v>2713</v>
      </c>
      <c r="AC232" s="2">
        <v>45901</v>
      </c>
      <c r="AD232">
        <v>621200000</v>
      </c>
      <c r="AE232" s="1" t="s">
        <v>2684</v>
      </c>
      <c r="AF232">
        <v>1</v>
      </c>
      <c r="AG232" s="1" t="s">
        <v>2716</v>
      </c>
      <c r="AH232">
        <v>501</v>
      </c>
      <c r="AI232" s="1" t="s">
        <v>2688</v>
      </c>
      <c r="AJ232">
        <v>5</v>
      </c>
      <c r="AK232" s="1" t="s">
        <v>2690</v>
      </c>
      <c r="AL232">
        <v>10</v>
      </c>
      <c r="AM232">
        <v>501000010</v>
      </c>
      <c r="AN232" s="1" t="s">
        <v>2693</v>
      </c>
      <c r="AO232" s="1" t="s">
        <v>2694</v>
      </c>
      <c r="AP232" s="2">
        <v>45917.506249999999</v>
      </c>
      <c r="AQ232" s="2">
        <v>45919.089791666665</v>
      </c>
      <c r="AR232" s="1" t="s">
        <v>2886</v>
      </c>
      <c r="AS232">
        <v>310203</v>
      </c>
      <c r="AT232" s="1" t="s">
        <v>2699</v>
      </c>
      <c r="AU232">
        <v>16999901</v>
      </c>
      <c r="AV232" s="1" t="s">
        <v>2726</v>
      </c>
      <c r="AW232" s="1" t="s">
        <v>2880</v>
      </c>
      <c r="AX232">
        <v>0</v>
      </c>
      <c r="AY232">
        <v>0</v>
      </c>
      <c r="AZ232">
        <v>0</v>
      </c>
      <c r="BA232">
        <v>0</v>
      </c>
      <c r="BB232">
        <v>0</v>
      </c>
      <c r="BC232">
        <v>16225</v>
      </c>
      <c r="BD232">
        <v>0</v>
      </c>
      <c r="BE232">
        <v>516324745</v>
      </c>
    </row>
    <row r="233" spans="1:57" x14ac:dyDescent="0.25">
      <c r="A233">
        <v>119207</v>
      </c>
      <c r="B233">
        <v>310203</v>
      </c>
      <c r="C233" s="1" t="s">
        <v>2656</v>
      </c>
      <c r="D233">
        <v>2025</v>
      </c>
      <c r="E233">
        <v>6</v>
      </c>
      <c r="F233">
        <v>1</v>
      </c>
      <c r="G233" s="1" t="s">
        <v>2660</v>
      </c>
      <c r="H233">
        <v>13</v>
      </c>
      <c r="I233" s="1" t="s">
        <v>2711</v>
      </c>
      <c r="J233">
        <v>131</v>
      </c>
      <c r="K233" s="1" t="s">
        <v>2712</v>
      </c>
      <c r="L233">
        <v>1311</v>
      </c>
      <c r="M233" s="1" t="s">
        <v>2713</v>
      </c>
      <c r="N233">
        <v>131102</v>
      </c>
      <c r="O233" s="1" t="s">
        <v>2713</v>
      </c>
      <c r="P233">
        <v>13110201</v>
      </c>
      <c r="Q233" s="1" t="s">
        <v>2713</v>
      </c>
      <c r="R233">
        <v>1311</v>
      </c>
      <c r="S233" s="1" t="s">
        <v>2712</v>
      </c>
      <c r="T233">
        <v>131102</v>
      </c>
      <c r="U233" s="1" t="s">
        <v>2714</v>
      </c>
      <c r="V233">
        <v>1311020</v>
      </c>
      <c r="W233" s="1" t="s">
        <v>2714</v>
      </c>
      <c r="X233">
        <v>13110201</v>
      </c>
      <c r="Y233" s="1" t="s">
        <v>2715</v>
      </c>
      <c r="Z233" s="1" t="s">
        <v>2713</v>
      </c>
      <c r="AA233" s="1" t="s">
        <v>2713</v>
      </c>
      <c r="AB233" s="1" t="s">
        <v>2713</v>
      </c>
      <c r="AC233" s="2">
        <v>45809</v>
      </c>
      <c r="AD233">
        <v>621200000</v>
      </c>
      <c r="AE233" s="1" t="s">
        <v>2684</v>
      </c>
      <c r="AF233">
        <v>1</v>
      </c>
      <c r="AG233" s="1" t="s">
        <v>2716</v>
      </c>
      <c r="AH233">
        <v>501</v>
      </c>
      <c r="AI233" s="1" t="s">
        <v>2688</v>
      </c>
      <c r="AJ233">
        <v>5</v>
      </c>
      <c r="AK233" s="1" t="s">
        <v>2690</v>
      </c>
      <c r="AL233">
        <v>10</v>
      </c>
      <c r="AM233">
        <v>501000010</v>
      </c>
      <c r="AN233" s="1" t="s">
        <v>2693</v>
      </c>
      <c r="AO233" s="1" t="s">
        <v>2694</v>
      </c>
      <c r="AP233" s="2">
        <v>45835.504166666666</v>
      </c>
      <c r="AQ233" s="2">
        <v>45839.088622685187</v>
      </c>
      <c r="AR233" s="1" t="s">
        <v>2887</v>
      </c>
      <c r="AS233">
        <v>310203</v>
      </c>
      <c r="AT233" s="1" t="s">
        <v>2699</v>
      </c>
      <c r="AU233">
        <v>13110201</v>
      </c>
      <c r="AV233" s="1" t="s">
        <v>2715</v>
      </c>
      <c r="AW233" s="1" t="s">
        <v>2880</v>
      </c>
      <c r="AX233">
        <v>0</v>
      </c>
      <c r="AY233">
        <v>0</v>
      </c>
      <c r="AZ233">
        <v>0</v>
      </c>
      <c r="BA233">
        <v>0</v>
      </c>
      <c r="BB233">
        <v>0</v>
      </c>
      <c r="BC233">
        <v>16270</v>
      </c>
      <c r="BD233">
        <v>0</v>
      </c>
      <c r="BE233">
        <v>516324746</v>
      </c>
    </row>
    <row r="234" spans="1:57" x14ac:dyDescent="0.25">
      <c r="A234">
        <v>119208</v>
      </c>
      <c r="B234">
        <v>310203</v>
      </c>
      <c r="C234" s="1" t="s">
        <v>2656</v>
      </c>
      <c r="D234">
        <v>2025</v>
      </c>
      <c r="E234">
        <v>6</v>
      </c>
      <c r="F234">
        <v>1</v>
      </c>
      <c r="G234" s="1" t="s">
        <v>2660</v>
      </c>
      <c r="H234">
        <v>13</v>
      </c>
      <c r="I234" s="1" t="s">
        <v>2711</v>
      </c>
      <c r="J234">
        <v>131</v>
      </c>
      <c r="K234" s="1" t="s">
        <v>2712</v>
      </c>
      <c r="L234">
        <v>1311</v>
      </c>
      <c r="M234" s="1" t="s">
        <v>2713</v>
      </c>
      <c r="N234">
        <v>131102</v>
      </c>
      <c r="O234" s="1" t="s">
        <v>2713</v>
      </c>
      <c r="P234">
        <v>13110201</v>
      </c>
      <c r="Q234" s="1" t="s">
        <v>2713</v>
      </c>
      <c r="R234">
        <v>1311</v>
      </c>
      <c r="S234" s="1" t="s">
        <v>2712</v>
      </c>
      <c r="T234">
        <v>131102</v>
      </c>
      <c r="U234" s="1" t="s">
        <v>2714</v>
      </c>
      <c r="V234">
        <v>1311020</v>
      </c>
      <c r="W234" s="1" t="s">
        <v>2714</v>
      </c>
      <c r="X234">
        <v>13110201</v>
      </c>
      <c r="Y234" s="1" t="s">
        <v>2715</v>
      </c>
      <c r="Z234" s="1" t="s">
        <v>2713</v>
      </c>
      <c r="AA234" s="1" t="s">
        <v>2713</v>
      </c>
      <c r="AB234" s="1" t="s">
        <v>2713</v>
      </c>
      <c r="AC234" s="2">
        <v>45809</v>
      </c>
      <c r="AD234">
        <v>621200000</v>
      </c>
      <c r="AE234" s="1" t="s">
        <v>2684</v>
      </c>
      <c r="AF234">
        <v>1</v>
      </c>
      <c r="AG234" s="1" t="s">
        <v>2716</v>
      </c>
      <c r="AH234">
        <v>501</v>
      </c>
      <c r="AI234" s="1" t="s">
        <v>2688</v>
      </c>
      <c r="AJ234">
        <v>5</v>
      </c>
      <c r="AK234" s="1" t="s">
        <v>2690</v>
      </c>
      <c r="AL234">
        <v>10</v>
      </c>
      <c r="AM234">
        <v>501000010</v>
      </c>
      <c r="AN234" s="1" t="s">
        <v>2693</v>
      </c>
      <c r="AO234" s="1" t="s">
        <v>2694</v>
      </c>
      <c r="AP234" s="2">
        <v>45818.504166666666</v>
      </c>
      <c r="AQ234" s="2">
        <v>45820.046064814815</v>
      </c>
      <c r="AR234" s="1" t="s">
        <v>2888</v>
      </c>
      <c r="AS234">
        <v>310203</v>
      </c>
      <c r="AT234" s="1" t="s">
        <v>2699</v>
      </c>
      <c r="AU234">
        <v>13110201</v>
      </c>
      <c r="AV234" s="1" t="s">
        <v>2715</v>
      </c>
      <c r="AW234" s="1" t="s">
        <v>2880</v>
      </c>
      <c r="AX234">
        <v>0</v>
      </c>
      <c r="AY234">
        <v>0</v>
      </c>
      <c r="AZ234">
        <v>0</v>
      </c>
      <c r="BA234">
        <v>0</v>
      </c>
      <c r="BB234">
        <v>0</v>
      </c>
      <c r="BC234">
        <v>16287</v>
      </c>
      <c r="BD234">
        <v>0</v>
      </c>
      <c r="BE234">
        <v>516324747</v>
      </c>
    </row>
    <row r="235" spans="1:57" x14ac:dyDescent="0.25">
      <c r="A235">
        <v>119209</v>
      </c>
      <c r="B235">
        <v>310203</v>
      </c>
      <c r="C235" s="1" t="s">
        <v>2656</v>
      </c>
      <c r="D235">
        <v>2025</v>
      </c>
      <c r="E235">
        <v>7</v>
      </c>
      <c r="F235">
        <v>1</v>
      </c>
      <c r="G235" s="1" t="s">
        <v>2660</v>
      </c>
      <c r="H235">
        <v>16</v>
      </c>
      <c r="I235" s="1" t="s">
        <v>2724</v>
      </c>
      <c r="J235">
        <v>169</v>
      </c>
      <c r="K235" s="1" t="s">
        <v>2725</v>
      </c>
      <c r="L235">
        <v>1699</v>
      </c>
      <c r="M235" s="1" t="s">
        <v>2713</v>
      </c>
      <c r="N235">
        <v>169999</v>
      </c>
      <c r="O235" s="1" t="s">
        <v>2713</v>
      </c>
      <c r="P235">
        <v>16999901</v>
      </c>
      <c r="Q235" s="1" t="s">
        <v>2713</v>
      </c>
      <c r="R235">
        <v>1699</v>
      </c>
      <c r="S235" s="1" t="s">
        <v>2725</v>
      </c>
      <c r="T235">
        <v>169999</v>
      </c>
      <c r="U235" s="1" t="s">
        <v>2725</v>
      </c>
      <c r="V235">
        <v>1699990</v>
      </c>
      <c r="W235" s="1" t="s">
        <v>2725</v>
      </c>
      <c r="X235">
        <v>16999901</v>
      </c>
      <c r="Y235" s="1" t="s">
        <v>2726</v>
      </c>
      <c r="Z235" s="1" t="s">
        <v>2713</v>
      </c>
      <c r="AA235" s="1" t="s">
        <v>2713</v>
      </c>
      <c r="AB235" s="1" t="s">
        <v>2713</v>
      </c>
      <c r="AC235" s="2">
        <v>45839</v>
      </c>
      <c r="AD235">
        <v>621200000</v>
      </c>
      <c r="AE235" s="1" t="s">
        <v>2684</v>
      </c>
      <c r="AF235">
        <v>1</v>
      </c>
      <c r="AG235" s="1" t="s">
        <v>2716</v>
      </c>
      <c r="AH235">
        <v>501</v>
      </c>
      <c r="AI235" s="1" t="s">
        <v>2688</v>
      </c>
      <c r="AJ235">
        <v>5</v>
      </c>
      <c r="AK235" s="1" t="s">
        <v>2690</v>
      </c>
      <c r="AL235">
        <v>10</v>
      </c>
      <c r="AM235">
        <v>501000010</v>
      </c>
      <c r="AN235" s="1" t="s">
        <v>2693</v>
      </c>
      <c r="AO235" s="1" t="s">
        <v>2694</v>
      </c>
      <c r="AP235" s="2">
        <v>45854.504861111112</v>
      </c>
      <c r="AQ235" s="2">
        <v>45856.171932870369</v>
      </c>
      <c r="AR235" s="1" t="s">
        <v>2889</v>
      </c>
      <c r="AS235">
        <v>310203</v>
      </c>
      <c r="AT235" s="1" t="s">
        <v>2699</v>
      </c>
      <c r="AU235">
        <v>16999901</v>
      </c>
      <c r="AV235" s="1" t="s">
        <v>2726</v>
      </c>
      <c r="AW235" s="1" t="s">
        <v>2880</v>
      </c>
      <c r="AX235">
        <v>0</v>
      </c>
      <c r="AY235">
        <v>0</v>
      </c>
      <c r="AZ235">
        <v>0</v>
      </c>
      <c r="BA235">
        <v>0</v>
      </c>
      <c r="BB235">
        <v>0</v>
      </c>
      <c r="BC235">
        <v>16289</v>
      </c>
      <c r="BD235">
        <v>0</v>
      </c>
      <c r="BE235">
        <v>516324748</v>
      </c>
    </row>
    <row r="236" spans="1:57" x14ac:dyDescent="0.25">
      <c r="A236">
        <v>119210</v>
      </c>
      <c r="B236">
        <v>310203</v>
      </c>
      <c r="C236" s="1" t="s">
        <v>2656</v>
      </c>
      <c r="D236">
        <v>2025</v>
      </c>
      <c r="E236">
        <v>10</v>
      </c>
      <c r="F236">
        <v>1</v>
      </c>
      <c r="G236" s="1" t="s">
        <v>2660</v>
      </c>
      <c r="H236">
        <v>16</v>
      </c>
      <c r="I236" s="1" t="s">
        <v>2724</v>
      </c>
      <c r="J236">
        <v>169</v>
      </c>
      <c r="K236" s="1" t="s">
        <v>2725</v>
      </c>
      <c r="L236">
        <v>1699</v>
      </c>
      <c r="M236" s="1" t="s">
        <v>2713</v>
      </c>
      <c r="N236">
        <v>169999</v>
      </c>
      <c r="O236" s="1" t="s">
        <v>2713</v>
      </c>
      <c r="P236">
        <v>16999901</v>
      </c>
      <c r="Q236" s="1" t="s">
        <v>2713</v>
      </c>
      <c r="R236">
        <v>1699</v>
      </c>
      <c r="S236" s="1" t="s">
        <v>2725</v>
      </c>
      <c r="T236">
        <v>169999</v>
      </c>
      <c r="U236" s="1" t="s">
        <v>2725</v>
      </c>
      <c r="V236">
        <v>1699990</v>
      </c>
      <c r="W236" s="1" t="s">
        <v>2725</v>
      </c>
      <c r="X236">
        <v>16999901</v>
      </c>
      <c r="Y236" s="1" t="s">
        <v>2726</v>
      </c>
      <c r="Z236" s="1" t="s">
        <v>2713</v>
      </c>
      <c r="AA236" s="1" t="s">
        <v>2713</v>
      </c>
      <c r="AB236" s="1" t="s">
        <v>2713</v>
      </c>
      <c r="AC236" s="2">
        <v>45931</v>
      </c>
      <c r="AD236">
        <v>621200000</v>
      </c>
      <c r="AE236" s="1" t="s">
        <v>2684</v>
      </c>
      <c r="AF236">
        <v>1</v>
      </c>
      <c r="AG236" s="1" t="s">
        <v>2716</v>
      </c>
      <c r="AH236">
        <v>501</v>
      </c>
      <c r="AI236" s="1" t="s">
        <v>2688</v>
      </c>
      <c r="AJ236">
        <v>5</v>
      </c>
      <c r="AK236" s="1" t="s">
        <v>2690</v>
      </c>
      <c r="AL236">
        <v>10</v>
      </c>
      <c r="AM236">
        <v>501000010</v>
      </c>
      <c r="AN236" s="1" t="s">
        <v>2693</v>
      </c>
      <c r="AO236" s="1" t="s">
        <v>2694</v>
      </c>
      <c r="AP236" s="2">
        <v>45953.506944444445</v>
      </c>
      <c r="AQ236" s="2">
        <v>45958.090300925927</v>
      </c>
      <c r="AR236" s="1" t="s">
        <v>2890</v>
      </c>
      <c r="AS236">
        <v>310203</v>
      </c>
      <c r="AT236" s="1" t="s">
        <v>2699</v>
      </c>
      <c r="AU236">
        <v>16999901</v>
      </c>
      <c r="AV236" s="1" t="s">
        <v>2726</v>
      </c>
      <c r="AW236" s="1" t="s">
        <v>2880</v>
      </c>
      <c r="AX236">
        <v>0</v>
      </c>
      <c r="AY236">
        <v>0</v>
      </c>
      <c r="AZ236">
        <v>0</v>
      </c>
      <c r="BA236">
        <v>0</v>
      </c>
      <c r="BB236">
        <v>0</v>
      </c>
      <c r="BC236">
        <v>16299</v>
      </c>
      <c r="BD236">
        <v>0</v>
      </c>
      <c r="BE236">
        <v>516324749</v>
      </c>
    </row>
    <row r="237" spans="1:57" x14ac:dyDescent="0.25">
      <c r="A237">
        <v>119211</v>
      </c>
      <c r="B237">
        <v>310203</v>
      </c>
      <c r="C237" s="1" t="s">
        <v>2656</v>
      </c>
      <c r="D237">
        <v>2025</v>
      </c>
      <c r="E237">
        <v>5</v>
      </c>
      <c r="F237">
        <v>1</v>
      </c>
      <c r="G237" s="1" t="s">
        <v>2660</v>
      </c>
      <c r="H237">
        <v>16</v>
      </c>
      <c r="I237" s="1" t="s">
        <v>2724</v>
      </c>
      <c r="J237">
        <v>169</v>
      </c>
      <c r="K237" s="1" t="s">
        <v>2725</v>
      </c>
      <c r="L237">
        <v>1699</v>
      </c>
      <c r="M237" s="1" t="s">
        <v>2713</v>
      </c>
      <c r="N237">
        <v>169999</v>
      </c>
      <c r="O237" s="1" t="s">
        <v>2713</v>
      </c>
      <c r="P237">
        <v>16999901</v>
      </c>
      <c r="Q237" s="1" t="s">
        <v>2713</v>
      </c>
      <c r="R237">
        <v>1699</v>
      </c>
      <c r="S237" s="1" t="s">
        <v>2725</v>
      </c>
      <c r="T237">
        <v>169999</v>
      </c>
      <c r="U237" s="1" t="s">
        <v>2725</v>
      </c>
      <c r="V237">
        <v>1699990</v>
      </c>
      <c r="W237" s="1" t="s">
        <v>2725</v>
      </c>
      <c r="X237">
        <v>16999901</v>
      </c>
      <c r="Y237" s="1" t="s">
        <v>2726</v>
      </c>
      <c r="Z237" s="1" t="s">
        <v>2713</v>
      </c>
      <c r="AA237" s="1" t="s">
        <v>2713</v>
      </c>
      <c r="AB237" s="1" t="s">
        <v>2713</v>
      </c>
      <c r="AC237" s="2">
        <v>45778</v>
      </c>
      <c r="AD237">
        <v>621200000</v>
      </c>
      <c r="AE237" s="1" t="s">
        <v>2684</v>
      </c>
      <c r="AF237">
        <v>1</v>
      </c>
      <c r="AG237" s="1" t="s">
        <v>2716</v>
      </c>
      <c r="AH237">
        <v>501</v>
      </c>
      <c r="AI237" s="1" t="s">
        <v>2688</v>
      </c>
      <c r="AJ237">
        <v>5</v>
      </c>
      <c r="AK237" s="1" t="s">
        <v>2690</v>
      </c>
      <c r="AL237">
        <v>10</v>
      </c>
      <c r="AM237">
        <v>501000010</v>
      </c>
      <c r="AN237" s="1" t="s">
        <v>2693</v>
      </c>
      <c r="AO237" s="1" t="s">
        <v>2694</v>
      </c>
      <c r="AP237" s="2">
        <v>45805.503472222219</v>
      </c>
      <c r="AQ237" s="2">
        <v>45810.337858796294</v>
      </c>
      <c r="AR237" s="1" t="s">
        <v>2891</v>
      </c>
      <c r="AS237">
        <v>310203</v>
      </c>
      <c r="AT237" s="1" t="s">
        <v>2699</v>
      </c>
      <c r="AU237">
        <v>16999901</v>
      </c>
      <c r="AV237" s="1" t="s">
        <v>2726</v>
      </c>
      <c r="AW237" s="1" t="s">
        <v>2880</v>
      </c>
      <c r="AX237">
        <v>0</v>
      </c>
      <c r="AY237">
        <v>0</v>
      </c>
      <c r="AZ237">
        <v>0</v>
      </c>
      <c r="BA237">
        <v>0</v>
      </c>
      <c r="BB237">
        <v>0</v>
      </c>
      <c r="BC237">
        <v>16306</v>
      </c>
      <c r="BD237">
        <v>0</v>
      </c>
      <c r="BE237">
        <v>516324750</v>
      </c>
    </row>
    <row r="238" spans="1:57" x14ac:dyDescent="0.25">
      <c r="A238">
        <v>119212</v>
      </c>
      <c r="B238">
        <v>310203</v>
      </c>
      <c r="C238" s="1" t="s">
        <v>2656</v>
      </c>
      <c r="D238">
        <v>2025</v>
      </c>
      <c r="E238">
        <v>9</v>
      </c>
      <c r="F238">
        <v>1</v>
      </c>
      <c r="G238" s="1" t="s">
        <v>2660</v>
      </c>
      <c r="H238">
        <v>16</v>
      </c>
      <c r="I238" s="1" t="s">
        <v>2724</v>
      </c>
      <c r="J238">
        <v>169</v>
      </c>
      <c r="K238" s="1" t="s">
        <v>2725</v>
      </c>
      <c r="L238">
        <v>1699</v>
      </c>
      <c r="M238" s="1" t="s">
        <v>2713</v>
      </c>
      <c r="N238">
        <v>169999</v>
      </c>
      <c r="O238" s="1" t="s">
        <v>2713</v>
      </c>
      <c r="P238">
        <v>16999901</v>
      </c>
      <c r="Q238" s="1" t="s">
        <v>2713</v>
      </c>
      <c r="R238">
        <v>1699</v>
      </c>
      <c r="S238" s="1" t="s">
        <v>2725</v>
      </c>
      <c r="T238">
        <v>169999</v>
      </c>
      <c r="U238" s="1" t="s">
        <v>2725</v>
      </c>
      <c r="V238">
        <v>1699990</v>
      </c>
      <c r="W238" s="1" t="s">
        <v>2725</v>
      </c>
      <c r="X238">
        <v>16999901</v>
      </c>
      <c r="Y238" s="1" t="s">
        <v>2726</v>
      </c>
      <c r="Z238" s="1" t="s">
        <v>2713</v>
      </c>
      <c r="AA238" s="1" t="s">
        <v>2713</v>
      </c>
      <c r="AB238" s="1" t="s">
        <v>2713</v>
      </c>
      <c r="AC238" s="2">
        <v>45901</v>
      </c>
      <c r="AD238">
        <v>621200000</v>
      </c>
      <c r="AE238" s="1" t="s">
        <v>2684</v>
      </c>
      <c r="AF238">
        <v>1</v>
      </c>
      <c r="AG238" s="1" t="s">
        <v>2716</v>
      </c>
      <c r="AH238">
        <v>501</v>
      </c>
      <c r="AI238" s="1" t="s">
        <v>2688</v>
      </c>
      <c r="AJ238">
        <v>5</v>
      </c>
      <c r="AK238" s="1" t="s">
        <v>2690</v>
      </c>
      <c r="AL238">
        <v>10</v>
      </c>
      <c r="AM238">
        <v>501000010</v>
      </c>
      <c r="AN238" s="1" t="s">
        <v>2693</v>
      </c>
      <c r="AO238" s="1" t="s">
        <v>2694</v>
      </c>
      <c r="AP238" s="2">
        <v>45924.506249999999</v>
      </c>
      <c r="AQ238" s="2">
        <v>45926.090138888889</v>
      </c>
      <c r="AR238" s="1" t="s">
        <v>2892</v>
      </c>
      <c r="AS238">
        <v>310203</v>
      </c>
      <c r="AT238" s="1" t="s">
        <v>2699</v>
      </c>
      <c r="AU238">
        <v>16999901</v>
      </c>
      <c r="AV238" s="1" t="s">
        <v>2726</v>
      </c>
      <c r="AW238" s="1" t="s">
        <v>2880</v>
      </c>
      <c r="AX238">
        <v>0</v>
      </c>
      <c r="AY238">
        <v>0</v>
      </c>
      <c r="AZ238">
        <v>0</v>
      </c>
      <c r="BA238">
        <v>0</v>
      </c>
      <c r="BB238">
        <v>0</v>
      </c>
      <c r="BC238">
        <v>16313</v>
      </c>
      <c r="BD238">
        <v>0</v>
      </c>
      <c r="BE238">
        <v>516324751</v>
      </c>
    </row>
    <row r="239" spans="1:57" x14ac:dyDescent="0.25">
      <c r="A239">
        <v>119213</v>
      </c>
      <c r="B239">
        <v>310203</v>
      </c>
      <c r="C239" s="1" t="s">
        <v>2656</v>
      </c>
      <c r="D239">
        <v>2025</v>
      </c>
      <c r="E239">
        <v>4</v>
      </c>
      <c r="F239">
        <v>1</v>
      </c>
      <c r="G239" s="1" t="s">
        <v>2660</v>
      </c>
      <c r="H239">
        <v>13</v>
      </c>
      <c r="I239" s="1" t="s">
        <v>2711</v>
      </c>
      <c r="J239">
        <v>131</v>
      </c>
      <c r="K239" s="1" t="s">
        <v>2712</v>
      </c>
      <c r="L239">
        <v>1311</v>
      </c>
      <c r="M239" s="1" t="s">
        <v>2713</v>
      </c>
      <c r="N239">
        <v>131102</v>
      </c>
      <c r="O239" s="1" t="s">
        <v>2713</v>
      </c>
      <c r="P239">
        <v>13110201</v>
      </c>
      <c r="Q239" s="1" t="s">
        <v>2713</v>
      </c>
      <c r="R239">
        <v>1311</v>
      </c>
      <c r="S239" s="1" t="s">
        <v>2712</v>
      </c>
      <c r="T239">
        <v>131102</v>
      </c>
      <c r="U239" s="1" t="s">
        <v>2714</v>
      </c>
      <c r="V239">
        <v>1311020</v>
      </c>
      <c r="W239" s="1" t="s">
        <v>2714</v>
      </c>
      <c r="X239">
        <v>13110201</v>
      </c>
      <c r="Y239" s="1" t="s">
        <v>2715</v>
      </c>
      <c r="Z239" s="1" t="s">
        <v>2713</v>
      </c>
      <c r="AA239" s="1" t="s">
        <v>2713</v>
      </c>
      <c r="AB239" s="1" t="s">
        <v>2713</v>
      </c>
      <c r="AC239" s="2">
        <v>45748</v>
      </c>
      <c r="AD239">
        <v>621200000</v>
      </c>
      <c r="AE239" s="1" t="s">
        <v>2684</v>
      </c>
      <c r="AF239">
        <v>1</v>
      </c>
      <c r="AG239" s="1" t="s">
        <v>2716</v>
      </c>
      <c r="AH239">
        <v>501</v>
      </c>
      <c r="AI239" s="1" t="s">
        <v>2688</v>
      </c>
      <c r="AJ239">
        <v>5</v>
      </c>
      <c r="AK239" s="1" t="s">
        <v>2690</v>
      </c>
      <c r="AL239">
        <v>10</v>
      </c>
      <c r="AM239">
        <v>501000010</v>
      </c>
      <c r="AN239" s="1" t="s">
        <v>2693</v>
      </c>
      <c r="AO239" s="1" t="s">
        <v>2694</v>
      </c>
      <c r="AP239" s="2">
        <v>45771.50277777778</v>
      </c>
      <c r="AQ239" s="2">
        <v>45777.294502314813</v>
      </c>
      <c r="AR239" s="1" t="s">
        <v>2893</v>
      </c>
      <c r="AS239">
        <v>310203</v>
      </c>
      <c r="AT239" s="1" t="s">
        <v>2699</v>
      </c>
      <c r="AU239">
        <v>13110201</v>
      </c>
      <c r="AV239" s="1" t="s">
        <v>2715</v>
      </c>
      <c r="AW239" s="1" t="s">
        <v>2880</v>
      </c>
      <c r="AX239">
        <v>0</v>
      </c>
      <c r="AY239">
        <v>0</v>
      </c>
      <c r="AZ239">
        <v>0</v>
      </c>
      <c r="BA239">
        <v>0</v>
      </c>
      <c r="BB239">
        <v>0</v>
      </c>
      <c r="BC239">
        <v>16314</v>
      </c>
      <c r="BD239">
        <v>0</v>
      </c>
      <c r="BE239">
        <v>516324752</v>
      </c>
    </row>
    <row r="240" spans="1:57" x14ac:dyDescent="0.25">
      <c r="A240">
        <v>119214</v>
      </c>
      <c r="B240">
        <v>310203</v>
      </c>
      <c r="C240" s="1" t="s">
        <v>2656</v>
      </c>
      <c r="D240">
        <v>2025</v>
      </c>
      <c r="E240">
        <v>11</v>
      </c>
      <c r="F240">
        <v>1</v>
      </c>
      <c r="G240" s="1" t="s">
        <v>2660</v>
      </c>
      <c r="H240">
        <v>16</v>
      </c>
      <c r="I240" s="1" t="s">
        <v>2724</v>
      </c>
      <c r="J240">
        <v>169</v>
      </c>
      <c r="K240" s="1" t="s">
        <v>2725</v>
      </c>
      <c r="L240">
        <v>1699</v>
      </c>
      <c r="M240" s="1" t="s">
        <v>2713</v>
      </c>
      <c r="N240">
        <v>169999</v>
      </c>
      <c r="O240" s="1" t="s">
        <v>2713</v>
      </c>
      <c r="P240">
        <v>16999901</v>
      </c>
      <c r="Q240" s="1" t="s">
        <v>2713</v>
      </c>
      <c r="R240">
        <v>1699</v>
      </c>
      <c r="S240" s="1" t="s">
        <v>2725</v>
      </c>
      <c r="T240">
        <v>169999</v>
      </c>
      <c r="U240" s="1" t="s">
        <v>2725</v>
      </c>
      <c r="V240">
        <v>1699990</v>
      </c>
      <c r="W240" s="1" t="s">
        <v>2725</v>
      </c>
      <c r="X240">
        <v>16999901</v>
      </c>
      <c r="Y240" s="1" t="s">
        <v>2726</v>
      </c>
      <c r="Z240" s="1" t="s">
        <v>2713</v>
      </c>
      <c r="AA240" s="1" t="s">
        <v>2713</v>
      </c>
      <c r="AB240" s="1" t="s">
        <v>2713</v>
      </c>
      <c r="AC240" s="2">
        <v>45962</v>
      </c>
      <c r="AD240">
        <v>621200000</v>
      </c>
      <c r="AE240" s="1" t="s">
        <v>2684</v>
      </c>
      <c r="AF240">
        <v>1</v>
      </c>
      <c r="AG240" s="1" t="s">
        <v>2716</v>
      </c>
      <c r="AH240">
        <v>501</v>
      </c>
      <c r="AI240" s="1" t="s">
        <v>2688</v>
      </c>
      <c r="AJ240">
        <v>5</v>
      </c>
      <c r="AK240" s="1" t="s">
        <v>2690</v>
      </c>
      <c r="AL240">
        <v>10</v>
      </c>
      <c r="AM240">
        <v>501000010</v>
      </c>
      <c r="AN240" s="1" t="s">
        <v>2693</v>
      </c>
      <c r="AO240" s="1" t="s">
        <v>2694</v>
      </c>
      <c r="AP240" s="2">
        <v>45973.507638888892</v>
      </c>
      <c r="AQ240" s="2">
        <v>45978.299930555557</v>
      </c>
      <c r="AR240" s="1" t="s">
        <v>2894</v>
      </c>
      <c r="AS240">
        <v>310203</v>
      </c>
      <c r="AT240" s="1" t="s">
        <v>2699</v>
      </c>
      <c r="AU240">
        <v>16999901</v>
      </c>
      <c r="AV240" s="1" t="s">
        <v>2726</v>
      </c>
      <c r="AW240" s="1" t="s">
        <v>2880</v>
      </c>
      <c r="AX240">
        <v>0</v>
      </c>
      <c r="AY240">
        <v>0</v>
      </c>
      <c r="AZ240">
        <v>0</v>
      </c>
      <c r="BA240">
        <v>0</v>
      </c>
      <c r="BB240">
        <v>0</v>
      </c>
      <c r="BC240">
        <v>16376</v>
      </c>
      <c r="BD240">
        <v>0</v>
      </c>
      <c r="BE240">
        <v>516324753</v>
      </c>
    </row>
    <row r="241" spans="1:57" x14ac:dyDescent="0.25">
      <c r="A241">
        <v>119215</v>
      </c>
      <c r="B241">
        <v>310203</v>
      </c>
      <c r="C241" s="1" t="s">
        <v>2656</v>
      </c>
      <c r="D241">
        <v>2025</v>
      </c>
      <c r="E241">
        <v>12</v>
      </c>
      <c r="F241">
        <v>1</v>
      </c>
      <c r="G241" s="1" t="s">
        <v>2660</v>
      </c>
      <c r="H241">
        <v>16</v>
      </c>
      <c r="I241" s="1" t="s">
        <v>2724</v>
      </c>
      <c r="J241">
        <v>169</v>
      </c>
      <c r="K241" s="1" t="s">
        <v>2725</v>
      </c>
      <c r="L241">
        <v>1699</v>
      </c>
      <c r="M241" s="1" t="s">
        <v>2713</v>
      </c>
      <c r="N241">
        <v>169999</v>
      </c>
      <c r="O241" s="1" t="s">
        <v>2713</v>
      </c>
      <c r="P241">
        <v>16999901</v>
      </c>
      <c r="Q241" s="1" t="s">
        <v>2713</v>
      </c>
      <c r="R241">
        <v>1699</v>
      </c>
      <c r="S241" s="1" t="s">
        <v>2725</v>
      </c>
      <c r="T241">
        <v>169999</v>
      </c>
      <c r="U241" s="1" t="s">
        <v>2725</v>
      </c>
      <c r="V241">
        <v>1699990</v>
      </c>
      <c r="W241" s="1" t="s">
        <v>2725</v>
      </c>
      <c r="X241">
        <v>16999901</v>
      </c>
      <c r="Y241" s="1" t="s">
        <v>2726</v>
      </c>
      <c r="Z241" s="1" t="s">
        <v>2713</v>
      </c>
      <c r="AA241" s="1" t="s">
        <v>2713</v>
      </c>
      <c r="AB241" s="1" t="s">
        <v>2713</v>
      </c>
      <c r="AC241" s="2">
        <v>45992</v>
      </c>
      <c r="AD241">
        <v>621200000</v>
      </c>
      <c r="AE241" s="1" t="s">
        <v>2684</v>
      </c>
      <c r="AF241">
        <v>1</v>
      </c>
      <c r="AG241" s="1" t="s">
        <v>2716</v>
      </c>
      <c r="AH241">
        <v>501</v>
      </c>
      <c r="AI241" s="1" t="s">
        <v>2688</v>
      </c>
      <c r="AJ241">
        <v>5</v>
      </c>
      <c r="AK241" s="1" t="s">
        <v>2690</v>
      </c>
      <c r="AL241">
        <v>10</v>
      </c>
      <c r="AM241">
        <v>501000010</v>
      </c>
      <c r="AN241" s="1" t="s">
        <v>2693</v>
      </c>
      <c r="AO241" s="1" t="s">
        <v>2694</v>
      </c>
      <c r="AP241" s="2">
        <v>45995.508333333331</v>
      </c>
      <c r="AQ241" s="2">
        <v>45999.091724537036</v>
      </c>
      <c r="AR241" s="1" t="s">
        <v>2895</v>
      </c>
      <c r="AS241">
        <v>310203</v>
      </c>
      <c r="AT241" s="1" t="s">
        <v>2699</v>
      </c>
      <c r="AU241">
        <v>16999901</v>
      </c>
      <c r="AV241" s="1" t="s">
        <v>2726</v>
      </c>
      <c r="AW241" s="1" t="s">
        <v>2880</v>
      </c>
      <c r="AX241">
        <v>0</v>
      </c>
      <c r="AY241">
        <v>0</v>
      </c>
      <c r="AZ241">
        <v>0</v>
      </c>
      <c r="BA241">
        <v>0</v>
      </c>
      <c r="BB241">
        <v>0</v>
      </c>
      <c r="BC241">
        <v>16376</v>
      </c>
      <c r="BD241">
        <v>0</v>
      </c>
      <c r="BE241">
        <v>516324754</v>
      </c>
    </row>
    <row r="242" spans="1:57" x14ac:dyDescent="0.25">
      <c r="A242">
        <v>119216</v>
      </c>
      <c r="B242">
        <v>310203</v>
      </c>
      <c r="C242" s="1" t="s">
        <v>2656</v>
      </c>
      <c r="D242">
        <v>2025</v>
      </c>
      <c r="E242">
        <v>8</v>
      </c>
      <c r="F242">
        <v>1</v>
      </c>
      <c r="G242" s="1" t="s">
        <v>2660</v>
      </c>
      <c r="H242">
        <v>16</v>
      </c>
      <c r="I242" s="1" t="s">
        <v>2724</v>
      </c>
      <c r="J242">
        <v>169</v>
      </c>
      <c r="K242" s="1" t="s">
        <v>2725</v>
      </c>
      <c r="L242">
        <v>1699</v>
      </c>
      <c r="M242" s="1" t="s">
        <v>2713</v>
      </c>
      <c r="N242">
        <v>169999</v>
      </c>
      <c r="O242" s="1" t="s">
        <v>2713</v>
      </c>
      <c r="P242">
        <v>16999901</v>
      </c>
      <c r="Q242" s="1" t="s">
        <v>2713</v>
      </c>
      <c r="R242">
        <v>1699</v>
      </c>
      <c r="S242" s="1" t="s">
        <v>2725</v>
      </c>
      <c r="T242">
        <v>169999</v>
      </c>
      <c r="U242" s="1" t="s">
        <v>2725</v>
      </c>
      <c r="V242">
        <v>1699990</v>
      </c>
      <c r="W242" s="1" t="s">
        <v>2725</v>
      </c>
      <c r="X242">
        <v>16999901</v>
      </c>
      <c r="Y242" s="1" t="s">
        <v>2726</v>
      </c>
      <c r="Z242" s="1" t="s">
        <v>2713</v>
      </c>
      <c r="AA242" s="1" t="s">
        <v>2713</v>
      </c>
      <c r="AB242" s="1" t="s">
        <v>2713</v>
      </c>
      <c r="AC242" s="2">
        <v>45870</v>
      </c>
      <c r="AD242">
        <v>621200000</v>
      </c>
      <c r="AE242" s="1" t="s">
        <v>2684</v>
      </c>
      <c r="AF242">
        <v>1</v>
      </c>
      <c r="AG242" s="1" t="s">
        <v>2716</v>
      </c>
      <c r="AH242">
        <v>501</v>
      </c>
      <c r="AI242" s="1" t="s">
        <v>2688</v>
      </c>
      <c r="AJ242">
        <v>5</v>
      </c>
      <c r="AK242" s="1" t="s">
        <v>2690</v>
      </c>
      <c r="AL242">
        <v>10</v>
      </c>
      <c r="AM242">
        <v>501000010</v>
      </c>
      <c r="AN242" s="1" t="s">
        <v>2693</v>
      </c>
      <c r="AO242" s="1" t="s">
        <v>2694</v>
      </c>
      <c r="AP242" s="2">
        <v>45889.505555555559</v>
      </c>
      <c r="AQ242" s="2">
        <v>45894.38082175926</v>
      </c>
      <c r="AR242" s="1" t="s">
        <v>2896</v>
      </c>
      <c r="AS242">
        <v>310203</v>
      </c>
      <c r="AT242" s="1" t="s">
        <v>2699</v>
      </c>
      <c r="AU242">
        <v>16999901</v>
      </c>
      <c r="AV242" s="1" t="s">
        <v>2726</v>
      </c>
      <c r="AW242" s="1" t="s">
        <v>2880</v>
      </c>
      <c r="AX242">
        <v>0</v>
      </c>
      <c r="AY242">
        <v>0</v>
      </c>
      <c r="AZ242">
        <v>0</v>
      </c>
      <c r="BA242">
        <v>0</v>
      </c>
      <c r="BB242">
        <v>0</v>
      </c>
      <c r="BC242">
        <v>16397</v>
      </c>
      <c r="BD242">
        <v>0</v>
      </c>
      <c r="BE242">
        <v>516324755</v>
      </c>
    </row>
    <row r="243" spans="1:57" x14ac:dyDescent="0.25">
      <c r="A243">
        <v>119217</v>
      </c>
      <c r="B243">
        <v>310203</v>
      </c>
      <c r="C243" s="1" t="s">
        <v>2656</v>
      </c>
      <c r="D243">
        <v>2025</v>
      </c>
      <c r="E243">
        <v>4</v>
      </c>
      <c r="F243">
        <v>1</v>
      </c>
      <c r="G243" s="1" t="s">
        <v>2660</v>
      </c>
      <c r="H243">
        <v>13</v>
      </c>
      <c r="I243" s="1" t="s">
        <v>2711</v>
      </c>
      <c r="J243">
        <v>131</v>
      </c>
      <c r="K243" s="1" t="s">
        <v>2712</v>
      </c>
      <c r="L243">
        <v>1311</v>
      </c>
      <c r="M243" s="1" t="s">
        <v>2713</v>
      </c>
      <c r="N243">
        <v>131102</v>
      </c>
      <c r="O243" s="1" t="s">
        <v>2713</v>
      </c>
      <c r="P243">
        <v>13110201</v>
      </c>
      <c r="Q243" s="1" t="s">
        <v>2713</v>
      </c>
      <c r="R243">
        <v>1311</v>
      </c>
      <c r="S243" s="1" t="s">
        <v>2712</v>
      </c>
      <c r="T243">
        <v>131102</v>
      </c>
      <c r="U243" s="1" t="s">
        <v>2714</v>
      </c>
      <c r="V243">
        <v>1311020</v>
      </c>
      <c r="W243" s="1" t="s">
        <v>2714</v>
      </c>
      <c r="X243">
        <v>13110201</v>
      </c>
      <c r="Y243" s="1" t="s">
        <v>2715</v>
      </c>
      <c r="Z243" s="1" t="s">
        <v>2713</v>
      </c>
      <c r="AA243" s="1" t="s">
        <v>2713</v>
      </c>
      <c r="AB243" s="1" t="s">
        <v>2713</v>
      </c>
      <c r="AC243" s="2">
        <v>45748</v>
      </c>
      <c r="AD243">
        <v>621200000</v>
      </c>
      <c r="AE243" s="1" t="s">
        <v>2684</v>
      </c>
      <c r="AF243">
        <v>1</v>
      </c>
      <c r="AG243" s="1" t="s">
        <v>2716</v>
      </c>
      <c r="AH243">
        <v>501</v>
      </c>
      <c r="AI243" s="1" t="s">
        <v>2688</v>
      </c>
      <c r="AJ243">
        <v>5</v>
      </c>
      <c r="AK243" s="1" t="s">
        <v>2690</v>
      </c>
      <c r="AL243">
        <v>10</v>
      </c>
      <c r="AM243">
        <v>501000010</v>
      </c>
      <c r="AN243" s="1" t="s">
        <v>2693</v>
      </c>
      <c r="AO243" s="1" t="s">
        <v>2694</v>
      </c>
      <c r="AP243" s="2">
        <v>45758.50277777778</v>
      </c>
      <c r="AQ243" s="2">
        <v>45764.12777777778</v>
      </c>
      <c r="AR243" s="1" t="s">
        <v>2897</v>
      </c>
      <c r="AS243">
        <v>310203</v>
      </c>
      <c r="AT243" s="1" t="s">
        <v>2699</v>
      </c>
      <c r="AU243">
        <v>13110201</v>
      </c>
      <c r="AV243" s="1" t="s">
        <v>2715</v>
      </c>
      <c r="AW243" s="1" t="s">
        <v>2880</v>
      </c>
      <c r="AX243">
        <v>0</v>
      </c>
      <c r="AY243">
        <v>0</v>
      </c>
      <c r="AZ243">
        <v>0</v>
      </c>
      <c r="BA243">
        <v>0</v>
      </c>
      <c r="BB243">
        <v>0</v>
      </c>
      <c r="BC243">
        <v>16484</v>
      </c>
      <c r="BD243">
        <v>0</v>
      </c>
      <c r="BE243">
        <v>516324756</v>
      </c>
    </row>
    <row r="244" spans="1:57" x14ac:dyDescent="0.25">
      <c r="A244">
        <v>119218</v>
      </c>
      <c r="B244">
        <v>310203</v>
      </c>
      <c r="C244" s="1" t="s">
        <v>2656</v>
      </c>
      <c r="D244">
        <v>2025</v>
      </c>
      <c r="E244">
        <v>8</v>
      </c>
      <c r="F244">
        <v>1</v>
      </c>
      <c r="G244" s="1" t="s">
        <v>2660</v>
      </c>
      <c r="H244">
        <v>16</v>
      </c>
      <c r="I244" s="1" t="s">
        <v>2724</v>
      </c>
      <c r="J244">
        <v>169</v>
      </c>
      <c r="K244" s="1" t="s">
        <v>2725</v>
      </c>
      <c r="L244">
        <v>1699</v>
      </c>
      <c r="M244" s="1" t="s">
        <v>2713</v>
      </c>
      <c r="N244">
        <v>169999</v>
      </c>
      <c r="O244" s="1" t="s">
        <v>2713</v>
      </c>
      <c r="P244">
        <v>16999901</v>
      </c>
      <c r="Q244" s="1" t="s">
        <v>2713</v>
      </c>
      <c r="R244">
        <v>1699</v>
      </c>
      <c r="S244" s="1" t="s">
        <v>2725</v>
      </c>
      <c r="T244">
        <v>169999</v>
      </c>
      <c r="U244" s="1" t="s">
        <v>2725</v>
      </c>
      <c r="V244">
        <v>1699990</v>
      </c>
      <c r="W244" s="1" t="s">
        <v>2725</v>
      </c>
      <c r="X244">
        <v>16999901</v>
      </c>
      <c r="Y244" s="1" t="s">
        <v>2726</v>
      </c>
      <c r="Z244" s="1" t="s">
        <v>2713</v>
      </c>
      <c r="AA244" s="1" t="s">
        <v>2713</v>
      </c>
      <c r="AB244" s="1" t="s">
        <v>2713</v>
      </c>
      <c r="AC244" s="2">
        <v>45870</v>
      </c>
      <c r="AD244">
        <v>621200000</v>
      </c>
      <c r="AE244" s="1" t="s">
        <v>2684</v>
      </c>
      <c r="AF244">
        <v>1</v>
      </c>
      <c r="AG244" s="1" t="s">
        <v>2716</v>
      </c>
      <c r="AH244">
        <v>501</v>
      </c>
      <c r="AI244" s="1" t="s">
        <v>2688</v>
      </c>
      <c r="AJ244">
        <v>5</v>
      </c>
      <c r="AK244" s="1" t="s">
        <v>2690</v>
      </c>
      <c r="AL244">
        <v>10</v>
      </c>
      <c r="AM244">
        <v>501000010</v>
      </c>
      <c r="AN244" s="1" t="s">
        <v>2693</v>
      </c>
      <c r="AO244" s="1" t="s">
        <v>2694</v>
      </c>
      <c r="AP244" s="2">
        <v>45882.505555555559</v>
      </c>
      <c r="AQ244" s="2">
        <v>45884.089166666665</v>
      </c>
      <c r="AR244" s="1" t="s">
        <v>2898</v>
      </c>
      <c r="AS244">
        <v>310203</v>
      </c>
      <c r="AT244" s="1" t="s">
        <v>2699</v>
      </c>
      <c r="AU244">
        <v>16999901</v>
      </c>
      <c r="AV244" s="1" t="s">
        <v>2726</v>
      </c>
      <c r="AW244" s="1" t="s">
        <v>2880</v>
      </c>
      <c r="AX244">
        <v>0</v>
      </c>
      <c r="AY244">
        <v>0</v>
      </c>
      <c r="AZ244">
        <v>0</v>
      </c>
      <c r="BA244">
        <v>0</v>
      </c>
      <c r="BB244">
        <v>0</v>
      </c>
      <c r="BC244">
        <v>16486</v>
      </c>
      <c r="BD244">
        <v>0</v>
      </c>
      <c r="BE244">
        <v>516324757</v>
      </c>
    </row>
    <row r="245" spans="1:57" x14ac:dyDescent="0.25">
      <c r="A245">
        <v>119219</v>
      </c>
      <c r="B245">
        <v>310203</v>
      </c>
      <c r="C245" s="1" t="s">
        <v>2656</v>
      </c>
      <c r="D245">
        <v>2025</v>
      </c>
      <c r="E245">
        <v>4</v>
      </c>
      <c r="F245">
        <v>1</v>
      </c>
      <c r="G245" s="1" t="s">
        <v>2660</v>
      </c>
      <c r="H245">
        <v>13</v>
      </c>
      <c r="I245" s="1" t="s">
        <v>2711</v>
      </c>
      <c r="J245">
        <v>131</v>
      </c>
      <c r="K245" s="1" t="s">
        <v>2712</v>
      </c>
      <c r="L245">
        <v>1311</v>
      </c>
      <c r="M245" s="1" t="s">
        <v>2713</v>
      </c>
      <c r="N245">
        <v>131102</v>
      </c>
      <c r="O245" s="1" t="s">
        <v>2713</v>
      </c>
      <c r="P245">
        <v>13110201</v>
      </c>
      <c r="Q245" s="1" t="s">
        <v>2713</v>
      </c>
      <c r="R245">
        <v>1311</v>
      </c>
      <c r="S245" s="1" t="s">
        <v>2712</v>
      </c>
      <c r="T245">
        <v>131102</v>
      </c>
      <c r="U245" s="1" t="s">
        <v>2714</v>
      </c>
      <c r="V245">
        <v>1311020</v>
      </c>
      <c r="W245" s="1" t="s">
        <v>2714</v>
      </c>
      <c r="X245">
        <v>13110201</v>
      </c>
      <c r="Y245" s="1" t="s">
        <v>2715</v>
      </c>
      <c r="Z245" s="1" t="s">
        <v>2713</v>
      </c>
      <c r="AA245" s="1" t="s">
        <v>2713</v>
      </c>
      <c r="AB245" s="1" t="s">
        <v>2713</v>
      </c>
      <c r="AC245" s="2">
        <v>45748</v>
      </c>
      <c r="AD245">
        <v>621200000</v>
      </c>
      <c r="AE245" s="1" t="s">
        <v>2684</v>
      </c>
      <c r="AF245">
        <v>1</v>
      </c>
      <c r="AG245" s="1" t="s">
        <v>2716</v>
      </c>
      <c r="AH245">
        <v>501</v>
      </c>
      <c r="AI245" s="1" t="s">
        <v>2688</v>
      </c>
      <c r="AJ245">
        <v>5</v>
      </c>
      <c r="AK245" s="1" t="s">
        <v>2690</v>
      </c>
      <c r="AL245">
        <v>10</v>
      </c>
      <c r="AM245">
        <v>501000010</v>
      </c>
      <c r="AN245" s="1" t="s">
        <v>2693</v>
      </c>
      <c r="AO245" s="1" t="s">
        <v>2694</v>
      </c>
      <c r="AP245" s="2">
        <v>45777.50277777778</v>
      </c>
      <c r="AQ245" s="2">
        <v>45784.087152777778</v>
      </c>
      <c r="AR245" s="1" t="s">
        <v>2899</v>
      </c>
      <c r="AS245">
        <v>310203</v>
      </c>
      <c r="AT245" s="1" t="s">
        <v>2699</v>
      </c>
      <c r="AU245">
        <v>13110201</v>
      </c>
      <c r="AV245" s="1" t="s">
        <v>2715</v>
      </c>
      <c r="AW245" s="1" t="s">
        <v>2880</v>
      </c>
      <c r="AX245">
        <v>0</v>
      </c>
      <c r="AY245">
        <v>0</v>
      </c>
      <c r="AZ245">
        <v>0</v>
      </c>
      <c r="BA245">
        <v>0</v>
      </c>
      <c r="BB245">
        <v>0</v>
      </c>
      <c r="BC245">
        <v>16551</v>
      </c>
      <c r="BD245">
        <v>0</v>
      </c>
      <c r="BE245">
        <v>516324758</v>
      </c>
    </row>
    <row r="246" spans="1:57" x14ac:dyDescent="0.25">
      <c r="A246">
        <v>119220</v>
      </c>
      <c r="B246">
        <v>310203</v>
      </c>
      <c r="C246" s="1" t="s">
        <v>2656</v>
      </c>
      <c r="D246">
        <v>2025</v>
      </c>
      <c r="E246">
        <v>4</v>
      </c>
      <c r="F246">
        <v>1</v>
      </c>
      <c r="G246" s="1" t="s">
        <v>2660</v>
      </c>
      <c r="H246">
        <v>13</v>
      </c>
      <c r="I246" s="1" t="s">
        <v>2711</v>
      </c>
      <c r="J246">
        <v>131</v>
      </c>
      <c r="K246" s="1" t="s">
        <v>2712</v>
      </c>
      <c r="L246">
        <v>1311</v>
      </c>
      <c r="M246" s="1" t="s">
        <v>2713</v>
      </c>
      <c r="N246">
        <v>131102</v>
      </c>
      <c r="O246" s="1" t="s">
        <v>2713</v>
      </c>
      <c r="P246">
        <v>13110201</v>
      </c>
      <c r="Q246" s="1" t="s">
        <v>2713</v>
      </c>
      <c r="R246">
        <v>1311</v>
      </c>
      <c r="S246" s="1" t="s">
        <v>2712</v>
      </c>
      <c r="T246">
        <v>131102</v>
      </c>
      <c r="U246" s="1" t="s">
        <v>2714</v>
      </c>
      <c r="V246">
        <v>1311020</v>
      </c>
      <c r="W246" s="1" t="s">
        <v>2714</v>
      </c>
      <c r="X246">
        <v>13110201</v>
      </c>
      <c r="Y246" s="1" t="s">
        <v>2715</v>
      </c>
      <c r="Z246" s="1" t="s">
        <v>2713</v>
      </c>
      <c r="AA246" s="1" t="s">
        <v>2713</v>
      </c>
      <c r="AB246" s="1" t="s">
        <v>2713</v>
      </c>
      <c r="AC246" s="2">
        <v>45748</v>
      </c>
      <c r="AD246">
        <v>621200000</v>
      </c>
      <c r="AE246" s="1" t="s">
        <v>2684</v>
      </c>
      <c r="AF246">
        <v>1</v>
      </c>
      <c r="AG246" s="1" t="s">
        <v>2716</v>
      </c>
      <c r="AH246">
        <v>501</v>
      </c>
      <c r="AI246" s="1" t="s">
        <v>2688</v>
      </c>
      <c r="AJ246">
        <v>5</v>
      </c>
      <c r="AK246" s="1" t="s">
        <v>2690</v>
      </c>
      <c r="AL246">
        <v>10</v>
      </c>
      <c r="AM246">
        <v>501000010</v>
      </c>
      <c r="AN246" s="1" t="s">
        <v>2693</v>
      </c>
      <c r="AO246" s="1" t="s">
        <v>2694</v>
      </c>
      <c r="AP246" s="2">
        <v>45777.50277777778</v>
      </c>
      <c r="AQ246" s="2">
        <v>45784.378819444442</v>
      </c>
      <c r="AR246" s="1" t="s">
        <v>2900</v>
      </c>
      <c r="AS246">
        <v>310203</v>
      </c>
      <c r="AT246" s="1" t="s">
        <v>2699</v>
      </c>
      <c r="AU246">
        <v>13110201</v>
      </c>
      <c r="AV246" s="1" t="s">
        <v>2715</v>
      </c>
      <c r="AW246" s="1" t="s">
        <v>2880</v>
      </c>
      <c r="AX246">
        <v>0</v>
      </c>
      <c r="AY246">
        <v>0</v>
      </c>
      <c r="AZ246">
        <v>0</v>
      </c>
      <c r="BA246">
        <v>0</v>
      </c>
      <c r="BB246">
        <v>0</v>
      </c>
      <c r="BC246">
        <v>16551</v>
      </c>
      <c r="BD246">
        <v>0</v>
      </c>
      <c r="BE246">
        <v>516324759</v>
      </c>
    </row>
    <row r="247" spans="1:57" x14ac:dyDescent="0.25">
      <c r="A247">
        <v>119221</v>
      </c>
      <c r="B247">
        <v>310203</v>
      </c>
      <c r="C247" s="1" t="s">
        <v>2656</v>
      </c>
      <c r="D247">
        <v>2025</v>
      </c>
      <c r="E247">
        <v>4</v>
      </c>
      <c r="F247">
        <v>1</v>
      </c>
      <c r="G247" s="1" t="s">
        <v>2660</v>
      </c>
      <c r="H247">
        <v>13</v>
      </c>
      <c r="I247" s="1" t="s">
        <v>2711</v>
      </c>
      <c r="J247">
        <v>131</v>
      </c>
      <c r="K247" s="1" t="s">
        <v>2712</v>
      </c>
      <c r="L247">
        <v>1311</v>
      </c>
      <c r="M247" s="1" t="s">
        <v>2713</v>
      </c>
      <c r="N247">
        <v>131102</v>
      </c>
      <c r="O247" s="1" t="s">
        <v>2713</v>
      </c>
      <c r="P247">
        <v>13110201</v>
      </c>
      <c r="Q247" s="1" t="s">
        <v>2713</v>
      </c>
      <c r="R247">
        <v>1311</v>
      </c>
      <c r="S247" s="1" t="s">
        <v>2712</v>
      </c>
      <c r="T247">
        <v>131102</v>
      </c>
      <c r="U247" s="1" t="s">
        <v>2714</v>
      </c>
      <c r="V247">
        <v>1311020</v>
      </c>
      <c r="W247" s="1" t="s">
        <v>2714</v>
      </c>
      <c r="X247">
        <v>13110201</v>
      </c>
      <c r="Y247" s="1" t="s">
        <v>2715</v>
      </c>
      <c r="Z247" s="1" t="s">
        <v>2713</v>
      </c>
      <c r="AA247" s="1" t="s">
        <v>2713</v>
      </c>
      <c r="AB247" s="1" t="s">
        <v>2713</v>
      </c>
      <c r="AC247" s="2">
        <v>45748</v>
      </c>
      <c r="AD247">
        <v>621200000</v>
      </c>
      <c r="AE247" s="1" t="s">
        <v>2684</v>
      </c>
      <c r="AF247">
        <v>1</v>
      </c>
      <c r="AG247" s="1" t="s">
        <v>2716</v>
      </c>
      <c r="AH247">
        <v>501</v>
      </c>
      <c r="AI247" s="1" t="s">
        <v>2688</v>
      </c>
      <c r="AJ247">
        <v>5</v>
      </c>
      <c r="AK247" s="1" t="s">
        <v>2690</v>
      </c>
      <c r="AL247">
        <v>10</v>
      </c>
      <c r="AM247">
        <v>501000010</v>
      </c>
      <c r="AN247" s="1" t="s">
        <v>2693</v>
      </c>
      <c r="AO247" s="1" t="s">
        <v>2873</v>
      </c>
      <c r="AP247" s="2">
        <v>45777.50277777778</v>
      </c>
      <c r="AQ247" s="2">
        <v>45784.128611111111</v>
      </c>
      <c r="AR247" s="1" t="s">
        <v>2901</v>
      </c>
      <c r="AS247">
        <v>310203</v>
      </c>
      <c r="AT247" s="1" t="s">
        <v>2699</v>
      </c>
      <c r="AU247">
        <v>13110201</v>
      </c>
      <c r="AV247" s="1" t="s">
        <v>2715</v>
      </c>
      <c r="AW247" s="1" t="s">
        <v>2880</v>
      </c>
      <c r="AX247">
        <v>0</v>
      </c>
      <c r="AY247">
        <v>0</v>
      </c>
      <c r="AZ247">
        <v>0</v>
      </c>
      <c r="BA247">
        <v>0</v>
      </c>
      <c r="BB247">
        <v>0</v>
      </c>
      <c r="BC247">
        <v>-16551</v>
      </c>
      <c r="BD247">
        <v>0</v>
      </c>
      <c r="BE247">
        <v>516324760</v>
      </c>
    </row>
    <row r="248" spans="1:57" x14ac:dyDescent="0.25">
      <c r="A248">
        <v>119222</v>
      </c>
      <c r="B248">
        <v>310203</v>
      </c>
      <c r="C248" s="1" t="s">
        <v>2656</v>
      </c>
      <c r="D248">
        <v>2025</v>
      </c>
      <c r="E248">
        <v>8</v>
      </c>
      <c r="F248">
        <v>1</v>
      </c>
      <c r="G248" s="1" t="s">
        <v>2660</v>
      </c>
      <c r="H248">
        <v>16</v>
      </c>
      <c r="I248" s="1" t="s">
        <v>2724</v>
      </c>
      <c r="J248">
        <v>169</v>
      </c>
      <c r="K248" s="1" t="s">
        <v>2725</v>
      </c>
      <c r="L248">
        <v>1699</v>
      </c>
      <c r="M248" s="1" t="s">
        <v>2713</v>
      </c>
      <c r="N248">
        <v>169999</v>
      </c>
      <c r="O248" s="1" t="s">
        <v>2713</v>
      </c>
      <c r="P248">
        <v>16999901</v>
      </c>
      <c r="Q248" s="1" t="s">
        <v>2713</v>
      </c>
      <c r="R248">
        <v>1699</v>
      </c>
      <c r="S248" s="1" t="s">
        <v>2725</v>
      </c>
      <c r="T248">
        <v>169999</v>
      </c>
      <c r="U248" s="1" t="s">
        <v>2725</v>
      </c>
      <c r="V248">
        <v>1699990</v>
      </c>
      <c r="W248" s="1" t="s">
        <v>2725</v>
      </c>
      <c r="X248">
        <v>16999901</v>
      </c>
      <c r="Y248" s="1" t="s">
        <v>2726</v>
      </c>
      <c r="Z248" s="1" t="s">
        <v>2713</v>
      </c>
      <c r="AA248" s="1" t="s">
        <v>2713</v>
      </c>
      <c r="AB248" s="1" t="s">
        <v>2713</v>
      </c>
      <c r="AC248" s="2">
        <v>45870</v>
      </c>
      <c r="AD248">
        <v>621200000</v>
      </c>
      <c r="AE248" s="1" t="s">
        <v>2684</v>
      </c>
      <c r="AF248">
        <v>1</v>
      </c>
      <c r="AG248" s="1" t="s">
        <v>2716</v>
      </c>
      <c r="AH248">
        <v>501</v>
      </c>
      <c r="AI248" s="1" t="s">
        <v>2688</v>
      </c>
      <c r="AJ248">
        <v>5</v>
      </c>
      <c r="AK248" s="1" t="s">
        <v>2690</v>
      </c>
      <c r="AL248">
        <v>10</v>
      </c>
      <c r="AM248">
        <v>501000010</v>
      </c>
      <c r="AN248" s="1" t="s">
        <v>2693</v>
      </c>
      <c r="AO248" s="1" t="s">
        <v>2694</v>
      </c>
      <c r="AP248" s="2">
        <v>45890.505555555559</v>
      </c>
      <c r="AQ248" s="2">
        <v>45894.172905092593</v>
      </c>
      <c r="AR248" s="1" t="s">
        <v>2902</v>
      </c>
      <c r="AS248">
        <v>310203</v>
      </c>
      <c r="AT248" s="1" t="s">
        <v>2699</v>
      </c>
      <c r="AU248">
        <v>16999901</v>
      </c>
      <c r="AV248" s="1" t="s">
        <v>2726</v>
      </c>
      <c r="AW248" s="1" t="s">
        <v>2880</v>
      </c>
      <c r="AX248">
        <v>0</v>
      </c>
      <c r="AY248">
        <v>0</v>
      </c>
      <c r="AZ248">
        <v>0</v>
      </c>
      <c r="BA248">
        <v>0</v>
      </c>
      <c r="BB248">
        <v>0</v>
      </c>
      <c r="BC248">
        <v>16560</v>
      </c>
      <c r="BD248">
        <v>0</v>
      </c>
      <c r="BE248">
        <v>516324761</v>
      </c>
    </row>
    <row r="249" spans="1:57" x14ac:dyDescent="0.25">
      <c r="A249">
        <v>119223</v>
      </c>
      <c r="B249">
        <v>310203</v>
      </c>
      <c r="C249" s="1" t="s">
        <v>2656</v>
      </c>
      <c r="D249">
        <v>2025</v>
      </c>
      <c r="E249">
        <v>5</v>
      </c>
      <c r="F249">
        <v>1</v>
      </c>
      <c r="G249" s="1" t="s">
        <v>2660</v>
      </c>
      <c r="H249">
        <v>16</v>
      </c>
      <c r="I249" s="1" t="s">
        <v>2724</v>
      </c>
      <c r="J249">
        <v>169</v>
      </c>
      <c r="K249" s="1" t="s">
        <v>2725</v>
      </c>
      <c r="L249">
        <v>1699</v>
      </c>
      <c r="M249" s="1" t="s">
        <v>2713</v>
      </c>
      <c r="N249">
        <v>169999</v>
      </c>
      <c r="O249" s="1" t="s">
        <v>2713</v>
      </c>
      <c r="P249">
        <v>16999901</v>
      </c>
      <c r="Q249" s="1" t="s">
        <v>2713</v>
      </c>
      <c r="R249">
        <v>1699</v>
      </c>
      <c r="S249" s="1" t="s">
        <v>2725</v>
      </c>
      <c r="T249">
        <v>169999</v>
      </c>
      <c r="U249" s="1" t="s">
        <v>2725</v>
      </c>
      <c r="V249">
        <v>1699990</v>
      </c>
      <c r="W249" s="1" t="s">
        <v>2725</v>
      </c>
      <c r="X249">
        <v>16999901</v>
      </c>
      <c r="Y249" s="1" t="s">
        <v>2726</v>
      </c>
      <c r="Z249" s="1" t="s">
        <v>2713</v>
      </c>
      <c r="AA249" s="1" t="s">
        <v>2713</v>
      </c>
      <c r="AB249" s="1" t="s">
        <v>2713</v>
      </c>
      <c r="AC249" s="2">
        <v>45778</v>
      </c>
      <c r="AD249">
        <v>621200000</v>
      </c>
      <c r="AE249" s="1" t="s">
        <v>2684</v>
      </c>
      <c r="AF249">
        <v>1</v>
      </c>
      <c r="AG249" s="1" t="s">
        <v>2716</v>
      </c>
      <c r="AH249">
        <v>501</v>
      </c>
      <c r="AI249" s="1" t="s">
        <v>2688</v>
      </c>
      <c r="AJ249">
        <v>5</v>
      </c>
      <c r="AK249" s="1" t="s">
        <v>2690</v>
      </c>
      <c r="AL249">
        <v>10</v>
      </c>
      <c r="AM249">
        <v>501000010</v>
      </c>
      <c r="AN249" s="1" t="s">
        <v>2693</v>
      </c>
      <c r="AO249" s="1" t="s">
        <v>2694</v>
      </c>
      <c r="AP249" s="2">
        <v>45799.503472222219</v>
      </c>
      <c r="AQ249" s="2">
        <v>45804.336805555555</v>
      </c>
      <c r="AR249" s="1" t="s">
        <v>2903</v>
      </c>
      <c r="AS249">
        <v>310203</v>
      </c>
      <c r="AT249" s="1" t="s">
        <v>2699</v>
      </c>
      <c r="AU249">
        <v>16999901</v>
      </c>
      <c r="AV249" s="1" t="s">
        <v>2726</v>
      </c>
      <c r="AW249" s="1" t="s">
        <v>2880</v>
      </c>
      <c r="AX249">
        <v>0</v>
      </c>
      <c r="AY249">
        <v>0</v>
      </c>
      <c r="AZ249">
        <v>0</v>
      </c>
      <c r="BA249">
        <v>0</v>
      </c>
      <c r="BB249">
        <v>0</v>
      </c>
      <c r="BC249">
        <v>16568</v>
      </c>
      <c r="BD249">
        <v>0</v>
      </c>
      <c r="BE249">
        <v>516324762</v>
      </c>
    </row>
    <row r="250" spans="1:57" x14ac:dyDescent="0.25">
      <c r="A250">
        <v>119224</v>
      </c>
      <c r="B250">
        <v>310203</v>
      </c>
      <c r="C250" s="1" t="s">
        <v>2656</v>
      </c>
      <c r="D250">
        <v>2025</v>
      </c>
      <c r="E250">
        <v>12</v>
      </c>
      <c r="F250">
        <v>1</v>
      </c>
      <c r="G250" s="1" t="s">
        <v>2660</v>
      </c>
      <c r="H250">
        <v>16</v>
      </c>
      <c r="I250" s="1" t="s">
        <v>2724</v>
      </c>
      <c r="J250">
        <v>169</v>
      </c>
      <c r="K250" s="1" t="s">
        <v>2725</v>
      </c>
      <c r="L250">
        <v>1699</v>
      </c>
      <c r="M250" s="1" t="s">
        <v>2713</v>
      </c>
      <c r="N250">
        <v>169999</v>
      </c>
      <c r="O250" s="1" t="s">
        <v>2713</v>
      </c>
      <c r="P250">
        <v>16999901</v>
      </c>
      <c r="Q250" s="1" t="s">
        <v>2713</v>
      </c>
      <c r="R250">
        <v>1699</v>
      </c>
      <c r="S250" s="1" t="s">
        <v>2725</v>
      </c>
      <c r="T250">
        <v>169999</v>
      </c>
      <c r="U250" s="1" t="s">
        <v>2725</v>
      </c>
      <c r="V250">
        <v>1699990</v>
      </c>
      <c r="W250" s="1" t="s">
        <v>2725</v>
      </c>
      <c r="X250">
        <v>16999901</v>
      </c>
      <c r="Y250" s="1" t="s">
        <v>2726</v>
      </c>
      <c r="Z250" s="1" t="s">
        <v>2713</v>
      </c>
      <c r="AA250" s="1" t="s">
        <v>2713</v>
      </c>
      <c r="AB250" s="1" t="s">
        <v>2713</v>
      </c>
      <c r="AC250" s="2">
        <v>45992</v>
      </c>
      <c r="AD250">
        <v>621200000</v>
      </c>
      <c r="AE250" s="1" t="s">
        <v>2684</v>
      </c>
      <c r="AF250">
        <v>1</v>
      </c>
      <c r="AG250" s="1" t="s">
        <v>2716</v>
      </c>
      <c r="AH250">
        <v>501</v>
      </c>
      <c r="AI250" s="1" t="s">
        <v>2688</v>
      </c>
      <c r="AJ250">
        <v>5</v>
      </c>
      <c r="AK250" s="1" t="s">
        <v>2690</v>
      </c>
      <c r="AL250">
        <v>10</v>
      </c>
      <c r="AM250">
        <v>501000010</v>
      </c>
      <c r="AN250" s="1" t="s">
        <v>2693</v>
      </c>
      <c r="AO250" s="1" t="s">
        <v>2694</v>
      </c>
      <c r="AP250" s="2">
        <v>46001.508333333331</v>
      </c>
      <c r="AQ250" s="2">
        <v>46006.425428240742</v>
      </c>
      <c r="AR250" s="1" t="s">
        <v>2904</v>
      </c>
      <c r="AS250">
        <v>310203</v>
      </c>
      <c r="AT250" s="1" t="s">
        <v>2699</v>
      </c>
      <c r="AU250">
        <v>16999901</v>
      </c>
      <c r="AV250" s="1" t="s">
        <v>2726</v>
      </c>
      <c r="AW250" s="1" t="s">
        <v>2880</v>
      </c>
      <c r="AX250">
        <v>0</v>
      </c>
      <c r="AY250">
        <v>0</v>
      </c>
      <c r="AZ250">
        <v>0</v>
      </c>
      <c r="BA250">
        <v>0</v>
      </c>
      <c r="BB250">
        <v>0</v>
      </c>
      <c r="BC250">
        <v>16574</v>
      </c>
      <c r="BD250">
        <v>0</v>
      </c>
      <c r="BE250">
        <v>516324763</v>
      </c>
    </row>
    <row r="251" spans="1:57" x14ac:dyDescent="0.25">
      <c r="A251">
        <v>119225</v>
      </c>
      <c r="B251">
        <v>310203</v>
      </c>
      <c r="C251" s="1" t="s">
        <v>2656</v>
      </c>
      <c r="D251">
        <v>2025</v>
      </c>
      <c r="E251">
        <v>5</v>
      </c>
      <c r="F251">
        <v>1</v>
      </c>
      <c r="G251" s="1" t="s">
        <v>2660</v>
      </c>
      <c r="H251">
        <v>16</v>
      </c>
      <c r="I251" s="1" t="s">
        <v>2724</v>
      </c>
      <c r="J251">
        <v>169</v>
      </c>
      <c r="K251" s="1" t="s">
        <v>2725</v>
      </c>
      <c r="L251">
        <v>1699</v>
      </c>
      <c r="M251" s="1" t="s">
        <v>2713</v>
      </c>
      <c r="N251">
        <v>169999</v>
      </c>
      <c r="O251" s="1" t="s">
        <v>2713</v>
      </c>
      <c r="P251">
        <v>16999901</v>
      </c>
      <c r="Q251" s="1" t="s">
        <v>2713</v>
      </c>
      <c r="R251">
        <v>1699</v>
      </c>
      <c r="S251" s="1" t="s">
        <v>2725</v>
      </c>
      <c r="T251">
        <v>169999</v>
      </c>
      <c r="U251" s="1" t="s">
        <v>2725</v>
      </c>
      <c r="V251">
        <v>1699990</v>
      </c>
      <c r="W251" s="1" t="s">
        <v>2725</v>
      </c>
      <c r="X251">
        <v>16999901</v>
      </c>
      <c r="Y251" s="1" t="s">
        <v>2726</v>
      </c>
      <c r="Z251" s="1" t="s">
        <v>2713</v>
      </c>
      <c r="AA251" s="1" t="s">
        <v>2713</v>
      </c>
      <c r="AB251" s="1" t="s">
        <v>2713</v>
      </c>
      <c r="AC251" s="2">
        <v>45778</v>
      </c>
      <c r="AD251">
        <v>621200000</v>
      </c>
      <c r="AE251" s="1" t="s">
        <v>2684</v>
      </c>
      <c r="AF251">
        <v>1</v>
      </c>
      <c r="AG251" s="1" t="s">
        <v>2716</v>
      </c>
      <c r="AH251">
        <v>501</v>
      </c>
      <c r="AI251" s="1" t="s">
        <v>2688</v>
      </c>
      <c r="AJ251">
        <v>5</v>
      </c>
      <c r="AK251" s="1" t="s">
        <v>2690</v>
      </c>
      <c r="AL251">
        <v>10</v>
      </c>
      <c r="AM251">
        <v>501000010</v>
      </c>
      <c r="AN251" s="1" t="s">
        <v>2693</v>
      </c>
      <c r="AO251" s="1" t="s">
        <v>2694</v>
      </c>
      <c r="AP251" s="2">
        <v>45804.503472222219</v>
      </c>
      <c r="AQ251" s="2">
        <v>45806.087256944447</v>
      </c>
      <c r="AR251" s="1" t="s">
        <v>2905</v>
      </c>
      <c r="AS251">
        <v>310203</v>
      </c>
      <c r="AT251" s="1" t="s">
        <v>2699</v>
      </c>
      <c r="AU251">
        <v>16999901</v>
      </c>
      <c r="AV251" s="1" t="s">
        <v>2726</v>
      </c>
      <c r="AW251" s="1" t="s">
        <v>2880</v>
      </c>
      <c r="AX251">
        <v>0</v>
      </c>
      <c r="AY251">
        <v>0</v>
      </c>
      <c r="AZ251">
        <v>0</v>
      </c>
      <c r="BA251">
        <v>0</v>
      </c>
      <c r="BB251">
        <v>0</v>
      </c>
      <c r="BC251">
        <v>16746</v>
      </c>
      <c r="BD251">
        <v>0</v>
      </c>
      <c r="BE251">
        <v>516324764</v>
      </c>
    </row>
    <row r="252" spans="1:57" x14ac:dyDescent="0.25">
      <c r="A252">
        <v>119226</v>
      </c>
      <c r="B252">
        <v>310203</v>
      </c>
      <c r="C252" s="1" t="s">
        <v>2656</v>
      </c>
      <c r="D252">
        <v>2025</v>
      </c>
      <c r="E252">
        <v>3</v>
      </c>
      <c r="F252">
        <v>1</v>
      </c>
      <c r="G252" s="1" t="s">
        <v>2660</v>
      </c>
      <c r="H252">
        <v>16</v>
      </c>
      <c r="I252" s="1" t="s">
        <v>2724</v>
      </c>
      <c r="J252">
        <v>169</v>
      </c>
      <c r="K252" s="1" t="s">
        <v>2725</v>
      </c>
      <c r="L252">
        <v>1699</v>
      </c>
      <c r="M252" s="1" t="s">
        <v>2713</v>
      </c>
      <c r="N252">
        <v>169999</v>
      </c>
      <c r="O252" s="1" t="s">
        <v>2713</v>
      </c>
      <c r="P252">
        <v>16999901</v>
      </c>
      <c r="Q252" s="1" t="s">
        <v>2713</v>
      </c>
      <c r="R252">
        <v>1699</v>
      </c>
      <c r="S252" s="1" t="s">
        <v>2725</v>
      </c>
      <c r="T252">
        <v>169999</v>
      </c>
      <c r="U252" s="1" t="s">
        <v>2725</v>
      </c>
      <c r="V252">
        <v>1699990</v>
      </c>
      <c r="W252" s="1" t="s">
        <v>2725</v>
      </c>
      <c r="X252">
        <v>16999901</v>
      </c>
      <c r="Y252" s="1" t="s">
        <v>2726</v>
      </c>
      <c r="Z252" s="1" t="s">
        <v>2713</v>
      </c>
      <c r="AA252" s="1" t="s">
        <v>2713</v>
      </c>
      <c r="AB252" s="1" t="s">
        <v>2713</v>
      </c>
      <c r="AC252" s="2">
        <v>45717</v>
      </c>
      <c r="AD252">
        <v>621200000</v>
      </c>
      <c r="AE252" s="1" t="s">
        <v>2684</v>
      </c>
      <c r="AF252">
        <v>1</v>
      </c>
      <c r="AG252" s="1" t="s">
        <v>2716</v>
      </c>
      <c r="AH252">
        <v>501</v>
      </c>
      <c r="AI252" s="1" t="s">
        <v>2688</v>
      </c>
      <c r="AJ252">
        <v>5</v>
      </c>
      <c r="AK252" s="1" t="s">
        <v>2690</v>
      </c>
      <c r="AL252">
        <v>10</v>
      </c>
      <c r="AM252">
        <v>501000010</v>
      </c>
      <c r="AN252" s="1" t="s">
        <v>2693</v>
      </c>
      <c r="AO252" s="1" t="s">
        <v>2694</v>
      </c>
      <c r="AP252" s="2">
        <v>45735.502083333333</v>
      </c>
      <c r="AQ252" s="2">
        <v>45744.377557870372</v>
      </c>
      <c r="AR252" s="1" t="s">
        <v>2906</v>
      </c>
      <c r="AS252">
        <v>310203</v>
      </c>
      <c r="AT252" s="1" t="s">
        <v>2699</v>
      </c>
      <c r="AU252">
        <v>16999901</v>
      </c>
      <c r="AV252" s="1" t="s">
        <v>2726</v>
      </c>
      <c r="AW252" s="1" t="s">
        <v>2880</v>
      </c>
      <c r="AX252">
        <v>0</v>
      </c>
      <c r="AY252">
        <v>0</v>
      </c>
      <c r="AZ252">
        <v>0</v>
      </c>
      <c r="BA252">
        <v>0</v>
      </c>
      <c r="BB252">
        <v>0</v>
      </c>
      <c r="BC252">
        <v>16784</v>
      </c>
      <c r="BD252">
        <v>0</v>
      </c>
      <c r="BE252">
        <v>516324765</v>
      </c>
    </row>
    <row r="253" spans="1:57" x14ac:dyDescent="0.25">
      <c r="A253">
        <v>119227</v>
      </c>
      <c r="B253">
        <v>310203</v>
      </c>
      <c r="C253" s="1" t="s">
        <v>2656</v>
      </c>
      <c r="D253">
        <v>2025</v>
      </c>
      <c r="E253">
        <v>7</v>
      </c>
      <c r="F253">
        <v>1</v>
      </c>
      <c r="G253" s="1" t="s">
        <v>2660</v>
      </c>
      <c r="H253">
        <v>16</v>
      </c>
      <c r="I253" s="1" t="s">
        <v>2724</v>
      </c>
      <c r="J253">
        <v>169</v>
      </c>
      <c r="K253" s="1" t="s">
        <v>2725</v>
      </c>
      <c r="L253">
        <v>1699</v>
      </c>
      <c r="M253" s="1" t="s">
        <v>2713</v>
      </c>
      <c r="N253">
        <v>169999</v>
      </c>
      <c r="O253" s="1" t="s">
        <v>2713</v>
      </c>
      <c r="P253">
        <v>16999901</v>
      </c>
      <c r="Q253" s="1" t="s">
        <v>2713</v>
      </c>
      <c r="R253">
        <v>1699</v>
      </c>
      <c r="S253" s="1" t="s">
        <v>2725</v>
      </c>
      <c r="T253">
        <v>169999</v>
      </c>
      <c r="U253" s="1" t="s">
        <v>2725</v>
      </c>
      <c r="V253">
        <v>1699990</v>
      </c>
      <c r="W253" s="1" t="s">
        <v>2725</v>
      </c>
      <c r="X253">
        <v>16999901</v>
      </c>
      <c r="Y253" s="1" t="s">
        <v>2726</v>
      </c>
      <c r="Z253" s="1" t="s">
        <v>2713</v>
      </c>
      <c r="AA253" s="1" t="s">
        <v>2713</v>
      </c>
      <c r="AB253" s="1" t="s">
        <v>2713</v>
      </c>
      <c r="AC253" s="2">
        <v>45839</v>
      </c>
      <c r="AD253">
        <v>621200000</v>
      </c>
      <c r="AE253" s="1" t="s">
        <v>2684</v>
      </c>
      <c r="AF253">
        <v>1</v>
      </c>
      <c r="AG253" s="1" t="s">
        <v>2716</v>
      </c>
      <c r="AH253">
        <v>501</v>
      </c>
      <c r="AI253" s="1" t="s">
        <v>2688</v>
      </c>
      <c r="AJ253">
        <v>5</v>
      </c>
      <c r="AK253" s="1" t="s">
        <v>2690</v>
      </c>
      <c r="AL253">
        <v>10</v>
      </c>
      <c r="AM253">
        <v>501000010</v>
      </c>
      <c r="AN253" s="1" t="s">
        <v>2693</v>
      </c>
      <c r="AO253" s="1" t="s">
        <v>2694</v>
      </c>
      <c r="AP253" s="2">
        <v>45868.504861111112</v>
      </c>
      <c r="AQ253" s="2">
        <v>45870.130613425928</v>
      </c>
      <c r="AR253" s="1" t="s">
        <v>2907</v>
      </c>
      <c r="AS253">
        <v>310203</v>
      </c>
      <c r="AT253" s="1" t="s">
        <v>2699</v>
      </c>
      <c r="AU253">
        <v>16999901</v>
      </c>
      <c r="AV253" s="1" t="s">
        <v>2726</v>
      </c>
      <c r="AW253" s="1" t="s">
        <v>2880</v>
      </c>
      <c r="AX253">
        <v>0</v>
      </c>
      <c r="AY253">
        <v>0</v>
      </c>
      <c r="AZ253">
        <v>0</v>
      </c>
      <c r="BA253">
        <v>0</v>
      </c>
      <c r="BB253">
        <v>0</v>
      </c>
      <c r="BC253">
        <v>16796</v>
      </c>
      <c r="BD253">
        <v>0</v>
      </c>
      <c r="BE253">
        <v>516324766</v>
      </c>
    </row>
    <row r="254" spans="1:57" x14ac:dyDescent="0.25">
      <c r="A254">
        <v>119228</v>
      </c>
      <c r="B254">
        <v>310203</v>
      </c>
      <c r="C254" s="1" t="s">
        <v>2656</v>
      </c>
      <c r="D254">
        <v>2025</v>
      </c>
      <c r="E254">
        <v>2</v>
      </c>
      <c r="F254">
        <v>1</v>
      </c>
      <c r="G254" s="1" t="s">
        <v>2660</v>
      </c>
      <c r="H254">
        <v>16</v>
      </c>
      <c r="I254" s="1" t="s">
        <v>2724</v>
      </c>
      <c r="J254">
        <v>169</v>
      </c>
      <c r="K254" s="1" t="s">
        <v>2725</v>
      </c>
      <c r="L254">
        <v>1699</v>
      </c>
      <c r="M254" s="1" t="s">
        <v>2713</v>
      </c>
      <c r="N254">
        <v>169999</v>
      </c>
      <c r="O254" s="1" t="s">
        <v>2713</v>
      </c>
      <c r="P254">
        <v>16999901</v>
      </c>
      <c r="Q254" s="1" t="s">
        <v>2713</v>
      </c>
      <c r="R254">
        <v>1699</v>
      </c>
      <c r="S254" s="1" t="s">
        <v>2725</v>
      </c>
      <c r="T254">
        <v>169999</v>
      </c>
      <c r="U254" s="1" t="s">
        <v>2725</v>
      </c>
      <c r="V254">
        <v>1699990</v>
      </c>
      <c r="W254" s="1" t="s">
        <v>2725</v>
      </c>
      <c r="X254">
        <v>16999901</v>
      </c>
      <c r="Y254" s="1" t="s">
        <v>2726</v>
      </c>
      <c r="Z254" s="1" t="s">
        <v>2713</v>
      </c>
      <c r="AA254" s="1" t="s">
        <v>2713</v>
      </c>
      <c r="AB254" s="1" t="s">
        <v>2713</v>
      </c>
      <c r="AC254" s="2">
        <v>45689</v>
      </c>
      <c r="AD254">
        <v>621200000</v>
      </c>
      <c r="AE254" s="1" t="s">
        <v>2684</v>
      </c>
      <c r="AF254">
        <v>1</v>
      </c>
      <c r="AG254" s="1" t="s">
        <v>2716</v>
      </c>
      <c r="AH254">
        <v>501</v>
      </c>
      <c r="AI254" s="1" t="s">
        <v>2688</v>
      </c>
      <c r="AJ254">
        <v>5</v>
      </c>
      <c r="AK254" s="1" t="s">
        <v>2690</v>
      </c>
      <c r="AL254">
        <v>10</v>
      </c>
      <c r="AM254">
        <v>501000010</v>
      </c>
      <c r="AN254" s="1" t="s">
        <v>2693</v>
      </c>
      <c r="AO254" s="1" t="s">
        <v>2694</v>
      </c>
      <c r="AP254" s="2">
        <v>45694.501388888886</v>
      </c>
      <c r="AQ254" s="2">
        <v>45700.335405092592</v>
      </c>
      <c r="AR254" s="1" t="s">
        <v>2908</v>
      </c>
      <c r="AS254">
        <v>310203</v>
      </c>
      <c r="AT254" s="1" t="s">
        <v>2699</v>
      </c>
      <c r="AU254">
        <v>16999901</v>
      </c>
      <c r="AV254" s="1" t="s">
        <v>2726</v>
      </c>
      <c r="AW254" s="1" t="s">
        <v>2880</v>
      </c>
      <c r="AX254">
        <v>0</v>
      </c>
      <c r="AY254">
        <v>0</v>
      </c>
      <c r="AZ254">
        <v>0</v>
      </c>
      <c r="BA254">
        <v>0</v>
      </c>
      <c r="BB254">
        <v>0</v>
      </c>
      <c r="BC254">
        <v>16816</v>
      </c>
      <c r="BD254">
        <v>0</v>
      </c>
      <c r="BE254">
        <v>516324767</v>
      </c>
    </row>
    <row r="255" spans="1:57" x14ac:dyDescent="0.25">
      <c r="A255">
        <v>119229</v>
      </c>
      <c r="B255">
        <v>310203</v>
      </c>
      <c r="C255" s="1" t="s">
        <v>2656</v>
      </c>
      <c r="D255">
        <v>2025</v>
      </c>
      <c r="E255">
        <v>6</v>
      </c>
      <c r="F255">
        <v>1</v>
      </c>
      <c r="G255" s="1" t="s">
        <v>2660</v>
      </c>
      <c r="H255">
        <v>16</v>
      </c>
      <c r="I255" s="1" t="s">
        <v>2724</v>
      </c>
      <c r="J255">
        <v>169</v>
      </c>
      <c r="K255" s="1" t="s">
        <v>2725</v>
      </c>
      <c r="L255">
        <v>1699</v>
      </c>
      <c r="M255" s="1" t="s">
        <v>2713</v>
      </c>
      <c r="N255">
        <v>169999</v>
      </c>
      <c r="O255" s="1" t="s">
        <v>2713</v>
      </c>
      <c r="P255">
        <v>16999901</v>
      </c>
      <c r="Q255" s="1" t="s">
        <v>2713</v>
      </c>
      <c r="R255">
        <v>1699</v>
      </c>
      <c r="S255" s="1" t="s">
        <v>2725</v>
      </c>
      <c r="T255">
        <v>169999</v>
      </c>
      <c r="U255" s="1" t="s">
        <v>2725</v>
      </c>
      <c r="V255">
        <v>1699990</v>
      </c>
      <c r="W255" s="1" t="s">
        <v>2725</v>
      </c>
      <c r="X255">
        <v>16999901</v>
      </c>
      <c r="Y255" s="1" t="s">
        <v>2726</v>
      </c>
      <c r="Z255" s="1" t="s">
        <v>2713</v>
      </c>
      <c r="AA255" s="1" t="s">
        <v>2713</v>
      </c>
      <c r="AB255" s="1" t="s">
        <v>2713</v>
      </c>
      <c r="AC255" s="2">
        <v>45809</v>
      </c>
      <c r="AD255">
        <v>621200000</v>
      </c>
      <c r="AE255" s="1" t="s">
        <v>2684</v>
      </c>
      <c r="AF255">
        <v>1</v>
      </c>
      <c r="AG255" s="1" t="s">
        <v>2716</v>
      </c>
      <c r="AH255">
        <v>501</v>
      </c>
      <c r="AI255" s="1" t="s">
        <v>2688</v>
      </c>
      <c r="AJ255">
        <v>5</v>
      </c>
      <c r="AK255" s="1" t="s">
        <v>2690</v>
      </c>
      <c r="AL255">
        <v>10</v>
      </c>
      <c r="AM255">
        <v>501000010</v>
      </c>
      <c r="AN255" s="1" t="s">
        <v>2693</v>
      </c>
      <c r="AO255" s="1" t="s">
        <v>2694</v>
      </c>
      <c r="AP255" s="2">
        <v>45825.504166666666</v>
      </c>
      <c r="AQ255" s="2">
        <v>45831.08803240741</v>
      </c>
      <c r="AR255" s="1" t="s">
        <v>2909</v>
      </c>
      <c r="AS255">
        <v>310203</v>
      </c>
      <c r="AT255" s="1" t="s">
        <v>2699</v>
      </c>
      <c r="AU255">
        <v>16999901</v>
      </c>
      <c r="AV255" s="1" t="s">
        <v>2726</v>
      </c>
      <c r="AW255" s="1" t="s">
        <v>2880</v>
      </c>
      <c r="AX255">
        <v>0</v>
      </c>
      <c r="AY255">
        <v>0</v>
      </c>
      <c r="AZ255">
        <v>0</v>
      </c>
      <c r="BA255">
        <v>0</v>
      </c>
      <c r="BB255">
        <v>0</v>
      </c>
      <c r="BC255">
        <v>16816</v>
      </c>
      <c r="BD255">
        <v>0</v>
      </c>
      <c r="BE255">
        <v>516324768</v>
      </c>
    </row>
    <row r="256" spans="1:57" x14ac:dyDescent="0.25">
      <c r="A256">
        <v>119230</v>
      </c>
      <c r="B256">
        <v>310203</v>
      </c>
      <c r="C256" s="1" t="s">
        <v>2656</v>
      </c>
      <c r="D256">
        <v>2025</v>
      </c>
      <c r="E256">
        <v>11</v>
      </c>
      <c r="F256">
        <v>1</v>
      </c>
      <c r="G256" s="1" t="s">
        <v>2660</v>
      </c>
      <c r="H256">
        <v>16</v>
      </c>
      <c r="I256" s="1" t="s">
        <v>2724</v>
      </c>
      <c r="J256">
        <v>169</v>
      </c>
      <c r="K256" s="1" t="s">
        <v>2725</v>
      </c>
      <c r="L256">
        <v>1699</v>
      </c>
      <c r="M256" s="1" t="s">
        <v>2713</v>
      </c>
      <c r="N256">
        <v>169999</v>
      </c>
      <c r="O256" s="1" t="s">
        <v>2713</v>
      </c>
      <c r="P256">
        <v>16999901</v>
      </c>
      <c r="Q256" s="1" t="s">
        <v>2713</v>
      </c>
      <c r="R256">
        <v>1699</v>
      </c>
      <c r="S256" s="1" t="s">
        <v>2725</v>
      </c>
      <c r="T256">
        <v>169999</v>
      </c>
      <c r="U256" s="1" t="s">
        <v>2725</v>
      </c>
      <c r="V256">
        <v>1699990</v>
      </c>
      <c r="W256" s="1" t="s">
        <v>2725</v>
      </c>
      <c r="X256">
        <v>16999901</v>
      </c>
      <c r="Y256" s="1" t="s">
        <v>2726</v>
      </c>
      <c r="Z256" s="1" t="s">
        <v>2713</v>
      </c>
      <c r="AA256" s="1" t="s">
        <v>2713</v>
      </c>
      <c r="AB256" s="1" t="s">
        <v>2713</v>
      </c>
      <c r="AC256" s="2">
        <v>45962</v>
      </c>
      <c r="AD256">
        <v>621200000</v>
      </c>
      <c r="AE256" s="1" t="s">
        <v>2684</v>
      </c>
      <c r="AF256">
        <v>1</v>
      </c>
      <c r="AG256" s="1" t="s">
        <v>2716</v>
      </c>
      <c r="AH256">
        <v>501</v>
      </c>
      <c r="AI256" s="1" t="s">
        <v>2688</v>
      </c>
      <c r="AJ256">
        <v>5</v>
      </c>
      <c r="AK256" s="1" t="s">
        <v>2690</v>
      </c>
      <c r="AL256">
        <v>10</v>
      </c>
      <c r="AM256">
        <v>501000010</v>
      </c>
      <c r="AN256" s="1" t="s">
        <v>2693</v>
      </c>
      <c r="AO256" s="1" t="s">
        <v>2694</v>
      </c>
      <c r="AP256" s="2">
        <v>45986.507638888892</v>
      </c>
      <c r="AQ256" s="2">
        <v>45988.049733796295</v>
      </c>
      <c r="AR256" s="1" t="s">
        <v>2910</v>
      </c>
      <c r="AS256">
        <v>310203</v>
      </c>
      <c r="AT256" s="1" t="s">
        <v>2699</v>
      </c>
      <c r="AU256">
        <v>16999901</v>
      </c>
      <c r="AV256" s="1" t="s">
        <v>2726</v>
      </c>
      <c r="AW256" s="1" t="s">
        <v>2880</v>
      </c>
      <c r="AX256">
        <v>0</v>
      </c>
      <c r="AY256">
        <v>0</v>
      </c>
      <c r="AZ256">
        <v>0</v>
      </c>
      <c r="BA256">
        <v>0</v>
      </c>
      <c r="BB256">
        <v>0</v>
      </c>
      <c r="BC256">
        <v>16817</v>
      </c>
      <c r="BD256">
        <v>0</v>
      </c>
      <c r="BE256">
        <v>516324769</v>
      </c>
    </row>
    <row r="257" spans="1:57" x14ac:dyDescent="0.25">
      <c r="A257">
        <v>119231</v>
      </c>
      <c r="B257">
        <v>310203</v>
      </c>
      <c r="C257" s="1" t="s">
        <v>2656</v>
      </c>
      <c r="D257">
        <v>2025</v>
      </c>
      <c r="E257">
        <v>12</v>
      </c>
      <c r="F257">
        <v>1</v>
      </c>
      <c r="G257" s="1" t="s">
        <v>2660</v>
      </c>
      <c r="H257">
        <v>16</v>
      </c>
      <c r="I257" s="1" t="s">
        <v>2724</v>
      </c>
      <c r="J257">
        <v>169</v>
      </c>
      <c r="K257" s="1" t="s">
        <v>2725</v>
      </c>
      <c r="L257">
        <v>1699</v>
      </c>
      <c r="M257" s="1" t="s">
        <v>2713</v>
      </c>
      <c r="N257">
        <v>169999</v>
      </c>
      <c r="O257" s="1" t="s">
        <v>2713</v>
      </c>
      <c r="P257">
        <v>16999901</v>
      </c>
      <c r="Q257" s="1" t="s">
        <v>2713</v>
      </c>
      <c r="R257">
        <v>1699</v>
      </c>
      <c r="S257" s="1" t="s">
        <v>2725</v>
      </c>
      <c r="T257">
        <v>169999</v>
      </c>
      <c r="U257" s="1" t="s">
        <v>2725</v>
      </c>
      <c r="V257">
        <v>1699990</v>
      </c>
      <c r="W257" s="1" t="s">
        <v>2725</v>
      </c>
      <c r="X257">
        <v>16999901</v>
      </c>
      <c r="Y257" s="1" t="s">
        <v>2726</v>
      </c>
      <c r="Z257" s="1" t="s">
        <v>2713</v>
      </c>
      <c r="AA257" s="1" t="s">
        <v>2713</v>
      </c>
      <c r="AB257" s="1" t="s">
        <v>2713</v>
      </c>
      <c r="AC257" s="2">
        <v>45992</v>
      </c>
      <c r="AD257">
        <v>621200000</v>
      </c>
      <c r="AE257" s="1" t="s">
        <v>2684</v>
      </c>
      <c r="AF257">
        <v>1</v>
      </c>
      <c r="AG257" s="1" t="s">
        <v>2716</v>
      </c>
      <c r="AH257">
        <v>501</v>
      </c>
      <c r="AI257" s="1" t="s">
        <v>2688</v>
      </c>
      <c r="AJ257">
        <v>5</v>
      </c>
      <c r="AK257" s="1" t="s">
        <v>2690</v>
      </c>
      <c r="AL257">
        <v>10</v>
      </c>
      <c r="AM257">
        <v>501000010</v>
      </c>
      <c r="AN257" s="1" t="s">
        <v>2693</v>
      </c>
      <c r="AO257" s="1" t="s">
        <v>2694</v>
      </c>
      <c r="AP257" s="2">
        <v>46009.508333333331</v>
      </c>
      <c r="AQ257" s="2">
        <v>46013.133414351854</v>
      </c>
      <c r="AR257" s="1" t="s">
        <v>2911</v>
      </c>
      <c r="AS257">
        <v>310203</v>
      </c>
      <c r="AT257" s="1" t="s">
        <v>2699</v>
      </c>
      <c r="AU257">
        <v>16999901</v>
      </c>
      <c r="AV257" s="1" t="s">
        <v>2726</v>
      </c>
      <c r="AW257" s="1" t="s">
        <v>2880</v>
      </c>
      <c r="AX257">
        <v>0</v>
      </c>
      <c r="AY257">
        <v>0</v>
      </c>
      <c r="AZ257">
        <v>0</v>
      </c>
      <c r="BA257">
        <v>0</v>
      </c>
      <c r="BB257">
        <v>0</v>
      </c>
      <c r="BC257">
        <v>16895</v>
      </c>
      <c r="BD257">
        <v>0</v>
      </c>
      <c r="BE257">
        <v>516324770</v>
      </c>
    </row>
    <row r="258" spans="1:57" x14ac:dyDescent="0.25">
      <c r="A258">
        <v>119232</v>
      </c>
      <c r="B258">
        <v>310203</v>
      </c>
      <c r="C258" s="1" t="s">
        <v>2656</v>
      </c>
      <c r="D258">
        <v>2025</v>
      </c>
      <c r="E258">
        <v>9</v>
      </c>
      <c r="F258">
        <v>1</v>
      </c>
      <c r="G258" s="1" t="s">
        <v>2660</v>
      </c>
      <c r="H258">
        <v>16</v>
      </c>
      <c r="I258" s="1" t="s">
        <v>2724</v>
      </c>
      <c r="J258">
        <v>169</v>
      </c>
      <c r="K258" s="1" t="s">
        <v>2725</v>
      </c>
      <c r="L258">
        <v>1699</v>
      </c>
      <c r="M258" s="1" t="s">
        <v>2713</v>
      </c>
      <c r="N258">
        <v>169999</v>
      </c>
      <c r="O258" s="1" t="s">
        <v>2713</v>
      </c>
      <c r="P258">
        <v>16999901</v>
      </c>
      <c r="Q258" s="1" t="s">
        <v>2713</v>
      </c>
      <c r="R258">
        <v>1699</v>
      </c>
      <c r="S258" s="1" t="s">
        <v>2725</v>
      </c>
      <c r="T258">
        <v>169999</v>
      </c>
      <c r="U258" s="1" t="s">
        <v>2725</v>
      </c>
      <c r="V258">
        <v>1699990</v>
      </c>
      <c r="W258" s="1" t="s">
        <v>2725</v>
      </c>
      <c r="X258">
        <v>16999901</v>
      </c>
      <c r="Y258" s="1" t="s">
        <v>2726</v>
      </c>
      <c r="Z258" s="1" t="s">
        <v>2713</v>
      </c>
      <c r="AA258" s="1" t="s">
        <v>2713</v>
      </c>
      <c r="AB258" s="1" t="s">
        <v>2713</v>
      </c>
      <c r="AC258" s="2">
        <v>45901</v>
      </c>
      <c r="AD258">
        <v>621200000</v>
      </c>
      <c r="AE258" s="1" t="s">
        <v>2684</v>
      </c>
      <c r="AF258">
        <v>1</v>
      </c>
      <c r="AG258" s="1" t="s">
        <v>2716</v>
      </c>
      <c r="AH258">
        <v>501</v>
      </c>
      <c r="AI258" s="1" t="s">
        <v>2688</v>
      </c>
      <c r="AJ258">
        <v>5</v>
      </c>
      <c r="AK258" s="1" t="s">
        <v>2690</v>
      </c>
      <c r="AL258">
        <v>10</v>
      </c>
      <c r="AM258">
        <v>501000010</v>
      </c>
      <c r="AN258" s="1" t="s">
        <v>2693</v>
      </c>
      <c r="AO258" s="1" t="s">
        <v>2694</v>
      </c>
      <c r="AP258" s="2">
        <v>45918.506249999999</v>
      </c>
      <c r="AQ258" s="2">
        <v>45922.089641203704</v>
      </c>
      <c r="AR258" s="1" t="s">
        <v>2912</v>
      </c>
      <c r="AS258">
        <v>310203</v>
      </c>
      <c r="AT258" s="1" t="s">
        <v>2699</v>
      </c>
      <c r="AU258">
        <v>16999901</v>
      </c>
      <c r="AV258" s="1" t="s">
        <v>2726</v>
      </c>
      <c r="AW258" s="1" t="s">
        <v>2880</v>
      </c>
      <c r="AX258">
        <v>0</v>
      </c>
      <c r="AY258">
        <v>0</v>
      </c>
      <c r="AZ258">
        <v>0</v>
      </c>
      <c r="BA258">
        <v>0</v>
      </c>
      <c r="BB258">
        <v>0</v>
      </c>
      <c r="BC258">
        <v>16912</v>
      </c>
      <c r="BD258">
        <v>0</v>
      </c>
      <c r="BE258">
        <v>516324771</v>
      </c>
    </row>
    <row r="259" spans="1:57" x14ac:dyDescent="0.25">
      <c r="A259">
        <v>119233</v>
      </c>
      <c r="B259">
        <v>310203</v>
      </c>
      <c r="C259" s="1" t="s">
        <v>2656</v>
      </c>
      <c r="D259">
        <v>2025</v>
      </c>
      <c r="E259">
        <v>11</v>
      </c>
      <c r="F259">
        <v>1</v>
      </c>
      <c r="G259" s="1" t="s">
        <v>2660</v>
      </c>
      <c r="H259">
        <v>16</v>
      </c>
      <c r="I259" s="1" t="s">
        <v>2724</v>
      </c>
      <c r="J259">
        <v>169</v>
      </c>
      <c r="K259" s="1" t="s">
        <v>2725</v>
      </c>
      <c r="L259">
        <v>1699</v>
      </c>
      <c r="M259" s="1" t="s">
        <v>2713</v>
      </c>
      <c r="N259">
        <v>169999</v>
      </c>
      <c r="O259" s="1" t="s">
        <v>2713</v>
      </c>
      <c r="P259">
        <v>16999901</v>
      </c>
      <c r="Q259" s="1" t="s">
        <v>2713</v>
      </c>
      <c r="R259">
        <v>1699</v>
      </c>
      <c r="S259" s="1" t="s">
        <v>2725</v>
      </c>
      <c r="T259">
        <v>169999</v>
      </c>
      <c r="U259" s="1" t="s">
        <v>2725</v>
      </c>
      <c r="V259">
        <v>1699990</v>
      </c>
      <c r="W259" s="1" t="s">
        <v>2725</v>
      </c>
      <c r="X259">
        <v>16999901</v>
      </c>
      <c r="Y259" s="1" t="s">
        <v>2726</v>
      </c>
      <c r="Z259" s="1" t="s">
        <v>2713</v>
      </c>
      <c r="AA259" s="1" t="s">
        <v>2713</v>
      </c>
      <c r="AB259" s="1" t="s">
        <v>2713</v>
      </c>
      <c r="AC259" s="2">
        <v>45962</v>
      </c>
      <c r="AD259">
        <v>621200000</v>
      </c>
      <c r="AE259" s="1" t="s">
        <v>2684</v>
      </c>
      <c r="AF259">
        <v>1</v>
      </c>
      <c r="AG259" s="1" t="s">
        <v>2716</v>
      </c>
      <c r="AH259">
        <v>501</v>
      </c>
      <c r="AI259" s="1" t="s">
        <v>2688</v>
      </c>
      <c r="AJ259">
        <v>5</v>
      </c>
      <c r="AK259" s="1" t="s">
        <v>2690</v>
      </c>
      <c r="AL259">
        <v>10</v>
      </c>
      <c r="AM259">
        <v>501000010</v>
      </c>
      <c r="AN259" s="1" t="s">
        <v>2693</v>
      </c>
      <c r="AO259" s="1" t="s">
        <v>2694</v>
      </c>
      <c r="AP259" s="2">
        <v>45988.507638888892</v>
      </c>
      <c r="AQ259" s="2">
        <v>45992.091944444444</v>
      </c>
      <c r="AR259" s="1" t="s">
        <v>2913</v>
      </c>
      <c r="AS259">
        <v>310203</v>
      </c>
      <c r="AT259" s="1" t="s">
        <v>2699</v>
      </c>
      <c r="AU259">
        <v>16999901</v>
      </c>
      <c r="AV259" s="1" t="s">
        <v>2726</v>
      </c>
      <c r="AW259" s="1" t="s">
        <v>2880</v>
      </c>
      <c r="AX259">
        <v>0</v>
      </c>
      <c r="AY259">
        <v>0</v>
      </c>
      <c r="AZ259">
        <v>0</v>
      </c>
      <c r="BA259">
        <v>0</v>
      </c>
      <c r="BB259">
        <v>0</v>
      </c>
      <c r="BC259">
        <v>16920</v>
      </c>
      <c r="BD259">
        <v>0</v>
      </c>
      <c r="BE259">
        <v>516324772</v>
      </c>
    </row>
    <row r="260" spans="1:57" x14ac:dyDescent="0.25">
      <c r="A260">
        <v>119234</v>
      </c>
      <c r="B260">
        <v>310203</v>
      </c>
      <c r="C260" s="1" t="s">
        <v>2656</v>
      </c>
      <c r="D260">
        <v>2025</v>
      </c>
      <c r="E260">
        <v>8</v>
      </c>
      <c r="F260">
        <v>1</v>
      </c>
      <c r="G260" s="1" t="s">
        <v>2660</v>
      </c>
      <c r="H260">
        <v>13</v>
      </c>
      <c r="I260" s="1" t="s">
        <v>2711</v>
      </c>
      <c r="J260">
        <v>131</v>
      </c>
      <c r="K260" s="1" t="s">
        <v>2712</v>
      </c>
      <c r="L260">
        <v>1311</v>
      </c>
      <c r="M260" s="1" t="s">
        <v>2713</v>
      </c>
      <c r="N260">
        <v>131102</v>
      </c>
      <c r="O260" s="1" t="s">
        <v>2713</v>
      </c>
      <c r="P260">
        <v>13110201</v>
      </c>
      <c r="Q260" s="1" t="s">
        <v>2713</v>
      </c>
      <c r="R260">
        <v>1311</v>
      </c>
      <c r="S260" s="1" t="s">
        <v>2712</v>
      </c>
      <c r="T260">
        <v>131102</v>
      </c>
      <c r="U260" s="1" t="s">
        <v>2714</v>
      </c>
      <c r="V260">
        <v>1311020</v>
      </c>
      <c r="W260" s="1" t="s">
        <v>2714</v>
      </c>
      <c r="X260">
        <v>13110201</v>
      </c>
      <c r="Y260" s="1" t="s">
        <v>2715</v>
      </c>
      <c r="Z260" s="1" t="s">
        <v>2713</v>
      </c>
      <c r="AA260" s="1" t="s">
        <v>2713</v>
      </c>
      <c r="AB260" s="1" t="s">
        <v>2713</v>
      </c>
      <c r="AC260" s="2">
        <v>45870</v>
      </c>
      <c r="AD260">
        <v>621200000</v>
      </c>
      <c r="AE260" s="1" t="s">
        <v>2684</v>
      </c>
      <c r="AF260">
        <v>1</v>
      </c>
      <c r="AG260" s="1" t="s">
        <v>2716</v>
      </c>
      <c r="AH260">
        <v>501</v>
      </c>
      <c r="AI260" s="1" t="s">
        <v>2688</v>
      </c>
      <c r="AJ260">
        <v>5</v>
      </c>
      <c r="AK260" s="1" t="s">
        <v>2690</v>
      </c>
      <c r="AL260">
        <v>10</v>
      </c>
      <c r="AM260">
        <v>501000010</v>
      </c>
      <c r="AN260" s="1" t="s">
        <v>2693</v>
      </c>
      <c r="AO260" s="1" t="s">
        <v>2694</v>
      </c>
      <c r="AP260" s="2">
        <v>45884.505555555559</v>
      </c>
      <c r="AQ260" s="2">
        <v>45888.047500000001</v>
      </c>
      <c r="AR260" s="1" t="s">
        <v>2914</v>
      </c>
      <c r="AS260">
        <v>310203</v>
      </c>
      <c r="AT260" s="1" t="s">
        <v>2699</v>
      </c>
      <c r="AU260">
        <v>13110201</v>
      </c>
      <c r="AV260" s="1" t="s">
        <v>2715</v>
      </c>
      <c r="AW260" s="1" t="s">
        <v>2880</v>
      </c>
      <c r="AX260">
        <v>0</v>
      </c>
      <c r="AY260">
        <v>0</v>
      </c>
      <c r="AZ260">
        <v>0</v>
      </c>
      <c r="BA260">
        <v>0</v>
      </c>
      <c r="BB260">
        <v>0</v>
      </c>
      <c r="BC260">
        <v>16968</v>
      </c>
      <c r="BD260">
        <v>0</v>
      </c>
      <c r="BE260">
        <v>516324773</v>
      </c>
    </row>
    <row r="261" spans="1:57" x14ac:dyDescent="0.25">
      <c r="A261">
        <v>119235</v>
      </c>
      <c r="B261">
        <v>310203</v>
      </c>
      <c r="C261" s="1" t="s">
        <v>2656</v>
      </c>
      <c r="D261">
        <v>2025</v>
      </c>
      <c r="E261">
        <v>5</v>
      </c>
      <c r="F261">
        <v>1</v>
      </c>
      <c r="G261" s="1" t="s">
        <v>2660</v>
      </c>
      <c r="H261">
        <v>16</v>
      </c>
      <c r="I261" s="1" t="s">
        <v>2724</v>
      </c>
      <c r="J261">
        <v>169</v>
      </c>
      <c r="K261" s="1" t="s">
        <v>2725</v>
      </c>
      <c r="L261">
        <v>1699</v>
      </c>
      <c r="M261" s="1" t="s">
        <v>2713</v>
      </c>
      <c r="N261">
        <v>169999</v>
      </c>
      <c r="O261" s="1" t="s">
        <v>2713</v>
      </c>
      <c r="P261">
        <v>16999901</v>
      </c>
      <c r="Q261" s="1" t="s">
        <v>2713</v>
      </c>
      <c r="R261">
        <v>1699</v>
      </c>
      <c r="S261" s="1" t="s">
        <v>2725</v>
      </c>
      <c r="T261">
        <v>169999</v>
      </c>
      <c r="U261" s="1" t="s">
        <v>2725</v>
      </c>
      <c r="V261">
        <v>1699990</v>
      </c>
      <c r="W261" s="1" t="s">
        <v>2725</v>
      </c>
      <c r="X261">
        <v>16999901</v>
      </c>
      <c r="Y261" s="1" t="s">
        <v>2726</v>
      </c>
      <c r="Z261" s="1" t="s">
        <v>2713</v>
      </c>
      <c r="AA261" s="1" t="s">
        <v>2713</v>
      </c>
      <c r="AB261" s="1" t="s">
        <v>2713</v>
      </c>
      <c r="AC261" s="2">
        <v>45778</v>
      </c>
      <c r="AD261">
        <v>621200000</v>
      </c>
      <c r="AE261" s="1" t="s">
        <v>2684</v>
      </c>
      <c r="AF261">
        <v>1</v>
      </c>
      <c r="AG261" s="1" t="s">
        <v>2716</v>
      </c>
      <c r="AH261">
        <v>501</v>
      </c>
      <c r="AI261" s="1" t="s">
        <v>2688</v>
      </c>
      <c r="AJ261">
        <v>5</v>
      </c>
      <c r="AK261" s="1" t="s">
        <v>2690</v>
      </c>
      <c r="AL261">
        <v>10</v>
      </c>
      <c r="AM261">
        <v>501000010</v>
      </c>
      <c r="AN261" s="1" t="s">
        <v>2693</v>
      </c>
      <c r="AO261" s="1" t="s">
        <v>2694</v>
      </c>
      <c r="AP261" s="2">
        <v>45792.503472222219</v>
      </c>
      <c r="AQ261" s="2">
        <v>45797.420532407406</v>
      </c>
      <c r="AR261" s="1" t="s">
        <v>2915</v>
      </c>
      <c r="AS261">
        <v>310203</v>
      </c>
      <c r="AT261" s="1" t="s">
        <v>2699</v>
      </c>
      <c r="AU261">
        <v>16999901</v>
      </c>
      <c r="AV261" s="1" t="s">
        <v>2726</v>
      </c>
      <c r="AW261" s="1" t="s">
        <v>2880</v>
      </c>
      <c r="AX261">
        <v>0</v>
      </c>
      <c r="AY261">
        <v>0</v>
      </c>
      <c r="AZ261">
        <v>0</v>
      </c>
      <c r="BA261">
        <v>0</v>
      </c>
      <c r="BB261">
        <v>0</v>
      </c>
      <c r="BC261">
        <v>16996</v>
      </c>
      <c r="BD261">
        <v>0</v>
      </c>
      <c r="BE261">
        <v>516324774</v>
      </c>
    </row>
    <row r="262" spans="1:57" x14ac:dyDescent="0.25">
      <c r="A262">
        <v>119236</v>
      </c>
      <c r="B262">
        <v>310203</v>
      </c>
      <c r="C262" s="1" t="s">
        <v>2656</v>
      </c>
      <c r="D262">
        <v>2025</v>
      </c>
      <c r="E262">
        <v>1</v>
      </c>
      <c r="F262">
        <v>1</v>
      </c>
      <c r="G262" s="1" t="s">
        <v>2660</v>
      </c>
      <c r="H262">
        <v>16</v>
      </c>
      <c r="I262" s="1" t="s">
        <v>2724</v>
      </c>
      <c r="J262">
        <v>169</v>
      </c>
      <c r="K262" s="1" t="s">
        <v>2725</v>
      </c>
      <c r="L262">
        <v>1699</v>
      </c>
      <c r="M262" s="1" t="s">
        <v>2713</v>
      </c>
      <c r="N262">
        <v>169999</v>
      </c>
      <c r="O262" s="1" t="s">
        <v>2713</v>
      </c>
      <c r="P262">
        <v>16999901</v>
      </c>
      <c r="Q262" s="1" t="s">
        <v>2713</v>
      </c>
      <c r="R262">
        <v>1699</v>
      </c>
      <c r="S262" s="1" t="s">
        <v>2725</v>
      </c>
      <c r="T262">
        <v>169999</v>
      </c>
      <c r="U262" s="1" t="s">
        <v>2725</v>
      </c>
      <c r="V262">
        <v>1699990</v>
      </c>
      <c r="W262" s="1" t="s">
        <v>2725</v>
      </c>
      <c r="X262">
        <v>16999901</v>
      </c>
      <c r="Y262" s="1" t="s">
        <v>2726</v>
      </c>
      <c r="Z262" s="1" t="s">
        <v>2713</v>
      </c>
      <c r="AA262" s="1" t="s">
        <v>2713</v>
      </c>
      <c r="AB262" s="1" t="s">
        <v>2713</v>
      </c>
      <c r="AC262" s="2">
        <v>45658</v>
      </c>
      <c r="AD262">
        <v>621200000</v>
      </c>
      <c r="AE262" s="1" t="s">
        <v>2684</v>
      </c>
      <c r="AF262">
        <v>1</v>
      </c>
      <c r="AG262" s="1" t="s">
        <v>2716</v>
      </c>
      <c r="AH262">
        <v>501</v>
      </c>
      <c r="AI262" s="1" t="s">
        <v>2688</v>
      </c>
      <c r="AJ262">
        <v>5</v>
      </c>
      <c r="AK262" s="1" t="s">
        <v>2690</v>
      </c>
      <c r="AL262">
        <v>10</v>
      </c>
      <c r="AM262">
        <v>501000010</v>
      </c>
      <c r="AN262" s="1" t="s">
        <v>2693</v>
      </c>
      <c r="AO262" s="1" t="s">
        <v>2694</v>
      </c>
      <c r="AP262" s="2">
        <v>45679.500694444447</v>
      </c>
      <c r="AQ262" s="2">
        <v>45684.167592592596</v>
      </c>
      <c r="AR262" s="1" t="s">
        <v>2916</v>
      </c>
      <c r="AS262">
        <v>310203</v>
      </c>
      <c r="AT262" s="1" t="s">
        <v>2699</v>
      </c>
      <c r="AU262">
        <v>16999901</v>
      </c>
      <c r="AV262" s="1" t="s">
        <v>2726</v>
      </c>
      <c r="AW262" s="1" t="s">
        <v>2880</v>
      </c>
      <c r="AX262">
        <v>0</v>
      </c>
      <c r="AY262">
        <v>0</v>
      </c>
      <c r="AZ262">
        <v>0</v>
      </c>
      <c r="BA262">
        <v>0</v>
      </c>
      <c r="BB262">
        <v>0</v>
      </c>
      <c r="BC262">
        <v>16998</v>
      </c>
      <c r="BD262">
        <v>0</v>
      </c>
      <c r="BE262">
        <v>516324775</v>
      </c>
    </row>
    <row r="263" spans="1:57" x14ac:dyDescent="0.25">
      <c r="A263">
        <v>119237</v>
      </c>
      <c r="B263">
        <v>310203</v>
      </c>
      <c r="C263" s="1" t="s">
        <v>2656</v>
      </c>
      <c r="D263">
        <v>2025</v>
      </c>
      <c r="E263">
        <v>5</v>
      </c>
      <c r="F263">
        <v>1</v>
      </c>
      <c r="G263" s="1" t="s">
        <v>2660</v>
      </c>
      <c r="H263">
        <v>16</v>
      </c>
      <c r="I263" s="1" t="s">
        <v>2724</v>
      </c>
      <c r="J263">
        <v>169</v>
      </c>
      <c r="K263" s="1" t="s">
        <v>2725</v>
      </c>
      <c r="L263">
        <v>1699</v>
      </c>
      <c r="M263" s="1" t="s">
        <v>2713</v>
      </c>
      <c r="N263">
        <v>169999</v>
      </c>
      <c r="O263" s="1" t="s">
        <v>2713</v>
      </c>
      <c r="P263">
        <v>16999901</v>
      </c>
      <c r="Q263" s="1" t="s">
        <v>2713</v>
      </c>
      <c r="R263">
        <v>1699</v>
      </c>
      <c r="S263" s="1" t="s">
        <v>2725</v>
      </c>
      <c r="T263">
        <v>169999</v>
      </c>
      <c r="U263" s="1" t="s">
        <v>2725</v>
      </c>
      <c r="V263">
        <v>1699990</v>
      </c>
      <c r="W263" s="1" t="s">
        <v>2725</v>
      </c>
      <c r="X263">
        <v>16999901</v>
      </c>
      <c r="Y263" s="1" t="s">
        <v>2726</v>
      </c>
      <c r="Z263" s="1" t="s">
        <v>2713</v>
      </c>
      <c r="AA263" s="1" t="s">
        <v>2713</v>
      </c>
      <c r="AB263" s="1" t="s">
        <v>2713</v>
      </c>
      <c r="AC263" s="2">
        <v>45778</v>
      </c>
      <c r="AD263">
        <v>621200000</v>
      </c>
      <c r="AE263" s="1" t="s">
        <v>2684</v>
      </c>
      <c r="AF263">
        <v>1</v>
      </c>
      <c r="AG263" s="1" t="s">
        <v>2716</v>
      </c>
      <c r="AH263">
        <v>501</v>
      </c>
      <c r="AI263" s="1" t="s">
        <v>2688</v>
      </c>
      <c r="AJ263">
        <v>5</v>
      </c>
      <c r="AK263" s="1" t="s">
        <v>2690</v>
      </c>
      <c r="AL263">
        <v>10</v>
      </c>
      <c r="AM263">
        <v>501000010</v>
      </c>
      <c r="AN263" s="1" t="s">
        <v>2693</v>
      </c>
      <c r="AO263" s="1" t="s">
        <v>2694</v>
      </c>
      <c r="AP263" s="2">
        <v>45785.503472222219</v>
      </c>
      <c r="AQ263" s="2">
        <v>45791.045763888891</v>
      </c>
      <c r="AR263" s="1" t="s">
        <v>2917</v>
      </c>
      <c r="AS263">
        <v>310203</v>
      </c>
      <c r="AT263" s="1" t="s">
        <v>2699</v>
      </c>
      <c r="AU263">
        <v>16999901</v>
      </c>
      <c r="AV263" s="1" t="s">
        <v>2726</v>
      </c>
      <c r="AW263" s="1" t="s">
        <v>2880</v>
      </c>
      <c r="AX263">
        <v>0</v>
      </c>
      <c r="AY263">
        <v>0</v>
      </c>
      <c r="AZ263">
        <v>0</v>
      </c>
      <c r="BA263">
        <v>0</v>
      </c>
      <c r="BB263">
        <v>0</v>
      </c>
      <c r="BC263">
        <v>17018</v>
      </c>
      <c r="BD263">
        <v>0</v>
      </c>
      <c r="BE263">
        <v>516324776</v>
      </c>
    </row>
    <row r="264" spans="1:57" x14ac:dyDescent="0.25">
      <c r="A264">
        <v>119238</v>
      </c>
      <c r="B264">
        <v>310203</v>
      </c>
      <c r="C264" s="1" t="s">
        <v>2656</v>
      </c>
      <c r="D264">
        <v>2025</v>
      </c>
      <c r="E264">
        <v>2</v>
      </c>
      <c r="F264">
        <v>1</v>
      </c>
      <c r="G264" s="1" t="s">
        <v>2660</v>
      </c>
      <c r="H264">
        <v>16</v>
      </c>
      <c r="I264" s="1" t="s">
        <v>2724</v>
      </c>
      <c r="J264">
        <v>169</v>
      </c>
      <c r="K264" s="1" t="s">
        <v>2725</v>
      </c>
      <c r="L264">
        <v>1699</v>
      </c>
      <c r="M264" s="1" t="s">
        <v>2713</v>
      </c>
      <c r="N264">
        <v>169999</v>
      </c>
      <c r="O264" s="1" t="s">
        <v>2713</v>
      </c>
      <c r="P264">
        <v>16999901</v>
      </c>
      <c r="Q264" s="1" t="s">
        <v>2713</v>
      </c>
      <c r="R264">
        <v>1699</v>
      </c>
      <c r="S264" s="1" t="s">
        <v>2725</v>
      </c>
      <c r="T264">
        <v>169999</v>
      </c>
      <c r="U264" s="1" t="s">
        <v>2725</v>
      </c>
      <c r="V264">
        <v>1699990</v>
      </c>
      <c r="W264" s="1" t="s">
        <v>2725</v>
      </c>
      <c r="X264">
        <v>16999901</v>
      </c>
      <c r="Y264" s="1" t="s">
        <v>2726</v>
      </c>
      <c r="Z264" s="1" t="s">
        <v>2713</v>
      </c>
      <c r="AA264" s="1" t="s">
        <v>2713</v>
      </c>
      <c r="AB264" s="1" t="s">
        <v>2713</v>
      </c>
      <c r="AC264" s="2">
        <v>45689</v>
      </c>
      <c r="AD264">
        <v>621200000</v>
      </c>
      <c r="AE264" s="1" t="s">
        <v>2684</v>
      </c>
      <c r="AF264">
        <v>1</v>
      </c>
      <c r="AG264" s="1" t="s">
        <v>2716</v>
      </c>
      <c r="AH264">
        <v>501</v>
      </c>
      <c r="AI264" s="1" t="s">
        <v>2688</v>
      </c>
      <c r="AJ264">
        <v>5</v>
      </c>
      <c r="AK264" s="1" t="s">
        <v>2690</v>
      </c>
      <c r="AL264">
        <v>10</v>
      </c>
      <c r="AM264">
        <v>501000010</v>
      </c>
      <c r="AN264" s="1" t="s">
        <v>2693</v>
      </c>
      <c r="AO264" s="1" t="s">
        <v>2694</v>
      </c>
      <c r="AP264" s="2">
        <v>45693.501388888886</v>
      </c>
      <c r="AQ264" s="2">
        <v>45698.335370370369</v>
      </c>
      <c r="AR264" s="1" t="s">
        <v>2918</v>
      </c>
      <c r="AS264">
        <v>310203</v>
      </c>
      <c r="AT264" s="1" t="s">
        <v>2699</v>
      </c>
      <c r="AU264">
        <v>16999901</v>
      </c>
      <c r="AV264" s="1" t="s">
        <v>2726</v>
      </c>
      <c r="AW264" s="1" t="s">
        <v>2880</v>
      </c>
      <c r="AX264">
        <v>0</v>
      </c>
      <c r="AY264">
        <v>0</v>
      </c>
      <c r="AZ264">
        <v>0</v>
      </c>
      <c r="BA264">
        <v>0</v>
      </c>
      <c r="BB264">
        <v>0</v>
      </c>
      <c r="BC264">
        <v>17053</v>
      </c>
      <c r="BD264">
        <v>0</v>
      </c>
      <c r="BE264">
        <v>516324777</v>
      </c>
    </row>
    <row r="265" spans="1:57" x14ac:dyDescent="0.25">
      <c r="A265">
        <v>119239</v>
      </c>
      <c r="B265">
        <v>310203</v>
      </c>
      <c r="C265" s="1" t="s">
        <v>2656</v>
      </c>
      <c r="D265">
        <v>2025</v>
      </c>
      <c r="E265">
        <v>3</v>
      </c>
      <c r="F265">
        <v>1</v>
      </c>
      <c r="G265" s="1" t="s">
        <v>2660</v>
      </c>
      <c r="H265">
        <v>16</v>
      </c>
      <c r="I265" s="1" t="s">
        <v>2724</v>
      </c>
      <c r="J265">
        <v>169</v>
      </c>
      <c r="K265" s="1" t="s">
        <v>2725</v>
      </c>
      <c r="L265">
        <v>1699</v>
      </c>
      <c r="M265" s="1" t="s">
        <v>2713</v>
      </c>
      <c r="N265">
        <v>169999</v>
      </c>
      <c r="O265" s="1" t="s">
        <v>2713</v>
      </c>
      <c r="P265">
        <v>16999901</v>
      </c>
      <c r="Q265" s="1" t="s">
        <v>2713</v>
      </c>
      <c r="R265">
        <v>1699</v>
      </c>
      <c r="S265" s="1" t="s">
        <v>2725</v>
      </c>
      <c r="T265">
        <v>169999</v>
      </c>
      <c r="U265" s="1" t="s">
        <v>2725</v>
      </c>
      <c r="V265">
        <v>1699990</v>
      </c>
      <c r="W265" s="1" t="s">
        <v>2725</v>
      </c>
      <c r="X265">
        <v>16999901</v>
      </c>
      <c r="Y265" s="1" t="s">
        <v>2726</v>
      </c>
      <c r="Z265" s="1" t="s">
        <v>2713</v>
      </c>
      <c r="AA265" s="1" t="s">
        <v>2713</v>
      </c>
      <c r="AB265" s="1" t="s">
        <v>2713</v>
      </c>
      <c r="AC265" s="2">
        <v>45717</v>
      </c>
      <c r="AD265">
        <v>621200000</v>
      </c>
      <c r="AE265" s="1" t="s">
        <v>2684</v>
      </c>
      <c r="AF265">
        <v>1</v>
      </c>
      <c r="AG265" s="1" t="s">
        <v>2716</v>
      </c>
      <c r="AH265">
        <v>501</v>
      </c>
      <c r="AI265" s="1" t="s">
        <v>2688</v>
      </c>
      <c r="AJ265">
        <v>5</v>
      </c>
      <c r="AK265" s="1" t="s">
        <v>2690</v>
      </c>
      <c r="AL265">
        <v>10</v>
      </c>
      <c r="AM265">
        <v>501000010</v>
      </c>
      <c r="AN265" s="1" t="s">
        <v>2693</v>
      </c>
      <c r="AO265" s="1" t="s">
        <v>2694</v>
      </c>
      <c r="AP265" s="2">
        <v>45742.502083333333</v>
      </c>
      <c r="AQ265" s="2">
        <v>45744.085578703707</v>
      </c>
      <c r="AR265" s="1" t="s">
        <v>2919</v>
      </c>
      <c r="AS265">
        <v>310203</v>
      </c>
      <c r="AT265" s="1" t="s">
        <v>2699</v>
      </c>
      <c r="AU265">
        <v>16999901</v>
      </c>
      <c r="AV265" s="1" t="s">
        <v>2726</v>
      </c>
      <c r="AW265" s="1" t="s">
        <v>2880</v>
      </c>
      <c r="AX265">
        <v>0</v>
      </c>
      <c r="AY265">
        <v>0</v>
      </c>
      <c r="AZ265">
        <v>0</v>
      </c>
      <c r="BA265">
        <v>0</v>
      </c>
      <c r="BB265">
        <v>0</v>
      </c>
      <c r="BC265">
        <v>17103</v>
      </c>
      <c r="BD265">
        <v>0</v>
      </c>
      <c r="BE265">
        <v>516324778</v>
      </c>
    </row>
    <row r="266" spans="1:57" x14ac:dyDescent="0.25">
      <c r="A266">
        <v>119240</v>
      </c>
      <c r="B266">
        <v>310203</v>
      </c>
      <c r="C266" s="1" t="s">
        <v>2656</v>
      </c>
      <c r="D266">
        <v>2025</v>
      </c>
      <c r="E266">
        <v>10</v>
      </c>
      <c r="F266">
        <v>1</v>
      </c>
      <c r="G266" s="1" t="s">
        <v>2660</v>
      </c>
      <c r="H266">
        <v>16</v>
      </c>
      <c r="I266" s="1" t="s">
        <v>2724</v>
      </c>
      <c r="J266">
        <v>169</v>
      </c>
      <c r="K266" s="1" t="s">
        <v>2725</v>
      </c>
      <c r="L266">
        <v>1699</v>
      </c>
      <c r="M266" s="1" t="s">
        <v>2713</v>
      </c>
      <c r="N266">
        <v>169999</v>
      </c>
      <c r="O266" s="1" t="s">
        <v>2713</v>
      </c>
      <c r="P266">
        <v>16999901</v>
      </c>
      <c r="Q266" s="1" t="s">
        <v>2713</v>
      </c>
      <c r="R266">
        <v>1699</v>
      </c>
      <c r="S266" s="1" t="s">
        <v>2725</v>
      </c>
      <c r="T266">
        <v>169999</v>
      </c>
      <c r="U266" s="1" t="s">
        <v>2725</v>
      </c>
      <c r="V266">
        <v>1699990</v>
      </c>
      <c r="W266" s="1" t="s">
        <v>2725</v>
      </c>
      <c r="X266">
        <v>16999901</v>
      </c>
      <c r="Y266" s="1" t="s">
        <v>2726</v>
      </c>
      <c r="Z266" s="1" t="s">
        <v>2713</v>
      </c>
      <c r="AA266" s="1" t="s">
        <v>2713</v>
      </c>
      <c r="AB266" s="1" t="s">
        <v>2713</v>
      </c>
      <c r="AC266" s="2">
        <v>45931</v>
      </c>
      <c r="AD266">
        <v>621200000</v>
      </c>
      <c r="AE266" s="1" t="s">
        <v>2684</v>
      </c>
      <c r="AF266">
        <v>1</v>
      </c>
      <c r="AG266" s="1" t="s">
        <v>2716</v>
      </c>
      <c r="AH266">
        <v>501</v>
      </c>
      <c r="AI266" s="1" t="s">
        <v>2688</v>
      </c>
      <c r="AJ266">
        <v>5</v>
      </c>
      <c r="AK266" s="1" t="s">
        <v>2690</v>
      </c>
      <c r="AL266">
        <v>10</v>
      </c>
      <c r="AM266">
        <v>501000010</v>
      </c>
      <c r="AN266" s="1" t="s">
        <v>2693</v>
      </c>
      <c r="AO266" s="1" t="s">
        <v>2694</v>
      </c>
      <c r="AP266" s="2">
        <v>45946.506944444445</v>
      </c>
      <c r="AQ266" s="2">
        <v>45950.132418981484</v>
      </c>
      <c r="AR266" s="1" t="s">
        <v>2920</v>
      </c>
      <c r="AS266">
        <v>310203</v>
      </c>
      <c r="AT266" s="1" t="s">
        <v>2699</v>
      </c>
      <c r="AU266">
        <v>16999901</v>
      </c>
      <c r="AV266" s="1" t="s">
        <v>2726</v>
      </c>
      <c r="AW266" s="1" t="s">
        <v>2880</v>
      </c>
      <c r="AX266">
        <v>0</v>
      </c>
      <c r="AY266">
        <v>0</v>
      </c>
      <c r="AZ266">
        <v>0</v>
      </c>
      <c r="BA266">
        <v>0</v>
      </c>
      <c r="BB266">
        <v>0</v>
      </c>
      <c r="BC266">
        <v>17111</v>
      </c>
      <c r="BD266">
        <v>0</v>
      </c>
      <c r="BE266">
        <v>516324779</v>
      </c>
    </row>
    <row r="267" spans="1:57" x14ac:dyDescent="0.25">
      <c r="A267">
        <v>119241</v>
      </c>
      <c r="B267">
        <v>310203</v>
      </c>
      <c r="C267" s="1" t="s">
        <v>2656</v>
      </c>
      <c r="D267">
        <v>2025</v>
      </c>
      <c r="E267">
        <v>2</v>
      </c>
      <c r="F267">
        <v>1</v>
      </c>
      <c r="G267" s="1" t="s">
        <v>2660</v>
      </c>
      <c r="H267">
        <v>16</v>
      </c>
      <c r="I267" s="1" t="s">
        <v>2724</v>
      </c>
      <c r="J267">
        <v>169</v>
      </c>
      <c r="K267" s="1" t="s">
        <v>2725</v>
      </c>
      <c r="L267">
        <v>1699</v>
      </c>
      <c r="M267" s="1" t="s">
        <v>2713</v>
      </c>
      <c r="N267">
        <v>169999</v>
      </c>
      <c r="O267" s="1" t="s">
        <v>2713</v>
      </c>
      <c r="P267">
        <v>16999901</v>
      </c>
      <c r="Q267" s="1" t="s">
        <v>2713</v>
      </c>
      <c r="R267">
        <v>1699</v>
      </c>
      <c r="S267" s="1" t="s">
        <v>2725</v>
      </c>
      <c r="T267">
        <v>169999</v>
      </c>
      <c r="U267" s="1" t="s">
        <v>2725</v>
      </c>
      <c r="V267">
        <v>1699990</v>
      </c>
      <c r="W267" s="1" t="s">
        <v>2725</v>
      </c>
      <c r="X267">
        <v>16999901</v>
      </c>
      <c r="Y267" s="1" t="s">
        <v>2726</v>
      </c>
      <c r="Z267" s="1" t="s">
        <v>2713</v>
      </c>
      <c r="AA267" s="1" t="s">
        <v>2713</v>
      </c>
      <c r="AB267" s="1" t="s">
        <v>2713</v>
      </c>
      <c r="AC267" s="2">
        <v>45689</v>
      </c>
      <c r="AD267">
        <v>621200000</v>
      </c>
      <c r="AE267" s="1" t="s">
        <v>2684</v>
      </c>
      <c r="AF267">
        <v>1</v>
      </c>
      <c r="AG267" s="1" t="s">
        <v>2716</v>
      </c>
      <c r="AH267">
        <v>501</v>
      </c>
      <c r="AI267" s="1" t="s">
        <v>2688</v>
      </c>
      <c r="AJ267">
        <v>5</v>
      </c>
      <c r="AK267" s="1" t="s">
        <v>2690</v>
      </c>
      <c r="AL267">
        <v>10</v>
      </c>
      <c r="AM267">
        <v>501000010</v>
      </c>
      <c r="AN267" s="1" t="s">
        <v>2693</v>
      </c>
      <c r="AO267" s="1" t="s">
        <v>2694</v>
      </c>
      <c r="AP267" s="2">
        <v>45707.501388888886</v>
      </c>
      <c r="AQ267" s="2">
        <v>45713.168356481481</v>
      </c>
      <c r="AR267" s="1" t="s">
        <v>2921</v>
      </c>
      <c r="AS267">
        <v>310203</v>
      </c>
      <c r="AT267" s="1" t="s">
        <v>2699</v>
      </c>
      <c r="AU267">
        <v>16999901</v>
      </c>
      <c r="AV267" s="1" t="s">
        <v>2726</v>
      </c>
      <c r="AW267" s="1" t="s">
        <v>2880</v>
      </c>
      <c r="AX267">
        <v>0</v>
      </c>
      <c r="AY267">
        <v>0</v>
      </c>
      <c r="AZ267">
        <v>0</v>
      </c>
      <c r="BA267">
        <v>0</v>
      </c>
      <c r="BB267">
        <v>0</v>
      </c>
      <c r="BC267">
        <v>17124</v>
      </c>
      <c r="BD267">
        <v>0</v>
      </c>
      <c r="BE267">
        <v>516324780</v>
      </c>
    </row>
    <row r="268" spans="1:57" x14ac:dyDescent="0.25">
      <c r="A268">
        <v>119242</v>
      </c>
      <c r="B268">
        <v>310203</v>
      </c>
      <c r="C268" s="1" t="s">
        <v>2656</v>
      </c>
      <c r="D268">
        <v>2025</v>
      </c>
      <c r="E268">
        <v>10</v>
      </c>
      <c r="F268">
        <v>1</v>
      </c>
      <c r="G268" s="1" t="s">
        <v>2660</v>
      </c>
      <c r="H268">
        <v>16</v>
      </c>
      <c r="I268" s="1" t="s">
        <v>2724</v>
      </c>
      <c r="J268">
        <v>169</v>
      </c>
      <c r="K268" s="1" t="s">
        <v>2725</v>
      </c>
      <c r="L268">
        <v>1699</v>
      </c>
      <c r="M268" s="1" t="s">
        <v>2713</v>
      </c>
      <c r="N268">
        <v>169999</v>
      </c>
      <c r="O268" s="1" t="s">
        <v>2713</v>
      </c>
      <c r="P268">
        <v>16999901</v>
      </c>
      <c r="Q268" s="1" t="s">
        <v>2713</v>
      </c>
      <c r="R268">
        <v>1699</v>
      </c>
      <c r="S268" s="1" t="s">
        <v>2725</v>
      </c>
      <c r="T268">
        <v>169999</v>
      </c>
      <c r="U268" s="1" t="s">
        <v>2725</v>
      </c>
      <c r="V268">
        <v>1699990</v>
      </c>
      <c r="W268" s="1" t="s">
        <v>2725</v>
      </c>
      <c r="X268">
        <v>16999901</v>
      </c>
      <c r="Y268" s="1" t="s">
        <v>2726</v>
      </c>
      <c r="Z268" s="1" t="s">
        <v>2713</v>
      </c>
      <c r="AA268" s="1" t="s">
        <v>2713</v>
      </c>
      <c r="AB268" s="1" t="s">
        <v>2713</v>
      </c>
      <c r="AC268" s="2">
        <v>45931</v>
      </c>
      <c r="AD268">
        <v>621200000</v>
      </c>
      <c r="AE268" s="1" t="s">
        <v>2684</v>
      </c>
      <c r="AF268">
        <v>1</v>
      </c>
      <c r="AG268" s="1" t="s">
        <v>2716</v>
      </c>
      <c r="AH268">
        <v>501</v>
      </c>
      <c r="AI268" s="1" t="s">
        <v>2688</v>
      </c>
      <c r="AJ268">
        <v>5</v>
      </c>
      <c r="AK268" s="1" t="s">
        <v>2690</v>
      </c>
      <c r="AL268">
        <v>10</v>
      </c>
      <c r="AM268">
        <v>501000010</v>
      </c>
      <c r="AN268" s="1" t="s">
        <v>2693</v>
      </c>
      <c r="AO268" s="1" t="s">
        <v>2694</v>
      </c>
      <c r="AP268" s="2">
        <v>45960.506944444445</v>
      </c>
      <c r="AQ268" s="2">
        <v>45964.1330787037</v>
      </c>
      <c r="AR268" s="1" t="s">
        <v>2922</v>
      </c>
      <c r="AS268">
        <v>310203</v>
      </c>
      <c r="AT268" s="1" t="s">
        <v>2699</v>
      </c>
      <c r="AU268">
        <v>16999901</v>
      </c>
      <c r="AV268" s="1" t="s">
        <v>2726</v>
      </c>
      <c r="AW268" s="1" t="s">
        <v>2880</v>
      </c>
      <c r="AX268">
        <v>0</v>
      </c>
      <c r="AY268">
        <v>0</v>
      </c>
      <c r="AZ268">
        <v>0</v>
      </c>
      <c r="BA268">
        <v>0</v>
      </c>
      <c r="BB268">
        <v>0</v>
      </c>
      <c r="BC268">
        <v>17166</v>
      </c>
      <c r="BD268">
        <v>0</v>
      </c>
      <c r="BE268">
        <v>516324781</v>
      </c>
    </row>
    <row r="269" spans="1:57" x14ac:dyDescent="0.25">
      <c r="A269">
        <v>119243</v>
      </c>
      <c r="B269">
        <v>310203</v>
      </c>
      <c r="C269" s="1" t="s">
        <v>2656</v>
      </c>
      <c r="D269">
        <v>2025</v>
      </c>
      <c r="E269">
        <v>8</v>
      </c>
      <c r="F269">
        <v>1</v>
      </c>
      <c r="G269" s="1" t="s">
        <v>2660</v>
      </c>
      <c r="H269">
        <v>16</v>
      </c>
      <c r="I269" s="1" t="s">
        <v>2724</v>
      </c>
      <c r="J269">
        <v>169</v>
      </c>
      <c r="K269" s="1" t="s">
        <v>2725</v>
      </c>
      <c r="L269">
        <v>1699</v>
      </c>
      <c r="M269" s="1" t="s">
        <v>2713</v>
      </c>
      <c r="N269">
        <v>169999</v>
      </c>
      <c r="O269" s="1" t="s">
        <v>2713</v>
      </c>
      <c r="P269">
        <v>16999901</v>
      </c>
      <c r="Q269" s="1" t="s">
        <v>2713</v>
      </c>
      <c r="R269">
        <v>1699</v>
      </c>
      <c r="S269" s="1" t="s">
        <v>2725</v>
      </c>
      <c r="T269">
        <v>169999</v>
      </c>
      <c r="U269" s="1" t="s">
        <v>2725</v>
      </c>
      <c r="V269">
        <v>1699990</v>
      </c>
      <c r="W269" s="1" t="s">
        <v>2725</v>
      </c>
      <c r="X269">
        <v>16999901</v>
      </c>
      <c r="Y269" s="1" t="s">
        <v>2726</v>
      </c>
      <c r="Z269" s="1" t="s">
        <v>2713</v>
      </c>
      <c r="AA269" s="1" t="s">
        <v>2713</v>
      </c>
      <c r="AB269" s="1" t="s">
        <v>2713</v>
      </c>
      <c r="AC269" s="2">
        <v>45870</v>
      </c>
      <c r="AD269">
        <v>621200000</v>
      </c>
      <c r="AE269" s="1" t="s">
        <v>2684</v>
      </c>
      <c r="AF269">
        <v>1</v>
      </c>
      <c r="AG269" s="1" t="s">
        <v>2716</v>
      </c>
      <c r="AH269">
        <v>501</v>
      </c>
      <c r="AI269" s="1" t="s">
        <v>2688</v>
      </c>
      <c r="AJ269">
        <v>5</v>
      </c>
      <c r="AK269" s="1" t="s">
        <v>2690</v>
      </c>
      <c r="AL269">
        <v>10</v>
      </c>
      <c r="AM269">
        <v>501000010</v>
      </c>
      <c r="AN269" s="1" t="s">
        <v>2693</v>
      </c>
      <c r="AO269" s="1" t="s">
        <v>2694</v>
      </c>
      <c r="AP269" s="2">
        <v>45883.505555555559</v>
      </c>
      <c r="AQ269" s="2">
        <v>45887.089062500003</v>
      </c>
      <c r="AR269" s="1" t="s">
        <v>2923</v>
      </c>
      <c r="AS269">
        <v>310203</v>
      </c>
      <c r="AT269" s="1" t="s">
        <v>2699</v>
      </c>
      <c r="AU269">
        <v>16999901</v>
      </c>
      <c r="AV269" s="1" t="s">
        <v>2726</v>
      </c>
      <c r="AW269" s="1" t="s">
        <v>2880</v>
      </c>
      <c r="AX269">
        <v>0</v>
      </c>
      <c r="AY269">
        <v>0</v>
      </c>
      <c r="AZ269">
        <v>0</v>
      </c>
      <c r="BA269">
        <v>0</v>
      </c>
      <c r="BB269">
        <v>0</v>
      </c>
      <c r="BC269">
        <v>17170</v>
      </c>
      <c r="BD269">
        <v>0</v>
      </c>
      <c r="BE269">
        <v>516324782</v>
      </c>
    </row>
    <row r="270" spans="1:57" x14ac:dyDescent="0.25">
      <c r="A270">
        <v>119244</v>
      </c>
      <c r="B270">
        <v>310203</v>
      </c>
      <c r="C270" s="1" t="s">
        <v>2656</v>
      </c>
      <c r="D270">
        <v>2025</v>
      </c>
      <c r="E270">
        <v>7</v>
      </c>
      <c r="F270">
        <v>1</v>
      </c>
      <c r="G270" s="1" t="s">
        <v>2660</v>
      </c>
      <c r="H270">
        <v>16</v>
      </c>
      <c r="I270" s="1" t="s">
        <v>2724</v>
      </c>
      <c r="J270">
        <v>169</v>
      </c>
      <c r="K270" s="1" t="s">
        <v>2725</v>
      </c>
      <c r="L270">
        <v>1699</v>
      </c>
      <c r="M270" s="1" t="s">
        <v>2713</v>
      </c>
      <c r="N270">
        <v>169999</v>
      </c>
      <c r="O270" s="1" t="s">
        <v>2713</v>
      </c>
      <c r="P270">
        <v>16999901</v>
      </c>
      <c r="Q270" s="1" t="s">
        <v>2713</v>
      </c>
      <c r="R270">
        <v>1699</v>
      </c>
      <c r="S270" s="1" t="s">
        <v>2725</v>
      </c>
      <c r="T270">
        <v>169999</v>
      </c>
      <c r="U270" s="1" t="s">
        <v>2725</v>
      </c>
      <c r="V270">
        <v>1699990</v>
      </c>
      <c r="W270" s="1" t="s">
        <v>2725</v>
      </c>
      <c r="X270">
        <v>16999901</v>
      </c>
      <c r="Y270" s="1" t="s">
        <v>2726</v>
      </c>
      <c r="Z270" s="1" t="s">
        <v>2713</v>
      </c>
      <c r="AA270" s="1" t="s">
        <v>2713</v>
      </c>
      <c r="AB270" s="1" t="s">
        <v>2713</v>
      </c>
      <c r="AC270" s="2">
        <v>45839</v>
      </c>
      <c r="AD270">
        <v>621200000</v>
      </c>
      <c r="AE270" s="1" t="s">
        <v>2684</v>
      </c>
      <c r="AF270">
        <v>1</v>
      </c>
      <c r="AG270" s="1" t="s">
        <v>2716</v>
      </c>
      <c r="AH270">
        <v>501</v>
      </c>
      <c r="AI270" s="1" t="s">
        <v>2688</v>
      </c>
      <c r="AJ270">
        <v>5</v>
      </c>
      <c r="AK270" s="1" t="s">
        <v>2690</v>
      </c>
      <c r="AL270">
        <v>10</v>
      </c>
      <c r="AM270">
        <v>501000010</v>
      </c>
      <c r="AN270" s="1" t="s">
        <v>2693</v>
      </c>
      <c r="AO270" s="1" t="s">
        <v>2694</v>
      </c>
      <c r="AP270" s="2">
        <v>45853.504861111112</v>
      </c>
      <c r="AQ270" s="2">
        <v>45855.129895833335</v>
      </c>
      <c r="AR270" s="1" t="s">
        <v>2924</v>
      </c>
      <c r="AS270">
        <v>310203</v>
      </c>
      <c r="AT270" s="1" t="s">
        <v>2699</v>
      </c>
      <c r="AU270">
        <v>16999901</v>
      </c>
      <c r="AV270" s="1" t="s">
        <v>2726</v>
      </c>
      <c r="AW270" s="1" t="s">
        <v>2880</v>
      </c>
      <c r="AX270">
        <v>0</v>
      </c>
      <c r="AY270">
        <v>0</v>
      </c>
      <c r="AZ270">
        <v>0</v>
      </c>
      <c r="BA270">
        <v>0</v>
      </c>
      <c r="BB270">
        <v>0</v>
      </c>
      <c r="BC270">
        <v>17187</v>
      </c>
      <c r="BD270">
        <v>0</v>
      </c>
      <c r="BE270">
        <v>516324783</v>
      </c>
    </row>
    <row r="271" spans="1:57" x14ac:dyDescent="0.25">
      <c r="A271">
        <v>119245</v>
      </c>
      <c r="B271">
        <v>310203</v>
      </c>
      <c r="C271" s="1" t="s">
        <v>2656</v>
      </c>
      <c r="D271">
        <v>2025</v>
      </c>
      <c r="E271">
        <v>4</v>
      </c>
      <c r="F271">
        <v>1</v>
      </c>
      <c r="G271" s="1" t="s">
        <v>2660</v>
      </c>
      <c r="H271">
        <v>16</v>
      </c>
      <c r="I271" s="1" t="s">
        <v>2724</v>
      </c>
      <c r="J271">
        <v>169</v>
      </c>
      <c r="K271" s="1" t="s">
        <v>2725</v>
      </c>
      <c r="L271">
        <v>1699</v>
      </c>
      <c r="M271" s="1" t="s">
        <v>2713</v>
      </c>
      <c r="N271">
        <v>169999</v>
      </c>
      <c r="O271" s="1" t="s">
        <v>2713</v>
      </c>
      <c r="P271">
        <v>16999901</v>
      </c>
      <c r="Q271" s="1" t="s">
        <v>2713</v>
      </c>
      <c r="R271">
        <v>1699</v>
      </c>
      <c r="S271" s="1" t="s">
        <v>2725</v>
      </c>
      <c r="T271">
        <v>169999</v>
      </c>
      <c r="U271" s="1" t="s">
        <v>2725</v>
      </c>
      <c r="V271">
        <v>1699990</v>
      </c>
      <c r="W271" s="1" t="s">
        <v>2725</v>
      </c>
      <c r="X271">
        <v>16999901</v>
      </c>
      <c r="Y271" s="1" t="s">
        <v>2726</v>
      </c>
      <c r="Z271" s="1" t="s">
        <v>2713</v>
      </c>
      <c r="AA271" s="1" t="s">
        <v>2713</v>
      </c>
      <c r="AB271" s="1" t="s">
        <v>2713</v>
      </c>
      <c r="AC271" s="2">
        <v>45748</v>
      </c>
      <c r="AD271">
        <v>621200000</v>
      </c>
      <c r="AE271" s="1" t="s">
        <v>2684</v>
      </c>
      <c r="AF271">
        <v>1</v>
      </c>
      <c r="AG271" s="1" t="s">
        <v>2716</v>
      </c>
      <c r="AH271">
        <v>501</v>
      </c>
      <c r="AI271" s="1" t="s">
        <v>2688</v>
      </c>
      <c r="AJ271">
        <v>5</v>
      </c>
      <c r="AK271" s="1" t="s">
        <v>2690</v>
      </c>
      <c r="AL271">
        <v>10</v>
      </c>
      <c r="AM271">
        <v>501000010</v>
      </c>
      <c r="AN271" s="1" t="s">
        <v>2693</v>
      </c>
      <c r="AO271" s="1" t="s">
        <v>2694</v>
      </c>
      <c r="AP271" s="2">
        <v>45749.50277777778</v>
      </c>
      <c r="AQ271" s="2">
        <v>45754.044525462959</v>
      </c>
      <c r="AR271" s="1" t="s">
        <v>2925</v>
      </c>
      <c r="AS271">
        <v>310203</v>
      </c>
      <c r="AT271" s="1" t="s">
        <v>2699</v>
      </c>
      <c r="AU271">
        <v>16999901</v>
      </c>
      <c r="AV271" s="1" t="s">
        <v>2726</v>
      </c>
      <c r="AW271" s="1" t="s">
        <v>2880</v>
      </c>
      <c r="AX271">
        <v>0</v>
      </c>
      <c r="AY271">
        <v>0</v>
      </c>
      <c r="AZ271">
        <v>0</v>
      </c>
      <c r="BA271">
        <v>0</v>
      </c>
      <c r="BB271">
        <v>0</v>
      </c>
      <c r="BC271">
        <v>17243</v>
      </c>
      <c r="BD271">
        <v>0</v>
      </c>
      <c r="BE271">
        <v>516324784</v>
      </c>
    </row>
    <row r="272" spans="1:57" x14ac:dyDescent="0.25">
      <c r="A272">
        <v>119246</v>
      </c>
      <c r="B272">
        <v>310203</v>
      </c>
      <c r="C272" s="1" t="s">
        <v>2656</v>
      </c>
      <c r="D272">
        <v>2025</v>
      </c>
      <c r="E272">
        <v>1</v>
      </c>
      <c r="F272">
        <v>1</v>
      </c>
      <c r="G272" s="1" t="s">
        <v>2660</v>
      </c>
      <c r="H272">
        <v>16</v>
      </c>
      <c r="I272" s="1" t="s">
        <v>2724</v>
      </c>
      <c r="J272">
        <v>169</v>
      </c>
      <c r="K272" s="1" t="s">
        <v>2725</v>
      </c>
      <c r="L272">
        <v>1699</v>
      </c>
      <c r="M272" s="1" t="s">
        <v>2713</v>
      </c>
      <c r="N272">
        <v>169999</v>
      </c>
      <c r="O272" s="1" t="s">
        <v>2713</v>
      </c>
      <c r="P272">
        <v>16999901</v>
      </c>
      <c r="Q272" s="1" t="s">
        <v>2713</v>
      </c>
      <c r="R272">
        <v>1699</v>
      </c>
      <c r="S272" s="1" t="s">
        <v>2725</v>
      </c>
      <c r="T272">
        <v>169999</v>
      </c>
      <c r="U272" s="1" t="s">
        <v>2725</v>
      </c>
      <c r="V272">
        <v>1699990</v>
      </c>
      <c r="W272" s="1" t="s">
        <v>2725</v>
      </c>
      <c r="X272">
        <v>16999901</v>
      </c>
      <c r="Y272" s="1" t="s">
        <v>2726</v>
      </c>
      <c r="Z272" s="1" t="s">
        <v>2713</v>
      </c>
      <c r="AA272" s="1" t="s">
        <v>2713</v>
      </c>
      <c r="AB272" s="1" t="s">
        <v>2713</v>
      </c>
      <c r="AC272" s="2">
        <v>45658</v>
      </c>
      <c r="AD272">
        <v>621200000</v>
      </c>
      <c r="AE272" s="1" t="s">
        <v>2684</v>
      </c>
      <c r="AF272">
        <v>1</v>
      </c>
      <c r="AG272" s="1" t="s">
        <v>2716</v>
      </c>
      <c r="AH272">
        <v>501</v>
      </c>
      <c r="AI272" s="1" t="s">
        <v>2688</v>
      </c>
      <c r="AJ272">
        <v>5</v>
      </c>
      <c r="AK272" s="1" t="s">
        <v>2690</v>
      </c>
      <c r="AL272">
        <v>10</v>
      </c>
      <c r="AM272">
        <v>501000010</v>
      </c>
      <c r="AN272" s="1" t="s">
        <v>2693</v>
      </c>
      <c r="AO272" s="1" t="s">
        <v>2694</v>
      </c>
      <c r="AP272" s="2">
        <v>45673.500694444447</v>
      </c>
      <c r="AQ272" s="2">
        <v>45679.042615740742</v>
      </c>
      <c r="AR272" s="1" t="s">
        <v>2926</v>
      </c>
      <c r="AS272">
        <v>310203</v>
      </c>
      <c r="AT272" s="1" t="s">
        <v>2699</v>
      </c>
      <c r="AU272">
        <v>16999901</v>
      </c>
      <c r="AV272" s="1" t="s">
        <v>2726</v>
      </c>
      <c r="AW272" s="1" t="s">
        <v>2880</v>
      </c>
      <c r="AX272">
        <v>0</v>
      </c>
      <c r="AY272">
        <v>0</v>
      </c>
      <c r="AZ272">
        <v>0</v>
      </c>
      <c r="BA272">
        <v>0</v>
      </c>
      <c r="BB272">
        <v>0</v>
      </c>
      <c r="BC272">
        <v>17252</v>
      </c>
      <c r="BD272">
        <v>0</v>
      </c>
      <c r="BE272">
        <v>516324785</v>
      </c>
    </row>
    <row r="273" spans="1:57" x14ac:dyDescent="0.25">
      <c r="A273">
        <v>119247</v>
      </c>
      <c r="B273">
        <v>310203</v>
      </c>
      <c r="C273" s="1" t="s">
        <v>2656</v>
      </c>
      <c r="D273">
        <v>2025</v>
      </c>
      <c r="E273">
        <v>7</v>
      </c>
      <c r="F273">
        <v>1</v>
      </c>
      <c r="G273" s="1" t="s">
        <v>2660</v>
      </c>
      <c r="H273">
        <v>16</v>
      </c>
      <c r="I273" s="1" t="s">
        <v>2724</v>
      </c>
      <c r="J273">
        <v>169</v>
      </c>
      <c r="K273" s="1" t="s">
        <v>2725</v>
      </c>
      <c r="L273">
        <v>1699</v>
      </c>
      <c r="M273" s="1" t="s">
        <v>2713</v>
      </c>
      <c r="N273">
        <v>169999</v>
      </c>
      <c r="O273" s="1" t="s">
        <v>2713</v>
      </c>
      <c r="P273">
        <v>16999901</v>
      </c>
      <c r="Q273" s="1" t="s">
        <v>2713</v>
      </c>
      <c r="R273">
        <v>1699</v>
      </c>
      <c r="S273" s="1" t="s">
        <v>2725</v>
      </c>
      <c r="T273">
        <v>169999</v>
      </c>
      <c r="U273" s="1" t="s">
        <v>2725</v>
      </c>
      <c r="V273">
        <v>1699990</v>
      </c>
      <c r="W273" s="1" t="s">
        <v>2725</v>
      </c>
      <c r="X273">
        <v>16999901</v>
      </c>
      <c r="Y273" s="1" t="s">
        <v>2726</v>
      </c>
      <c r="Z273" s="1" t="s">
        <v>2713</v>
      </c>
      <c r="AA273" s="1" t="s">
        <v>2713</v>
      </c>
      <c r="AB273" s="1" t="s">
        <v>2713</v>
      </c>
      <c r="AC273" s="2">
        <v>45839</v>
      </c>
      <c r="AD273">
        <v>621200000</v>
      </c>
      <c r="AE273" s="1" t="s">
        <v>2684</v>
      </c>
      <c r="AF273">
        <v>1</v>
      </c>
      <c r="AG273" s="1" t="s">
        <v>2716</v>
      </c>
      <c r="AH273">
        <v>501</v>
      </c>
      <c r="AI273" s="1" t="s">
        <v>2688</v>
      </c>
      <c r="AJ273">
        <v>5</v>
      </c>
      <c r="AK273" s="1" t="s">
        <v>2690</v>
      </c>
      <c r="AL273">
        <v>10</v>
      </c>
      <c r="AM273">
        <v>501000010</v>
      </c>
      <c r="AN273" s="1" t="s">
        <v>2693</v>
      </c>
      <c r="AO273" s="1" t="s">
        <v>2694</v>
      </c>
      <c r="AP273" s="2">
        <v>45840.504861111112</v>
      </c>
      <c r="AQ273" s="2">
        <v>45842.172071759262</v>
      </c>
      <c r="AR273" s="1" t="s">
        <v>2927</v>
      </c>
      <c r="AS273">
        <v>310203</v>
      </c>
      <c r="AT273" s="1" t="s">
        <v>2699</v>
      </c>
      <c r="AU273">
        <v>16999901</v>
      </c>
      <c r="AV273" s="1" t="s">
        <v>2726</v>
      </c>
      <c r="AW273" s="1" t="s">
        <v>2880</v>
      </c>
      <c r="AX273">
        <v>0</v>
      </c>
      <c r="AY273">
        <v>0</v>
      </c>
      <c r="AZ273">
        <v>0</v>
      </c>
      <c r="BA273">
        <v>0</v>
      </c>
      <c r="BB273">
        <v>0</v>
      </c>
      <c r="BC273">
        <v>17258</v>
      </c>
      <c r="BD273">
        <v>0</v>
      </c>
      <c r="BE273">
        <v>516324786</v>
      </c>
    </row>
    <row r="274" spans="1:57" x14ac:dyDescent="0.25">
      <c r="A274">
        <v>119248</v>
      </c>
      <c r="B274">
        <v>310203</v>
      </c>
      <c r="C274" s="1" t="s">
        <v>2656</v>
      </c>
      <c r="D274">
        <v>2025</v>
      </c>
      <c r="E274">
        <v>7</v>
      </c>
      <c r="F274">
        <v>1</v>
      </c>
      <c r="G274" s="1" t="s">
        <v>2660</v>
      </c>
      <c r="H274">
        <v>16</v>
      </c>
      <c r="I274" s="1" t="s">
        <v>2724</v>
      </c>
      <c r="J274">
        <v>169</v>
      </c>
      <c r="K274" s="1" t="s">
        <v>2725</v>
      </c>
      <c r="L274">
        <v>1699</v>
      </c>
      <c r="M274" s="1" t="s">
        <v>2713</v>
      </c>
      <c r="N274">
        <v>169999</v>
      </c>
      <c r="O274" s="1" t="s">
        <v>2713</v>
      </c>
      <c r="P274">
        <v>16999901</v>
      </c>
      <c r="Q274" s="1" t="s">
        <v>2713</v>
      </c>
      <c r="R274">
        <v>1699</v>
      </c>
      <c r="S274" s="1" t="s">
        <v>2725</v>
      </c>
      <c r="T274">
        <v>169999</v>
      </c>
      <c r="U274" s="1" t="s">
        <v>2725</v>
      </c>
      <c r="V274">
        <v>1699990</v>
      </c>
      <c r="W274" s="1" t="s">
        <v>2725</v>
      </c>
      <c r="X274">
        <v>16999901</v>
      </c>
      <c r="Y274" s="1" t="s">
        <v>2726</v>
      </c>
      <c r="Z274" s="1" t="s">
        <v>2713</v>
      </c>
      <c r="AA274" s="1" t="s">
        <v>2713</v>
      </c>
      <c r="AB274" s="1" t="s">
        <v>2713</v>
      </c>
      <c r="AC274" s="2">
        <v>45839</v>
      </c>
      <c r="AD274">
        <v>621200000</v>
      </c>
      <c r="AE274" s="1" t="s">
        <v>2684</v>
      </c>
      <c r="AF274">
        <v>1</v>
      </c>
      <c r="AG274" s="1" t="s">
        <v>2716</v>
      </c>
      <c r="AH274">
        <v>501</v>
      </c>
      <c r="AI274" s="1" t="s">
        <v>2688</v>
      </c>
      <c r="AJ274">
        <v>5</v>
      </c>
      <c r="AK274" s="1" t="s">
        <v>2690</v>
      </c>
      <c r="AL274">
        <v>10</v>
      </c>
      <c r="AM274">
        <v>501000010</v>
      </c>
      <c r="AN274" s="1" t="s">
        <v>2693</v>
      </c>
      <c r="AO274" s="1" t="s">
        <v>2694</v>
      </c>
      <c r="AP274" s="2">
        <v>45841.504861111112</v>
      </c>
      <c r="AQ274" s="2">
        <v>45845.088506944441</v>
      </c>
      <c r="AR274" s="1" t="s">
        <v>2928</v>
      </c>
      <c r="AS274">
        <v>310203</v>
      </c>
      <c r="AT274" s="1" t="s">
        <v>2699</v>
      </c>
      <c r="AU274">
        <v>16999901</v>
      </c>
      <c r="AV274" s="1" t="s">
        <v>2726</v>
      </c>
      <c r="AW274" s="1" t="s">
        <v>2880</v>
      </c>
      <c r="AX274">
        <v>0</v>
      </c>
      <c r="AY274">
        <v>0</v>
      </c>
      <c r="AZ274">
        <v>0</v>
      </c>
      <c r="BA274">
        <v>0</v>
      </c>
      <c r="BB274">
        <v>0</v>
      </c>
      <c r="BC274">
        <v>17271</v>
      </c>
      <c r="BD274">
        <v>0</v>
      </c>
      <c r="BE274">
        <v>516324787</v>
      </c>
    </row>
    <row r="275" spans="1:57" x14ac:dyDescent="0.25">
      <c r="A275">
        <v>119249</v>
      </c>
      <c r="B275">
        <v>310203</v>
      </c>
      <c r="C275" s="1" t="s">
        <v>2656</v>
      </c>
      <c r="D275">
        <v>2025</v>
      </c>
      <c r="E275">
        <v>2</v>
      </c>
      <c r="F275">
        <v>1</v>
      </c>
      <c r="G275" s="1" t="s">
        <v>2660</v>
      </c>
      <c r="H275">
        <v>16</v>
      </c>
      <c r="I275" s="1" t="s">
        <v>2724</v>
      </c>
      <c r="J275">
        <v>169</v>
      </c>
      <c r="K275" s="1" t="s">
        <v>2725</v>
      </c>
      <c r="L275">
        <v>1699</v>
      </c>
      <c r="M275" s="1" t="s">
        <v>2713</v>
      </c>
      <c r="N275">
        <v>169999</v>
      </c>
      <c r="O275" s="1" t="s">
        <v>2713</v>
      </c>
      <c r="P275">
        <v>16999901</v>
      </c>
      <c r="Q275" s="1" t="s">
        <v>2713</v>
      </c>
      <c r="R275">
        <v>1699</v>
      </c>
      <c r="S275" s="1" t="s">
        <v>2725</v>
      </c>
      <c r="T275">
        <v>169999</v>
      </c>
      <c r="U275" s="1" t="s">
        <v>2725</v>
      </c>
      <c r="V275">
        <v>1699990</v>
      </c>
      <c r="W275" s="1" t="s">
        <v>2725</v>
      </c>
      <c r="X275">
        <v>16999901</v>
      </c>
      <c r="Y275" s="1" t="s">
        <v>2726</v>
      </c>
      <c r="Z275" s="1" t="s">
        <v>2713</v>
      </c>
      <c r="AA275" s="1" t="s">
        <v>2713</v>
      </c>
      <c r="AB275" s="1" t="s">
        <v>2713</v>
      </c>
      <c r="AC275" s="2">
        <v>45689</v>
      </c>
      <c r="AD275">
        <v>621200000</v>
      </c>
      <c r="AE275" s="1" t="s">
        <v>2684</v>
      </c>
      <c r="AF275">
        <v>1</v>
      </c>
      <c r="AG275" s="1" t="s">
        <v>2716</v>
      </c>
      <c r="AH275">
        <v>501</v>
      </c>
      <c r="AI275" s="1" t="s">
        <v>2688</v>
      </c>
      <c r="AJ275">
        <v>5</v>
      </c>
      <c r="AK275" s="1" t="s">
        <v>2690</v>
      </c>
      <c r="AL275">
        <v>10</v>
      </c>
      <c r="AM275">
        <v>501000010</v>
      </c>
      <c r="AN275" s="1" t="s">
        <v>2693</v>
      </c>
      <c r="AO275" s="1" t="s">
        <v>2694</v>
      </c>
      <c r="AP275" s="2">
        <v>45714.501388888886</v>
      </c>
      <c r="AQ275" s="2">
        <v>45722.377187500002</v>
      </c>
      <c r="AR275" s="1" t="s">
        <v>2929</v>
      </c>
      <c r="AS275">
        <v>310203</v>
      </c>
      <c r="AT275" s="1" t="s">
        <v>2699</v>
      </c>
      <c r="AU275">
        <v>16999901</v>
      </c>
      <c r="AV275" s="1" t="s">
        <v>2726</v>
      </c>
      <c r="AW275" s="1" t="s">
        <v>2880</v>
      </c>
      <c r="AX275">
        <v>0</v>
      </c>
      <c r="AY275">
        <v>0</v>
      </c>
      <c r="AZ275">
        <v>0</v>
      </c>
      <c r="BA275">
        <v>0</v>
      </c>
      <c r="BB275">
        <v>0</v>
      </c>
      <c r="BC275">
        <v>17309</v>
      </c>
      <c r="BD275">
        <v>0</v>
      </c>
      <c r="BE275">
        <v>516324788</v>
      </c>
    </row>
    <row r="276" spans="1:57" x14ac:dyDescent="0.25">
      <c r="A276">
        <v>119250</v>
      </c>
      <c r="B276">
        <v>310203</v>
      </c>
      <c r="C276" s="1" t="s">
        <v>2656</v>
      </c>
      <c r="D276">
        <v>2025</v>
      </c>
      <c r="E276">
        <v>8</v>
      </c>
      <c r="F276">
        <v>1</v>
      </c>
      <c r="G276" s="1" t="s">
        <v>2660</v>
      </c>
      <c r="H276">
        <v>16</v>
      </c>
      <c r="I276" s="1" t="s">
        <v>2724</v>
      </c>
      <c r="J276">
        <v>169</v>
      </c>
      <c r="K276" s="1" t="s">
        <v>2725</v>
      </c>
      <c r="L276">
        <v>1699</v>
      </c>
      <c r="M276" s="1" t="s">
        <v>2713</v>
      </c>
      <c r="N276">
        <v>169999</v>
      </c>
      <c r="O276" s="1" t="s">
        <v>2713</v>
      </c>
      <c r="P276">
        <v>16999901</v>
      </c>
      <c r="Q276" s="1" t="s">
        <v>2713</v>
      </c>
      <c r="R276">
        <v>1699</v>
      </c>
      <c r="S276" s="1" t="s">
        <v>2725</v>
      </c>
      <c r="T276">
        <v>169999</v>
      </c>
      <c r="U276" s="1" t="s">
        <v>2725</v>
      </c>
      <c r="V276">
        <v>1699990</v>
      </c>
      <c r="W276" s="1" t="s">
        <v>2725</v>
      </c>
      <c r="X276">
        <v>16999901</v>
      </c>
      <c r="Y276" s="1" t="s">
        <v>2726</v>
      </c>
      <c r="Z276" s="1" t="s">
        <v>2713</v>
      </c>
      <c r="AA276" s="1" t="s">
        <v>2713</v>
      </c>
      <c r="AB276" s="1" t="s">
        <v>2713</v>
      </c>
      <c r="AC276" s="2">
        <v>45870</v>
      </c>
      <c r="AD276">
        <v>621200000</v>
      </c>
      <c r="AE276" s="1" t="s">
        <v>2684</v>
      </c>
      <c r="AF276">
        <v>1</v>
      </c>
      <c r="AG276" s="1" t="s">
        <v>2716</v>
      </c>
      <c r="AH276">
        <v>501</v>
      </c>
      <c r="AI276" s="1" t="s">
        <v>2688</v>
      </c>
      <c r="AJ276">
        <v>5</v>
      </c>
      <c r="AK276" s="1" t="s">
        <v>2690</v>
      </c>
      <c r="AL276">
        <v>10</v>
      </c>
      <c r="AM276">
        <v>501000010</v>
      </c>
      <c r="AN276" s="1" t="s">
        <v>2693</v>
      </c>
      <c r="AO276" s="1" t="s">
        <v>2694</v>
      </c>
      <c r="AP276" s="2">
        <v>45897.505555555559</v>
      </c>
      <c r="AQ276" s="2">
        <v>45901.08971064815</v>
      </c>
      <c r="AR276" s="1" t="s">
        <v>2930</v>
      </c>
      <c r="AS276">
        <v>310203</v>
      </c>
      <c r="AT276" s="1" t="s">
        <v>2699</v>
      </c>
      <c r="AU276">
        <v>16999901</v>
      </c>
      <c r="AV276" s="1" t="s">
        <v>2726</v>
      </c>
      <c r="AW276" s="1" t="s">
        <v>2880</v>
      </c>
      <c r="AX276">
        <v>0</v>
      </c>
      <c r="AY276">
        <v>0</v>
      </c>
      <c r="AZ276">
        <v>0</v>
      </c>
      <c r="BA276">
        <v>0</v>
      </c>
      <c r="BB276">
        <v>0</v>
      </c>
      <c r="BC276">
        <v>17325</v>
      </c>
      <c r="BD276">
        <v>0</v>
      </c>
      <c r="BE276">
        <v>516324789</v>
      </c>
    </row>
    <row r="277" spans="1:57" x14ac:dyDescent="0.25">
      <c r="A277">
        <v>119251</v>
      </c>
      <c r="B277">
        <v>310203</v>
      </c>
      <c r="C277" s="1" t="s">
        <v>2656</v>
      </c>
      <c r="D277">
        <v>2025</v>
      </c>
      <c r="E277">
        <v>1</v>
      </c>
      <c r="F277">
        <v>1</v>
      </c>
      <c r="G277" s="1" t="s">
        <v>2660</v>
      </c>
      <c r="H277">
        <v>16</v>
      </c>
      <c r="I277" s="1" t="s">
        <v>2724</v>
      </c>
      <c r="J277">
        <v>169</v>
      </c>
      <c r="K277" s="1" t="s">
        <v>2725</v>
      </c>
      <c r="L277">
        <v>1699</v>
      </c>
      <c r="M277" s="1" t="s">
        <v>2713</v>
      </c>
      <c r="N277">
        <v>169999</v>
      </c>
      <c r="O277" s="1" t="s">
        <v>2713</v>
      </c>
      <c r="P277">
        <v>16999901</v>
      </c>
      <c r="Q277" s="1" t="s">
        <v>2713</v>
      </c>
      <c r="R277">
        <v>1699</v>
      </c>
      <c r="S277" s="1" t="s">
        <v>2725</v>
      </c>
      <c r="T277">
        <v>169999</v>
      </c>
      <c r="U277" s="1" t="s">
        <v>2725</v>
      </c>
      <c r="V277">
        <v>1699990</v>
      </c>
      <c r="W277" s="1" t="s">
        <v>2725</v>
      </c>
      <c r="X277">
        <v>16999901</v>
      </c>
      <c r="Y277" s="1" t="s">
        <v>2726</v>
      </c>
      <c r="Z277" s="1" t="s">
        <v>2713</v>
      </c>
      <c r="AA277" s="1" t="s">
        <v>2713</v>
      </c>
      <c r="AB277" s="1" t="s">
        <v>2713</v>
      </c>
      <c r="AC277" s="2">
        <v>45658</v>
      </c>
      <c r="AD277">
        <v>621200000</v>
      </c>
      <c r="AE277" s="1" t="s">
        <v>2684</v>
      </c>
      <c r="AF277">
        <v>1</v>
      </c>
      <c r="AG277" s="1" t="s">
        <v>2716</v>
      </c>
      <c r="AH277">
        <v>501</v>
      </c>
      <c r="AI277" s="1" t="s">
        <v>2688</v>
      </c>
      <c r="AJ277">
        <v>5</v>
      </c>
      <c r="AK277" s="1" t="s">
        <v>2690</v>
      </c>
      <c r="AL277">
        <v>10</v>
      </c>
      <c r="AM277">
        <v>501000010</v>
      </c>
      <c r="AN277" s="1" t="s">
        <v>2693</v>
      </c>
      <c r="AO277" s="1" t="s">
        <v>2694</v>
      </c>
      <c r="AP277" s="2">
        <v>45665.500694444447</v>
      </c>
      <c r="AQ277" s="2">
        <v>45674.501250000001</v>
      </c>
      <c r="AR277" s="1" t="s">
        <v>2931</v>
      </c>
      <c r="AS277">
        <v>310203</v>
      </c>
      <c r="AT277" s="1" t="s">
        <v>2699</v>
      </c>
      <c r="AU277">
        <v>16999901</v>
      </c>
      <c r="AV277" s="1" t="s">
        <v>2726</v>
      </c>
      <c r="AW277" s="1" t="s">
        <v>2880</v>
      </c>
      <c r="AX277">
        <v>0</v>
      </c>
      <c r="AY277">
        <v>0</v>
      </c>
      <c r="AZ277">
        <v>0</v>
      </c>
      <c r="BA277">
        <v>0</v>
      </c>
      <c r="BB277">
        <v>0</v>
      </c>
      <c r="BC277">
        <v>17401</v>
      </c>
      <c r="BD277">
        <v>0</v>
      </c>
      <c r="BE277">
        <v>516324790</v>
      </c>
    </row>
    <row r="278" spans="1:57" x14ac:dyDescent="0.25">
      <c r="A278">
        <v>119252</v>
      </c>
      <c r="B278">
        <v>310203</v>
      </c>
      <c r="C278" s="1" t="s">
        <v>2656</v>
      </c>
      <c r="D278">
        <v>2025</v>
      </c>
      <c r="E278">
        <v>9</v>
      </c>
      <c r="F278">
        <v>1</v>
      </c>
      <c r="G278" s="1" t="s">
        <v>2660</v>
      </c>
      <c r="H278">
        <v>16</v>
      </c>
      <c r="I278" s="1" t="s">
        <v>2724</v>
      </c>
      <c r="J278">
        <v>169</v>
      </c>
      <c r="K278" s="1" t="s">
        <v>2725</v>
      </c>
      <c r="L278">
        <v>1699</v>
      </c>
      <c r="M278" s="1" t="s">
        <v>2713</v>
      </c>
      <c r="N278">
        <v>169999</v>
      </c>
      <c r="O278" s="1" t="s">
        <v>2713</v>
      </c>
      <c r="P278">
        <v>16999901</v>
      </c>
      <c r="Q278" s="1" t="s">
        <v>2713</v>
      </c>
      <c r="R278">
        <v>1699</v>
      </c>
      <c r="S278" s="1" t="s">
        <v>2725</v>
      </c>
      <c r="T278">
        <v>169999</v>
      </c>
      <c r="U278" s="1" t="s">
        <v>2725</v>
      </c>
      <c r="V278">
        <v>1699990</v>
      </c>
      <c r="W278" s="1" t="s">
        <v>2725</v>
      </c>
      <c r="X278">
        <v>16999901</v>
      </c>
      <c r="Y278" s="1" t="s">
        <v>2726</v>
      </c>
      <c r="Z278" s="1" t="s">
        <v>2713</v>
      </c>
      <c r="AA278" s="1" t="s">
        <v>2713</v>
      </c>
      <c r="AB278" s="1" t="s">
        <v>2713</v>
      </c>
      <c r="AC278" s="2">
        <v>45901</v>
      </c>
      <c r="AD278">
        <v>621200000</v>
      </c>
      <c r="AE278" s="1" t="s">
        <v>2684</v>
      </c>
      <c r="AF278">
        <v>1</v>
      </c>
      <c r="AG278" s="1" t="s">
        <v>2716</v>
      </c>
      <c r="AH278">
        <v>501</v>
      </c>
      <c r="AI278" s="1" t="s">
        <v>2688</v>
      </c>
      <c r="AJ278">
        <v>5</v>
      </c>
      <c r="AK278" s="1" t="s">
        <v>2690</v>
      </c>
      <c r="AL278">
        <v>10</v>
      </c>
      <c r="AM278">
        <v>501000010</v>
      </c>
      <c r="AN278" s="1" t="s">
        <v>2693</v>
      </c>
      <c r="AO278" s="1" t="s">
        <v>2694</v>
      </c>
      <c r="AP278" s="2">
        <v>45925.506249999999</v>
      </c>
      <c r="AQ278" s="2">
        <v>45929.090046296296</v>
      </c>
      <c r="AR278" s="1" t="s">
        <v>2932</v>
      </c>
      <c r="AS278">
        <v>310203</v>
      </c>
      <c r="AT278" s="1" t="s">
        <v>2699</v>
      </c>
      <c r="AU278">
        <v>16999901</v>
      </c>
      <c r="AV278" s="1" t="s">
        <v>2726</v>
      </c>
      <c r="AW278" s="1" t="s">
        <v>2880</v>
      </c>
      <c r="AX278">
        <v>0</v>
      </c>
      <c r="AY278">
        <v>0</v>
      </c>
      <c r="AZ278">
        <v>0</v>
      </c>
      <c r="BA278">
        <v>0</v>
      </c>
      <c r="BB278">
        <v>0</v>
      </c>
      <c r="BC278">
        <v>17429</v>
      </c>
      <c r="BD278">
        <v>0</v>
      </c>
      <c r="BE278">
        <v>516324791</v>
      </c>
    </row>
    <row r="279" spans="1:57" x14ac:dyDescent="0.25">
      <c r="A279">
        <v>119253</v>
      </c>
      <c r="B279">
        <v>310203</v>
      </c>
      <c r="C279" s="1" t="s">
        <v>2656</v>
      </c>
      <c r="D279">
        <v>2025</v>
      </c>
      <c r="E279">
        <v>6</v>
      </c>
      <c r="F279">
        <v>1</v>
      </c>
      <c r="G279" s="1" t="s">
        <v>2660</v>
      </c>
      <c r="H279">
        <v>16</v>
      </c>
      <c r="I279" s="1" t="s">
        <v>2724</v>
      </c>
      <c r="J279">
        <v>169</v>
      </c>
      <c r="K279" s="1" t="s">
        <v>2725</v>
      </c>
      <c r="L279">
        <v>1699</v>
      </c>
      <c r="M279" s="1" t="s">
        <v>2713</v>
      </c>
      <c r="N279">
        <v>169999</v>
      </c>
      <c r="O279" s="1" t="s">
        <v>2713</v>
      </c>
      <c r="P279">
        <v>16999901</v>
      </c>
      <c r="Q279" s="1" t="s">
        <v>2713</v>
      </c>
      <c r="R279">
        <v>1699</v>
      </c>
      <c r="S279" s="1" t="s">
        <v>2725</v>
      </c>
      <c r="T279">
        <v>169999</v>
      </c>
      <c r="U279" s="1" t="s">
        <v>2725</v>
      </c>
      <c r="V279">
        <v>1699990</v>
      </c>
      <c r="W279" s="1" t="s">
        <v>2725</v>
      </c>
      <c r="X279">
        <v>16999901</v>
      </c>
      <c r="Y279" s="1" t="s">
        <v>2726</v>
      </c>
      <c r="Z279" s="1" t="s">
        <v>2713</v>
      </c>
      <c r="AA279" s="1" t="s">
        <v>2713</v>
      </c>
      <c r="AB279" s="1" t="s">
        <v>2713</v>
      </c>
      <c r="AC279" s="2">
        <v>45809</v>
      </c>
      <c r="AD279">
        <v>621200000</v>
      </c>
      <c r="AE279" s="1" t="s">
        <v>2684</v>
      </c>
      <c r="AF279">
        <v>1</v>
      </c>
      <c r="AG279" s="1" t="s">
        <v>2716</v>
      </c>
      <c r="AH279">
        <v>501</v>
      </c>
      <c r="AI279" s="1" t="s">
        <v>2688</v>
      </c>
      <c r="AJ279">
        <v>5</v>
      </c>
      <c r="AK279" s="1" t="s">
        <v>2690</v>
      </c>
      <c r="AL279">
        <v>10</v>
      </c>
      <c r="AM279">
        <v>501000010</v>
      </c>
      <c r="AN279" s="1" t="s">
        <v>2693</v>
      </c>
      <c r="AO279" s="1" t="s">
        <v>2694</v>
      </c>
      <c r="AP279" s="2">
        <v>45813.504166666666</v>
      </c>
      <c r="AQ279" s="2">
        <v>45817.088067129633</v>
      </c>
      <c r="AR279" s="1" t="s">
        <v>2933</v>
      </c>
      <c r="AS279">
        <v>310203</v>
      </c>
      <c r="AT279" s="1" t="s">
        <v>2699</v>
      </c>
      <c r="AU279">
        <v>16999901</v>
      </c>
      <c r="AV279" s="1" t="s">
        <v>2726</v>
      </c>
      <c r="AW279" s="1" t="s">
        <v>2880</v>
      </c>
      <c r="AX279">
        <v>0</v>
      </c>
      <c r="AY279">
        <v>0</v>
      </c>
      <c r="AZ279">
        <v>0</v>
      </c>
      <c r="BA279">
        <v>0</v>
      </c>
      <c r="BB279">
        <v>0</v>
      </c>
      <c r="BC279">
        <v>17461</v>
      </c>
      <c r="BD279">
        <v>0</v>
      </c>
      <c r="BE279">
        <v>516324792</v>
      </c>
    </row>
    <row r="280" spans="1:57" x14ac:dyDescent="0.25">
      <c r="A280">
        <v>119254</v>
      </c>
      <c r="B280">
        <v>310203</v>
      </c>
      <c r="C280" s="1" t="s">
        <v>2656</v>
      </c>
      <c r="D280">
        <v>2025</v>
      </c>
      <c r="E280">
        <v>7</v>
      </c>
      <c r="F280">
        <v>1</v>
      </c>
      <c r="G280" s="1" t="s">
        <v>2660</v>
      </c>
      <c r="H280">
        <v>16</v>
      </c>
      <c r="I280" s="1" t="s">
        <v>2724</v>
      </c>
      <c r="J280">
        <v>169</v>
      </c>
      <c r="K280" s="1" t="s">
        <v>2725</v>
      </c>
      <c r="L280">
        <v>1699</v>
      </c>
      <c r="M280" s="1" t="s">
        <v>2713</v>
      </c>
      <c r="N280">
        <v>169999</v>
      </c>
      <c r="O280" s="1" t="s">
        <v>2713</v>
      </c>
      <c r="P280">
        <v>16999901</v>
      </c>
      <c r="Q280" s="1" t="s">
        <v>2713</v>
      </c>
      <c r="R280">
        <v>1699</v>
      </c>
      <c r="S280" s="1" t="s">
        <v>2725</v>
      </c>
      <c r="T280">
        <v>169999</v>
      </c>
      <c r="U280" s="1" t="s">
        <v>2725</v>
      </c>
      <c r="V280">
        <v>1699990</v>
      </c>
      <c r="W280" s="1" t="s">
        <v>2725</v>
      </c>
      <c r="X280">
        <v>16999901</v>
      </c>
      <c r="Y280" s="1" t="s">
        <v>2726</v>
      </c>
      <c r="Z280" s="1" t="s">
        <v>2713</v>
      </c>
      <c r="AA280" s="1" t="s">
        <v>2713</v>
      </c>
      <c r="AB280" s="1" t="s">
        <v>2713</v>
      </c>
      <c r="AC280" s="2">
        <v>45839</v>
      </c>
      <c r="AD280">
        <v>621200000</v>
      </c>
      <c r="AE280" s="1" t="s">
        <v>2684</v>
      </c>
      <c r="AF280">
        <v>1</v>
      </c>
      <c r="AG280" s="1" t="s">
        <v>2716</v>
      </c>
      <c r="AH280">
        <v>501</v>
      </c>
      <c r="AI280" s="1" t="s">
        <v>2688</v>
      </c>
      <c r="AJ280">
        <v>5</v>
      </c>
      <c r="AK280" s="1" t="s">
        <v>2690</v>
      </c>
      <c r="AL280">
        <v>10</v>
      </c>
      <c r="AM280">
        <v>501000010</v>
      </c>
      <c r="AN280" s="1" t="s">
        <v>2693</v>
      </c>
      <c r="AO280" s="1" t="s">
        <v>2694</v>
      </c>
      <c r="AP280" s="2">
        <v>45867.504861111112</v>
      </c>
      <c r="AQ280" s="2">
        <v>45869.171875</v>
      </c>
      <c r="AR280" s="1" t="s">
        <v>2934</v>
      </c>
      <c r="AS280">
        <v>310203</v>
      </c>
      <c r="AT280" s="1" t="s">
        <v>2699</v>
      </c>
      <c r="AU280">
        <v>16999901</v>
      </c>
      <c r="AV280" s="1" t="s">
        <v>2726</v>
      </c>
      <c r="AW280" s="1" t="s">
        <v>2880</v>
      </c>
      <c r="AX280">
        <v>0</v>
      </c>
      <c r="AY280">
        <v>0</v>
      </c>
      <c r="AZ280">
        <v>0</v>
      </c>
      <c r="BA280">
        <v>0</v>
      </c>
      <c r="BB280">
        <v>0</v>
      </c>
      <c r="BC280">
        <v>17489</v>
      </c>
      <c r="BD280">
        <v>0</v>
      </c>
      <c r="BE280">
        <v>516324793</v>
      </c>
    </row>
    <row r="281" spans="1:57" x14ac:dyDescent="0.25">
      <c r="A281">
        <v>119255</v>
      </c>
      <c r="B281">
        <v>310203</v>
      </c>
      <c r="C281" s="1" t="s">
        <v>2656</v>
      </c>
      <c r="D281">
        <v>2025</v>
      </c>
      <c r="E281">
        <v>1</v>
      </c>
      <c r="F281">
        <v>1</v>
      </c>
      <c r="G281" s="1" t="s">
        <v>2660</v>
      </c>
      <c r="H281">
        <v>16</v>
      </c>
      <c r="I281" s="1" t="s">
        <v>2724</v>
      </c>
      <c r="J281">
        <v>169</v>
      </c>
      <c r="K281" s="1" t="s">
        <v>2725</v>
      </c>
      <c r="L281">
        <v>1699</v>
      </c>
      <c r="M281" s="1" t="s">
        <v>2713</v>
      </c>
      <c r="N281">
        <v>169999</v>
      </c>
      <c r="O281" s="1" t="s">
        <v>2713</v>
      </c>
      <c r="P281">
        <v>16999901</v>
      </c>
      <c r="Q281" s="1" t="s">
        <v>2713</v>
      </c>
      <c r="R281">
        <v>1699</v>
      </c>
      <c r="S281" s="1" t="s">
        <v>2725</v>
      </c>
      <c r="T281">
        <v>169999</v>
      </c>
      <c r="U281" s="1" t="s">
        <v>2725</v>
      </c>
      <c r="V281">
        <v>1699990</v>
      </c>
      <c r="W281" s="1" t="s">
        <v>2725</v>
      </c>
      <c r="X281">
        <v>16999901</v>
      </c>
      <c r="Y281" s="1" t="s">
        <v>2726</v>
      </c>
      <c r="Z281" s="1" t="s">
        <v>2713</v>
      </c>
      <c r="AA281" s="1" t="s">
        <v>2713</v>
      </c>
      <c r="AB281" s="1" t="s">
        <v>2713</v>
      </c>
      <c r="AC281" s="2">
        <v>45658</v>
      </c>
      <c r="AD281">
        <v>621200000</v>
      </c>
      <c r="AE281" s="1" t="s">
        <v>2684</v>
      </c>
      <c r="AF281">
        <v>1</v>
      </c>
      <c r="AG281" s="1" t="s">
        <v>2716</v>
      </c>
      <c r="AH281">
        <v>501</v>
      </c>
      <c r="AI281" s="1" t="s">
        <v>2688</v>
      </c>
      <c r="AJ281">
        <v>5</v>
      </c>
      <c r="AK281" s="1" t="s">
        <v>2690</v>
      </c>
      <c r="AL281">
        <v>10</v>
      </c>
      <c r="AM281">
        <v>501000010</v>
      </c>
      <c r="AN281" s="1" t="s">
        <v>2693</v>
      </c>
      <c r="AO281" s="1" t="s">
        <v>2694</v>
      </c>
      <c r="AP281" s="2">
        <v>45672.500694444447</v>
      </c>
      <c r="AQ281" s="2">
        <v>45674.08457175926</v>
      </c>
      <c r="AR281" s="1" t="s">
        <v>2935</v>
      </c>
      <c r="AS281">
        <v>310203</v>
      </c>
      <c r="AT281" s="1" t="s">
        <v>2699</v>
      </c>
      <c r="AU281">
        <v>16999901</v>
      </c>
      <c r="AV281" s="1" t="s">
        <v>2726</v>
      </c>
      <c r="AW281" s="1" t="s">
        <v>2880</v>
      </c>
      <c r="AX281">
        <v>0</v>
      </c>
      <c r="AY281">
        <v>0</v>
      </c>
      <c r="AZ281">
        <v>0</v>
      </c>
      <c r="BA281">
        <v>0</v>
      </c>
      <c r="BB281">
        <v>0</v>
      </c>
      <c r="BC281">
        <v>17493</v>
      </c>
      <c r="BD281">
        <v>0</v>
      </c>
      <c r="BE281">
        <v>516324794</v>
      </c>
    </row>
    <row r="282" spans="1:57" x14ac:dyDescent="0.25">
      <c r="A282">
        <v>119256</v>
      </c>
      <c r="B282">
        <v>310203</v>
      </c>
      <c r="C282" s="1" t="s">
        <v>2656</v>
      </c>
      <c r="D282">
        <v>2025</v>
      </c>
      <c r="E282">
        <v>1</v>
      </c>
      <c r="F282">
        <v>1</v>
      </c>
      <c r="G282" s="1" t="s">
        <v>2660</v>
      </c>
      <c r="H282">
        <v>16</v>
      </c>
      <c r="I282" s="1" t="s">
        <v>2724</v>
      </c>
      <c r="J282">
        <v>169</v>
      </c>
      <c r="K282" s="1" t="s">
        <v>2725</v>
      </c>
      <c r="L282">
        <v>1699</v>
      </c>
      <c r="M282" s="1" t="s">
        <v>2713</v>
      </c>
      <c r="N282">
        <v>169999</v>
      </c>
      <c r="O282" s="1" t="s">
        <v>2713</v>
      </c>
      <c r="P282">
        <v>16999901</v>
      </c>
      <c r="Q282" s="1" t="s">
        <v>2713</v>
      </c>
      <c r="R282">
        <v>1699</v>
      </c>
      <c r="S282" s="1" t="s">
        <v>2725</v>
      </c>
      <c r="T282">
        <v>169999</v>
      </c>
      <c r="U282" s="1" t="s">
        <v>2725</v>
      </c>
      <c r="V282">
        <v>1699990</v>
      </c>
      <c r="W282" s="1" t="s">
        <v>2725</v>
      </c>
      <c r="X282">
        <v>16999901</v>
      </c>
      <c r="Y282" s="1" t="s">
        <v>2726</v>
      </c>
      <c r="Z282" s="1" t="s">
        <v>2713</v>
      </c>
      <c r="AA282" s="1" t="s">
        <v>2713</v>
      </c>
      <c r="AB282" s="1" t="s">
        <v>2713</v>
      </c>
      <c r="AC282" s="2">
        <v>45658</v>
      </c>
      <c r="AD282">
        <v>621200000</v>
      </c>
      <c r="AE282" s="1" t="s">
        <v>2684</v>
      </c>
      <c r="AF282">
        <v>1</v>
      </c>
      <c r="AG282" s="1" t="s">
        <v>2716</v>
      </c>
      <c r="AH282">
        <v>501</v>
      </c>
      <c r="AI282" s="1" t="s">
        <v>2688</v>
      </c>
      <c r="AJ282">
        <v>5</v>
      </c>
      <c r="AK282" s="1" t="s">
        <v>2690</v>
      </c>
      <c r="AL282">
        <v>10</v>
      </c>
      <c r="AM282">
        <v>501000010</v>
      </c>
      <c r="AN282" s="1" t="s">
        <v>2693</v>
      </c>
      <c r="AO282" s="1" t="s">
        <v>2694</v>
      </c>
      <c r="AP282" s="2">
        <v>45684.500694444447</v>
      </c>
      <c r="AQ282" s="2">
        <v>45684.45952546296</v>
      </c>
      <c r="AR282" s="1" t="s">
        <v>2936</v>
      </c>
      <c r="AS282">
        <v>310203</v>
      </c>
      <c r="AT282" s="1" t="s">
        <v>2699</v>
      </c>
      <c r="AU282">
        <v>16999901</v>
      </c>
      <c r="AV282" s="1" t="s">
        <v>2726</v>
      </c>
      <c r="AW282" s="1" t="s">
        <v>2880</v>
      </c>
      <c r="AX282">
        <v>0</v>
      </c>
      <c r="AY282">
        <v>0</v>
      </c>
      <c r="AZ282">
        <v>0</v>
      </c>
      <c r="BA282">
        <v>0</v>
      </c>
      <c r="BB282">
        <v>0</v>
      </c>
      <c r="BC282">
        <v>17497</v>
      </c>
      <c r="BD282">
        <v>0</v>
      </c>
      <c r="BE282">
        <v>516324795</v>
      </c>
    </row>
    <row r="283" spans="1:57" x14ac:dyDescent="0.25">
      <c r="A283">
        <v>119257</v>
      </c>
      <c r="B283">
        <v>310203</v>
      </c>
      <c r="C283" s="1" t="s">
        <v>2656</v>
      </c>
      <c r="D283">
        <v>2025</v>
      </c>
      <c r="E283">
        <v>12</v>
      </c>
      <c r="F283">
        <v>1</v>
      </c>
      <c r="G283" s="1" t="s">
        <v>2660</v>
      </c>
      <c r="H283">
        <v>16</v>
      </c>
      <c r="I283" s="1" t="s">
        <v>2724</v>
      </c>
      <c r="J283">
        <v>169</v>
      </c>
      <c r="K283" s="1" t="s">
        <v>2725</v>
      </c>
      <c r="L283">
        <v>1699</v>
      </c>
      <c r="M283" s="1" t="s">
        <v>2713</v>
      </c>
      <c r="N283">
        <v>169999</v>
      </c>
      <c r="O283" s="1" t="s">
        <v>2713</v>
      </c>
      <c r="P283">
        <v>16999901</v>
      </c>
      <c r="Q283" s="1" t="s">
        <v>2713</v>
      </c>
      <c r="R283">
        <v>1699</v>
      </c>
      <c r="S283" s="1" t="s">
        <v>2725</v>
      </c>
      <c r="T283">
        <v>169999</v>
      </c>
      <c r="U283" s="1" t="s">
        <v>2725</v>
      </c>
      <c r="V283">
        <v>1699990</v>
      </c>
      <c r="W283" s="1" t="s">
        <v>2725</v>
      </c>
      <c r="X283">
        <v>16999901</v>
      </c>
      <c r="Y283" s="1" t="s">
        <v>2726</v>
      </c>
      <c r="Z283" s="1" t="s">
        <v>2713</v>
      </c>
      <c r="AA283" s="1" t="s">
        <v>2713</v>
      </c>
      <c r="AB283" s="1" t="s">
        <v>2713</v>
      </c>
      <c r="AC283" s="2">
        <v>45992</v>
      </c>
      <c r="AD283">
        <v>621200000</v>
      </c>
      <c r="AE283" s="1" t="s">
        <v>2684</v>
      </c>
      <c r="AF283">
        <v>1</v>
      </c>
      <c r="AG283" s="1" t="s">
        <v>2716</v>
      </c>
      <c r="AH283">
        <v>501</v>
      </c>
      <c r="AI283" s="1" t="s">
        <v>2688</v>
      </c>
      <c r="AJ283">
        <v>5</v>
      </c>
      <c r="AK283" s="1" t="s">
        <v>2690</v>
      </c>
      <c r="AL283">
        <v>10</v>
      </c>
      <c r="AM283">
        <v>501000010</v>
      </c>
      <c r="AN283" s="1" t="s">
        <v>2693</v>
      </c>
      <c r="AO283" s="1" t="s">
        <v>2694</v>
      </c>
      <c r="AP283" s="2">
        <v>46008.508333333331</v>
      </c>
      <c r="AQ283" s="2">
        <v>46010.091678240744</v>
      </c>
      <c r="AR283" s="1" t="s">
        <v>2937</v>
      </c>
      <c r="AS283">
        <v>310203</v>
      </c>
      <c r="AT283" s="1" t="s">
        <v>2699</v>
      </c>
      <c r="AU283">
        <v>16999901</v>
      </c>
      <c r="AV283" s="1" t="s">
        <v>2726</v>
      </c>
      <c r="AW283" s="1" t="s">
        <v>2880</v>
      </c>
      <c r="AX283">
        <v>0</v>
      </c>
      <c r="AY283">
        <v>0</v>
      </c>
      <c r="AZ283">
        <v>0</v>
      </c>
      <c r="BA283">
        <v>0</v>
      </c>
      <c r="BB283">
        <v>0</v>
      </c>
      <c r="BC283">
        <v>17529</v>
      </c>
      <c r="BD283">
        <v>0</v>
      </c>
      <c r="BE283">
        <v>516324796</v>
      </c>
    </row>
    <row r="284" spans="1:57" x14ac:dyDescent="0.25">
      <c r="A284">
        <v>119258</v>
      </c>
      <c r="B284">
        <v>310203</v>
      </c>
      <c r="C284" s="1" t="s">
        <v>2656</v>
      </c>
      <c r="D284">
        <v>2025</v>
      </c>
      <c r="E284">
        <v>11</v>
      </c>
      <c r="F284">
        <v>1</v>
      </c>
      <c r="G284" s="1" t="s">
        <v>2660</v>
      </c>
      <c r="H284">
        <v>16</v>
      </c>
      <c r="I284" s="1" t="s">
        <v>2724</v>
      </c>
      <c r="J284">
        <v>169</v>
      </c>
      <c r="K284" s="1" t="s">
        <v>2725</v>
      </c>
      <c r="L284">
        <v>1699</v>
      </c>
      <c r="M284" s="1" t="s">
        <v>2713</v>
      </c>
      <c r="N284">
        <v>169999</v>
      </c>
      <c r="O284" s="1" t="s">
        <v>2713</v>
      </c>
      <c r="P284">
        <v>16999901</v>
      </c>
      <c r="Q284" s="1" t="s">
        <v>2713</v>
      </c>
      <c r="R284">
        <v>1699</v>
      </c>
      <c r="S284" s="1" t="s">
        <v>2725</v>
      </c>
      <c r="T284">
        <v>169999</v>
      </c>
      <c r="U284" s="1" t="s">
        <v>2725</v>
      </c>
      <c r="V284">
        <v>1699990</v>
      </c>
      <c r="W284" s="1" t="s">
        <v>2725</v>
      </c>
      <c r="X284">
        <v>16999901</v>
      </c>
      <c r="Y284" s="1" t="s">
        <v>2726</v>
      </c>
      <c r="Z284" s="1" t="s">
        <v>2713</v>
      </c>
      <c r="AA284" s="1" t="s">
        <v>2713</v>
      </c>
      <c r="AB284" s="1" t="s">
        <v>2713</v>
      </c>
      <c r="AC284" s="2">
        <v>45962</v>
      </c>
      <c r="AD284">
        <v>621200000</v>
      </c>
      <c r="AE284" s="1" t="s">
        <v>2684</v>
      </c>
      <c r="AF284">
        <v>1</v>
      </c>
      <c r="AG284" s="1" t="s">
        <v>2716</v>
      </c>
      <c r="AH284">
        <v>501</v>
      </c>
      <c r="AI284" s="1" t="s">
        <v>2688</v>
      </c>
      <c r="AJ284">
        <v>5</v>
      </c>
      <c r="AK284" s="1" t="s">
        <v>2690</v>
      </c>
      <c r="AL284">
        <v>10</v>
      </c>
      <c r="AM284">
        <v>501000010</v>
      </c>
      <c r="AN284" s="1" t="s">
        <v>2693</v>
      </c>
      <c r="AO284" s="1" t="s">
        <v>2694</v>
      </c>
      <c r="AP284" s="2">
        <v>45966.507638888892</v>
      </c>
      <c r="AQ284" s="2">
        <v>45968.091041666667</v>
      </c>
      <c r="AR284" s="1" t="s">
        <v>2938</v>
      </c>
      <c r="AS284">
        <v>310203</v>
      </c>
      <c r="AT284" s="1" t="s">
        <v>2699</v>
      </c>
      <c r="AU284">
        <v>16999901</v>
      </c>
      <c r="AV284" s="1" t="s">
        <v>2726</v>
      </c>
      <c r="AW284" s="1" t="s">
        <v>2880</v>
      </c>
      <c r="AX284">
        <v>0</v>
      </c>
      <c r="AY284">
        <v>0</v>
      </c>
      <c r="AZ284">
        <v>0</v>
      </c>
      <c r="BA284">
        <v>0</v>
      </c>
      <c r="BB284">
        <v>0</v>
      </c>
      <c r="BC284">
        <v>17573</v>
      </c>
      <c r="BD284">
        <v>0</v>
      </c>
      <c r="BE284">
        <v>516324797</v>
      </c>
    </row>
    <row r="285" spans="1:57" x14ac:dyDescent="0.25">
      <c r="A285">
        <v>119259</v>
      </c>
      <c r="B285">
        <v>310203</v>
      </c>
      <c r="C285" s="1" t="s">
        <v>2656</v>
      </c>
      <c r="D285">
        <v>2025</v>
      </c>
      <c r="E285">
        <v>7</v>
      </c>
      <c r="F285">
        <v>1</v>
      </c>
      <c r="G285" s="1" t="s">
        <v>2660</v>
      </c>
      <c r="H285">
        <v>16</v>
      </c>
      <c r="I285" s="1" t="s">
        <v>2724</v>
      </c>
      <c r="J285">
        <v>169</v>
      </c>
      <c r="K285" s="1" t="s">
        <v>2725</v>
      </c>
      <c r="L285">
        <v>1699</v>
      </c>
      <c r="M285" s="1" t="s">
        <v>2713</v>
      </c>
      <c r="N285">
        <v>169999</v>
      </c>
      <c r="O285" s="1" t="s">
        <v>2713</v>
      </c>
      <c r="P285">
        <v>16999901</v>
      </c>
      <c r="Q285" s="1" t="s">
        <v>2713</v>
      </c>
      <c r="R285">
        <v>1699</v>
      </c>
      <c r="S285" s="1" t="s">
        <v>2725</v>
      </c>
      <c r="T285">
        <v>169999</v>
      </c>
      <c r="U285" s="1" t="s">
        <v>2725</v>
      </c>
      <c r="V285">
        <v>1699990</v>
      </c>
      <c r="W285" s="1" t="s">
        <v>2725</v>
      </c>
      <c r="X285">
        <v>16999901</v>
      </c>
      <c r="Y285" s="1" t="s">
        <v>2726</v>
      </c>
      <c r="Z285" s="1" t="s">
        <v>2713</v>
      </c>
      <c r="AA285" s="1" t="s">
        <v>2713</v>
      </c>
      <c r="AB285" s="1" t="s">
        <v>2713</v>
      </c>
      <c r="AC285" s="2">
        <v>45839</v>
      </c>
      <c r="AD285">
        <v>621200000</v>
      </c>
      <c r="AE285" s="1" t="s">
        <v>2684</v>
      </c>
      <c r="AF285">
        <v>1</v>
      </c>
      <c r="AG285" s="1" t="s">
        <v>2716</v>
      </c>
      <c r="AH285">
        <v>501</v>
      </c>
      <c r="AI285" s="1" t="s">
        <v>2688</v>
      </c>
      <c r="AJ285">
        <v>5</v>
      </c>
      <c r="AK285" s="1" t="s">
        <v>2690</v>
      </c>
      <c r="AL285">
        <v>10</v>
      </c>
      <c r="AM285">
        <v>501000010</v>
      </c>
      <c r="AN285" s="1" t="s">
        <v>2693</v>
      </c>
      <c r="AO285" s="1" t="s">
        <v>2694</v>
      </c>
      <c r="AP285" s="2">
        <v>45847.504861111112</v>
      </c>
      <c r="AQ285" s="2">
        <v>45849.08861111111</v>
      </c>
      <c r="AR285" s="1" t="s">
        <v>2939</v>
      </c>
      <c r="AS285">
        <v>310203</v>
      </c>
      <c r="AT285" s="1" t="s">
        <v>2699</v>
      </c>
      <c r="AU285">
        <v>16999901</v>
      </c>
      <c r="AV285" s="1" t="s">
        <v>2726</v>
      </c>
      <c r="AW285" s="1" t="s">
        <v>2880</v>
      </c>
      <c r="AX285">
        <v>0</v>
      </c>
      <c r="AY285">
        <v>0</v>
      </c>
      <c r="AZ285">
        <v>0</v>
      </c>
      <c r="BA285">
        <v>0</v>
      </c>
      <c r="BB285">
        <v>0</v>
      </c>
      <c r="BC285">
        <v>17579</v>
      </c>
      <c r="BD285">
        <v>0</v>
      </c>
      <c r="BE285">
        <v>516324798</v>
      </c>
    </row>
    <row r="286" spans="1:57" x14ac:dyDescent="0.25">
      <c r="A286">
        <v>119260</v>
      </c>
      <c r="B286">
        <v>310203</v>
      </c>
      <c r="C286" s="1" t="s">
        <v>2656</v>
      </c>
      <c r="D286">
        <v>2025</v>
      </c>
      <c r="E286">
        <v>1</v>
      </c>
      <c r="F286">
        <v>1</v>
      </c>
      <c r="G286" s="1" t="s">
        <v>2660</v>
      </c>
      <c r="H286">
        <v>16</v>
      </c>
      <c r="I286" s="1" t="s">
        <v>2724</v>
      </c>
      <c r="J286">
        <v>169</v>
      </c>
      <c r="K286" s="1" t="s">
        <v>2725</v>
      </c>
      <c r="L286">
        <v>1699</v>
      </c>
      <c r="M286" s="1" t="s">
        <v>2713</v>
      </c>
      <c r="N286">
        <v>169999</v>
      </c>
      <c r="O286" s="1" t="s">
        <v>2713</v>
      </c>
      <c r="P286">
        <v>16999901</v>
      </c>
      <c r="Q286" s="1" t="s">
        <v>2713</v>
      </c>
      <c r="R286">
        <v>1699</v>
      </c>
      <c r="S286" s="1" t="s">
        <v>2725</v>
      </c>
      <c r="T286">
        <v>169999</v>
      </c>
      <c r="U286" s="1" t="s">
        <v>2725</v>
      </c>
      <c r="V286">
        <v>1699990</v>
      </c>
      <c r="W286" s="1" t="s">
        <v>2725</v>
      </c>
      <c r="X286">
        <v>16999901</v>
      </c>
      <c r="Y286" s="1" t="s">
        <v>2726</v>
      </c>
      <c r="Z286" s="1" t="s">
        <v>2713</v>
      </c>
      <c r="AA286" s="1" t="s">
        <v>2713</v>
      </c>
      <c r="AB286" s="1" t="s">
        <v>2713</v>
      </c>
      <c r="AC286" s="2">
        <v>45658</v>
      </c>
      <c r="AD286">
        <v>621200000</v>
      </c>
      <c r="AE286" s="1" t="s">
        <v>2684</v>
      </c>
      <c r="AF286">
        <v>1</v>
      </c>
      <c r="AG286" s="1" t="s">
        <v>2716</v>
      </c>
      <c r="AH286">
        <v>501</v>
      </c>
      <c r="AI286" s="1" t="s">
        <v>2688</v>
      </c>
      <c r="AJ286">
        <v>5</v>
      </c>
      <c r="AK286" s="1" t="s">
        <v>2690</v>
      </c>
      <c r="AL286">
        <v>10</v>
      </c>
      <c r="AM286">
        <v>501000010</v>
      </c>
      <c r="AN286" s="1" t="s">
        <v>2693</v>
      </c>
      <c r="AO286" s="1" t="s">
        <v>2694</v>
      </c>
      <c r="AP286" s="2">
        <v>45687.500694444447</v>
      </c>
      <c r="AQ286" s="2">
        <v>45692.418263888889</v>
      </c>
      <c r="AR286" s="1" t="s">
        <v>2940</v>
      </c>
      <c r="AS286">
        <v>310203</v>
      </c>
      <c r="AT286" s="1" t="s">
        <v>2699</v>
      </c>
      <c r="AU286">
        <v>16999901</v>
      </c>
      <c r="AV286" s="1" t="s">
        <v>2726</v>
      </c>
      <c r="AW286" s="1" t="s">
        <v>2880</v>
      </c>
      <c r="AX286">
        <v>0</v>
      </c>
      <c r="AY286">
        <v>0</v>
      </c>
      <c r="AZ286">
        <v>0</v>
      </c>
      <c r="BA286">
        <v>0</v>
      </c>
      <c r="BB286">
        <v>0</v>
      </c>
      <c r="BC286">
        <v>17580</v>
      </c>
      <c r="BD286">
        <v>0</v>
      </c>
      <c r="BE286">
        <v>516324799</v>
      </c>
    </row>
    <row r="287" spans="1:57" x14ac:dyDescent="0.25">
      <c r="A287">
        <v>119261</v>
      </c>
      <c r="B287">
        <v>310203</v>
      </c>
      <c r="C287" s="1" t="s">
        <v>2656</v>
      </c>
      <c r="D287">
        <v>2025</v>
      </c>
      <c r="E287">
        <v>8</v>
      </c>
      <c r="F287">
        <v>1</v>
      </c>
      <c r="G287" s="1" t="s">
        <v>2660</v>
      </c>
      <c r="H287">
        <v>16</v>
      </c>
      <c r="I287" s="1" t="s">
        <v>2724</v>
      </c>
      <c r="J287">
        <v>169</v>
      </c>
      <c r="K287" s="1" t="s">
        <v>2725</v>
      </c>
      <c r="L287">
        <v>1699</v>
      </c>
      <c r="M287" s="1" t="s">
        <v>2713</v>
      </c>
      <c r="N287">
        <v>169999</v>
      </c>
      <c r="O287" s="1" t="s">
        <v>2713</v>
      </c>
      <c r="P287">
        <v>16999901</v>
      </c>
      <c r="Q287" s="1" t="s">
        <v>2713</v>
      </c>
      <c r="R287">
        <v>1699</v>
      </c>
      <c r="S287" s="1" t="s">
        <v>2725</v>
      </c>
      <c r="T287">
        <v>169999</v>
      </c>
      <c r="U287" s="1" t="s">
        <v>2725</v>
      </c>
      <c r="V287">
        <v>1699990</v>
      </c>
      <c r="W287" s="1" t="s">
        <v>2725</v>
      </c>
      <c r="X287">
        <v>16999901</v>
      </c>
      <c r="Y287" s="1" t="s">
        <v>2726</v>
      </c>
      <c r="Z287" s="1" t="s">
        <v>2713</v>
      </c>
      <c r="AA287" s="1" t="s">
        <v>2713</v>
      </c>
      <c r="AB287" s="1" t="s">
        <v>2713</v>
      </c>
      <c r="AC287" s="2">
        <v>45870</v>
      </c>
      <c r="AD287">
        <v>621200000</v>
      </c>
      <c r="AE287" s="1" t="s">
        <v>2684</v>
      </c>
      <c r="AF287">
        <v>1</v>
      </c>
      <c r="AG287" s="1" t="s">
        <v>2716</v>
      </c>
      <c r="AH287">
        <v>501</v>
      </c>
      <c r="AI287" s="1" t="s">
        <v>2688</v>
      </c>
      <c r="AJ287">
        <v>5</v>
      </c>
      <c r="AK287" s="1" t="s">
        <v>2690</v>
      </c>
      <c r="AL287">
        <v>10</v>
      </c>
      <c r="AM287">
        <v>501000010</v>
      </c>
      <c r="AN287" s="1" t="s">
        <v>2693</v>
      </c>
      <c r="AO287" s="1" t="s">
        <v>2694</v>
      </c>
      <c r="AP287" s="2">
        <v>45895.505555555559</v>
      </c>
      <c r="AQ287" s="2">
        <v>45897.131238425929</v>
      </c>
      <c r="AR287" s="1" t="s">
        <v>2941</v>
      </c>
      <c r="AS287">
        <v>310203</v>
      </c>
      <c r="AT287" s="1" t="s">
        <v>2699</v>
      </c>
      <c r="AU287">
        <v>16999901</v>
      </c>
      <c r="AV287" s="1" t="s">
        <v>2726</v>
      </c>
      <c r="AW287" s="1" t="s">
        <v>2880</v>
      </c>
      <c r="AX287">
        <v>0</v>
      </c>
      <c r="AY287">
        <v>0</v>
      </c>
      <c r="AZ287">
        <v>0</v>
      </c>
      <c r="BA287">
        <v>0</v>
      </c>
      <c r="BB287">
        <v>0</v>
      </c>
      <c r="BC287">
        <v>17654</v>
      </c>
      <c r="BD287">
        <v>0</v>
      </c>
      <c r="BE287">
        <v>516324800</v>
      </c>
    </row>
    <row r="288" spans="1:57" x14ac:dyDescent="0.25">
      <c r="A288">
        <v>119262</v>
      </c>
      <c r="B288">
        <v>310203</v>
      </c>
      <c r="C288" s="1" t="s">
        <v>2656</v>
      </c>
      <c r="D288">
        <v>2025</v>
      </c>
      <c r="E288">
        <v>2</v>
      </c>
      <c r="F288">
        <v>1</v>
      </c>
      <c r="G288" s="1" t="s">
        <v>2660</v>
      </c>
      <c r="H288">
        <v>16</v>
      </c>
      <c r="I288" s="1" t="s">
        <v>2724</v>
      </c>
      <c r="J288">
        <v>169</v>
      </c>
      <c r="K288" s="1" t="s">
        <v>2725</v>
      </c>
      <c r="L288">
        <v>1699</v>
      </c>
      <c r="M288" s="1" t="s">
        <v>2713</v>
      </c>
      <c r="N288">
        <v>169999</v>
      </c>
      <c r="O288" s="1" t="s">
        <v>2713</v>
      </c>
      <c r="P288">
        <v>16999901</v>
      </c>
      <c r="Q288" s="1" t="s">
        <v>2713</v>
      </c>
      <c r="R288">
        <v>1699</v>
      </c>
      <c r="S288" s="1" t="s">
        <v>2725</v>
      </c>
      <c r="T288">
        <v>169999</v>
      </c>
      <c r="U288" s="1" t="s">
        <v>2725</v>
      </c>
      <c r="V288">
        <v>1699990</v>
      </c>
      <c r="W288" s="1" t="s">
        <v>2725</v>
      </c>
      <c r="X288">
        <v>16999901</v>
      </c>
      <c r="Y288" s="1" t="s">
        <v>2726</v>
      </c>
      <c r="Z288" s="1" t="s">
        <v>2713</v>
      </c>
      <c r="AA288" s="1" t="s">
        <v>2713</v>
      </c>
      <c r="AB288" s="1" t="s">
        <v>2713</v>
      </c>
      <c r="AC288" s="2">
        <v>45689</v>
      </c>
      <c r="AD288">
        <v>621200000</v>
      </c>
      <c r="AE288" s="1" t="s">
        <v>2684</v>
      </c>
      <c r="AF288">
        <v>1</v>
      </c>
      <c r="AG288" s="1" t="s">
        <v>2716</v>
      </c>
      <c r="AH288">
        <v>501</v>
      </c>
      <c r="AI288" s="1" t="s">
        <v>2688</v>
      </c>
      <c r="AJ288">
        <v>5</v>
      </c>
      <c r="AK288" s="1" t="s">
        <v>2690</v>
      </c>
      <c r="AL288">
        <v>10</v>
      </c>
      <c r="AM288">
        <v>501000010</v>
      </c>
      <c r="AN288" s="1" t="s">
        <v>2693</v>
      </c>
      <c r="AO288" s="1" t="s">
        <v>2694</v>
      </c>
      <c r="AP288" s="2">
        <v>45708.501388888886</v>
      </c>
      <c r="AQ288" s="2">
        <v>45715.501574074071</v>
      </c>
      <c r="AR288" s="1" t="s">
        <v>2942</v>
      </c>
      <c r="AS288">
        <v>310203</v>
      </c>
      <c r="AT288" s="1" t="s">
        <v>2699</v>
      </c>
      <c r="AU288">
        <v>16999901</v>
      </c>
      <c r="AV288" s="1" t="s">
        <v>2726</v>
      </c>
      <c r="AW288" s="1" t="s">
        <v>2880</v>
      </c>
      <c r="AX288">
        <v>0</v>
      </c>
      <c r="AY288">
        <v>0</v>
      </c>
      <c r="AZ288">
        <v>0</v>
      </c>
      <c r="BA288">
        <v>0</v>
      </c>
      <c r="BB288">
        <v>0</v>
      </c>
      <c r="BC288">
        <v>17658</v>
      </c>
      <c r="BD288">
        <v>0</v>
      </c>
      <c r="BE288">
        <v>516324801</v>
      </c>
    </row>
    <row r="289" spans="1:57" x14ac:dyDescent="0.25">
      <c r="A289">
        <v>119263</v>
      </c>
      <c r="B289">
        <v>310203</v>
      </c>
      <c r="C289" s="1" t="s">
        <v>2656</v>
      </c>
      <c r="D289">
        <v>2025</v>
      </c>
      <c r="E289">
        <v>7</v>
      </c>
      <c r="F289">
        <v>1</v>
      </c>
      <c r="G289" s="1" t="s">
        <v>2660</v>
      </c>
      <c r="H289">
        <v>16</v>
      </c>
      <c r="I289" s="1" t="s">
        <v>2724</v>
      </c>
      <c r="J289">
        <v>169</v>
      </c>
      <c r="K289" s="1" t="s">
        <v>2725</v>
      </c>
      <c r="L289">
        <v>1699</v>
      </c>
      <c r="M289" s="1" t="s">
        <v>2713</v>
      </c>
      <c r="N289">
        <v>169999</v>
      </c>
      <c r="O289" s="1" t="s">
        <v>2713</v>
      </c>
      <c r="P289">
        <v>16999901</v>
      </c>
      <c r="Q289" s="1" t="s">
        <v>2713</v>
      </c>
      <c r="R289">
        <v>1699</v>
      </c>
      <c r="S289" s="1" t="s">
        <v>2725</v>
      </c>
      <c r="T289">
        <v>169999</v>
      </c>
      <c r="U289" s="1" t="s">
        <v>2725</v>
      </c>
      <c r="V289">
        <v>1699990</v>
      </c>
      <c r="W289" s="1" t="s">
        <v>2725</v>
      </c>
      <c r="X289">
        <v>16999901</v>
      </c>
      <c r="Y289" s="1" t="s">
        <v>2726</v>
      </c>
      <c r="Z289" s="1" t="s">
        <v>2713</v>
      </c>
      <c r="AA289" s="1" t="s">
        <v>2713</v>
      </c>
      <c r="AB289" s="1" t="s">
        <v>2713</v>
      </c>
      <c r="AC289" s="2">
        <v>45839</v>
      </c>
      <c r="AD289">
        <v>621200000</v>
      </c>
      <c r="AE289" s="1" t="s">
        <v>2684</v>
      </c>
      <c r="AF289">
        <v>1</v>
      </c>
      <c r="AG289" s="1" t="s">
        <v>2716</v>
      </c>
      <c r="AH289">
        <v>501</v>
      </c>
      <c r="AI289" s="1" t="s">
        <v>2688</v>
      </c>
      <c r="AJ289">
        <v>5</v>
      </c>
      <c r="AK289" s="1" t="s">
        <v>2690</v>
      </c>
      <c r="AL289">
        <v>10</v>
      </c>
      <c r="AM289">
        <v>501000010</v>
      </c>
      <c r="AN289" s="1" t="s">
        <v>2693</v>
      </c>
      <c r="AO289" s="1" t="s">
        <v>2694</v>
      </c>
      <c r="AP289" s="2">
        <v>45846.504861111112</v>
      </c>
      <c r="AQ289" s="2">
        <v>45848.171898148146</v>
      </c>
      <c r="AR289" s="1" t="s">
        <v>2943</v>
      </c>
      <c r="AS289">
        <v>310203</v>
      </c>
      <c r="AT289" s="1" t="s">
        <v>2699</v>
      </c>
      <c r="AU289">
        <v>16999901</v>
      </c>
      <c r="AV289" s="1" t="s">
        <v>2726</v>
      </c>
      <c r="AW289" s="1" t="s">
        <v>2880</v>
      </c>
      <c r="AX289">
        <v>0</v>
      </c>
      <c r="AY289">
        <v>0</v>
      </c>
      <c r="AZ289">
        <v>0</v>
      </c>
      <c r="BA289">
        <v>0</v>
      </c>
      <c r="BB289">
        <v>0</v>
      </c>
      <c r="BC289">
        <v>17680</v>
      </c>
      <c r="BD289">
        <v>0</v>
      </c>
      <c r="BE289">
        <v>516324802</v>
      </c>
    </row>
    <row r="290" spans="1:57" x14ac:dyDescent="0.25">
      <c r="A290">
        <v>119264</v>
      </c>
      <c r="B290">
        <v>310203</v>
      </c>
      <c r="C290" s="1" t="s">
        <v>2656</v>
      </c>
      <c r="D290">
        <v>2025</v>
      </c>
      <c r="E290">
        <v>7</v>
      </c>
      <c r="F290">
        <v>1</v>
      </c>
      <c r="G290" s="1" t="s">
        <v>2660</v>
      </c>
      <c r="H290">
        <v>16</v>
      </c>
      <c r="I290" s="1" t="s">
        <v>2724</v>
      </c>
      <c r="J290">
        <v>169</v>
      </c>
      <c r="K290" s="1" t="s">
        <v>2725</v>
      </c>
      <c r="L290">
        <v>1699</v>
      </c>
      <c r="M290" s="1" t="s">
        <v>2713</v>
      </c>
      <c r="N290">
        <v>169999</v>
      </c>
      <c r="O290" s="1" t="s">
        <v>2713</v>
      </c>
      <c r="P290">
        <v>16999901</v>
      </c>
      <c r="Q290" s="1" t="s">
        <v>2713</v>
      </c>
      <c r="R290">
        <v>1699</v>
      </c>
      <c r="S290" s="1" t="s">
        <v>2725</v>
      </c>
      <c r="T290">
        <v>169999</v>
      </c>
      <c r="U290" s="1" t="s">
        <v>2725</v>
      </c>
      <c r="V290">
        <v>1699990</v>
      </c>
      <c r="W290" s="1" t="s">
        <v>2725</v>
      </c>
      <c r="X290">
        <v>16999901</v>
      </c>
      <c r="Y290" s="1" t="s">
        <v>2726</v>
      </c>
      <c r="Z290" s="1" t="s">
        <v>2713</v>
      </c>
      <c r="AA290" s="1" t="s">
        <v>2713</v>
      </c>
      <c r="AB290" s="1" t="s">
        <v>2713</v>
      </c>
      <c r="AC290" s="2">
        <v>45839</v>
      </c>
      <c r="AD290">
        <v>621200000</v>
      </c>
      <c r="AE290" s="1" t="s">
        <v>2684</v>
      </c>
      <c r="AF290">
        <v>1</v>
      </c>
      <c r="AG290" s="1" t="s">
        <v>2716</v>
      </c>
      <c r="AH290">
        <v>501</v>
      </c>
      <c r="AI290" s="1" t="s">
        <v>2688</v>
      </c>
      <c r="AJ290">
        <v>5</v>
      </c>
      <c r="AK290" s="1" t="s">
        <v>2690</v>
      </c>
      <c r="AL290">
        <v>10</v>
      </c>
      <c r="AM290">
        <v>501000010</v>
      </c>
      <c r="AN290" s="1" t="s">
        <v>2693</v>
      </c>
      <c r="AO290" s="1" t="s">
        <v>2694</v>
      </c>
      <c r="AP290" s="2">
        <v>45869.504861111112</v>
      </c>
      <c r="AQ290" s="2">
        <v>45874.089421296296</v>
      </c>
      <c r="AR290" s="1" t="s">
        <v>2944</v>
      </c>
      <c r="AS290">
        <v>310203</v>
      </c>
      <c r="AT290" s="1" t="s">
        <v>2699</v>
      </c>
      <c r="AU290">
        <v>16999901</v>
      </c>
      <c r="AV290" s="1" t="s">
        <v>2726</v>
      </c>
      <c r="AW290" s="1" t="s">
        <v>2880</v>
      </c>
      <c r="AX290">
        <v>0</v>
      </c>
      <c r="AY290">
        <v>0</v>
      </c>
      <c r="AZ290">
        <v>0</v>
      </c>
      <c r="BA290">
        <v>0</v>
      </c>
      <c r="BB290">
        <v>0</v>
      </c>
      <c r="BC290">
        <v>17682</v>
      </c>
      <c r="BD290">
        <v>0</v>
      </c>
      <c r="BE290">
        <v>516324803</v>
      </c>
    </row>
    <row r="291" spans="1:57" x14ac:dyDescent="0.25">
      <c r="A291">
        <v>119265</v>
      </c>
      <c r="B291">
        <v>310203</v>
      </c>
      <c r="C291" s="1" t="s">
        <v>2656</v>
      </c>
      <c r="D291">
        <v>2025</v>
      </c>
      <c r="E291">
        <v>4</v>
      </c>
      <c r="F291">
        <v>1</v>
      </c>
      <c r="G291" s="1" t="s">
        <v>2660</v>
      </c>
      <c r="H291">
        <v>16</v>
      </c>
      <c r="I291" s="1" t="s">
        <v>2724</v>
      </c>
      <c r="J291">
        <v>169</v>
      </c>
      <c r="K291" s="1" t="s">
        <v>2725</v>
      </c>
      <c r="L291">
        <v>1699</v>
      </c>
      <c r="M291" s="1" t="s">
        <v>2713</v>
      </c>
      <c r="N291">
        <v>169999</v>
      </c>
      <c r="O291" s="1" t="s">
        <v>2713</v>
      </c>
      <c r="P291">
        <v>16999901</v>
      </c>
      <c r="Q291" s="1" t="s">
        <v>2713</v>
      </c>
      <c r="R291">
        <v>1699</v>
      </c>
      <c r="S291" s="1" t="s">
        <v>2725</v>
      </c>
      <c r="T291">
        <v>169999</v>
      </c>
      <c r="U291" s="1" t="s">
        <v>2725</v>
      </c>
      <c r="V291">
        <v>1699990</v>
      </c>
      <c r="W291" s="1" t="s">
        <v>2725</v>
      </c>
      <c r="X291">
        <v>16999901</v>
      </c>
      <c r="Y291" s="1" t="s">
        <v>2726</v>
      </c>
      <c r="Z291" s="1" t="s">
        <v>2713</v>
      </c>
      <c r="AA291" s="1" t="s">
        <v>2713</v>
      </c>
      <c r="AB291" s="1" t="s">
        <v>2713</v>
      </c>
      <c r="AC291" s="2">
        <v>45748</v>
      </c>
      <c r="AD291">
        <v>621200000</v>
      </c>
      <c r="AE291" s="1" t="s">
        <v>2684</v>
      </c>
      <c r="AF291">
        <v>1</v>
      </c>
      <c r="AG291" s="1" t="s">
        <v>2716</v>
      </c>
      <c r="AH291">
        <v>501</v>
      </c>
      <c r="AI291" s="1" t="s">
        <v>2688</v>
      </c>
      <c r="AJ291">
        <v>5</v>
      </c>
      <c r="AK291" s="1" t="s">
        <v>2690</v>
      </c>
      <c r="AL291">
        <v>10</v>
      </c>
      <c r="AM291">
        <v>501000010</v>
      </c>
      <c r="AN291" s="1" t="s">
        <v>2693</v>
      </c>
      <c r="AO291" s="1" t="s">
        <v>2694</v>
      </c>
      <c r="AP291" s="2">
        <v>45770.50277777778</v>
      </c>
      <c r="AQ291" s="2">
        <v>45776.37835648148</v>
      </c>
      <c r="AR291" s="1" t="s">
        <v>2945</v>
      </c>
      <c r="AS291">
        <v>310203</v>
      </c>
      <c r="AT291" s="1" t="s">
        <v>2699</v>
      </c>
      <c r="AU291">
        <v>16999901</v>
      </c>
      <c r="AV291" s="1" t="s">
        <v>2726</v>
      </c>
      <c r="AW291" s="1" t="s">
        <v>2880</v>
      </c>
      <c r="AX291">
        <v>0</v>
      </c>
      <c r="AY291">
        <v>0</v>
      </c>
      <c r="AZ291">
        <v>0</v>
      </c>
      <c r="BA291">
        <v>0</v>
      </c>
      <c r="BB291">
        <v>0</v>
      </c>
      <c r="BC291">
        <v>17707</v>
      </c>
      <c r="BD291">
        <v>0</v>
      </c>
      <c r="BE291">
        <v>516324804</v>
      </c>
    </row>
    <row r="292" spans="1:57" x14ac:dyDescent="0.25">
      <c r="A292">
        <v>119266</v>
      </c>
      <c r="B292">
        <v>310203</v>
      </c>
      <c r="C292" s="1" t="s">
        <v>2656</v>
      </c>
      <c r="D292">
        <v>2025</v>
      </c>
      <c r="E292">
        <v>3</v>
      </c>
      <c r="F292">
        <v>1</v>
      </c>
      <c r="G292" s="1" t="s">
        <v>2660</v>
      </c>
      <c r="H292">
        <v>16</v>
      </c>
      <c r="I292" s="1" t="s">
        <v>2724</v>
      </c>
      <c r="J292">
        <v>169</v>
      </c>
      <c r="K292" s="1" t="s">
        <v>2725</v>
      </c>
      <c r="L292">
        <v>1699</v>
      </c>
      <c r="M292" s="1" t="s">
        <v>2713</v>
      </c>
      <c r="N292">
        <v>169999</v>
      </c>
      <c r="O292" s="1" t="s">
        <v>2713</v>
      </c>
      <c r="P292">
        <v>16999901</v>
      </c>
      <c r="Q292" s="1" t="s">
        <v>2713</v>
      </c>
      <c r="R292">
        <v>1699</v>
      </c>
      <c r="S292" s="1" t="s">
        <v>2725</v>
      </c>
      <c r="T292">
        <v>169999</v>
      </c>
      <c r="U292" s="1" t="s">
        <v>2725</v>
      </c>
      <c r="V292">
        <v>1699990</v>
      </c>
      <c r="W292" s="1" t="s">
        <v>2725</v>
      </c>
      <c r="X292">
        <v>16999901</v>
      </c>
      <c r="Y292" s="1" t="s">
        <v>2726</v>
      </c>
      <c r="Z292" s="1" t="s">
        <v>2713</v>
      </c>
      <c r="AA292" s="1" t="s">
        <v>2713</v>
      </c>
      <c r="AB292" s="1" t="s">
        <v>2713</v>
      </c>
      <c r="AC292" s="2">
        <v>45717</v>
      </c>
      <c r="AD292">
        <v>621200000</v>
      </c>
      <c r="AE292" s="1" t="s">
        <v>2684</v>
      </c>
      <c r="AF292">
        <v>1</v>
      </c>
      <c r="AG292" s="1" t="s">
        <v>2716</v>
      </c>
      <c r="AH292">
        <v>501</v>
      </c>
      <c r="AI292" s="1" t="s">
        <v>2688</v>
      </c>
      <c r="AJ292">
        <v>5</v>
      </c>
      <c r="AK292" s="1" t="s">
        <v>2690</v>
      </c>
      <c r="AL292">
        <v>10</v>
      </c>
      <c r="AM292">
        <v>501000010</v>
      </c>
      <c r="AN292" s="1" t="s">
        <v>2693</v>
      </c>
      <c r="AO292" s="1" t="s">
        <v>2694</v>
      </c>
      <c r="AP292" s="2">
        <v>45729.502083333333</v>
      </c>
      <c r="AQ292" s="2">
        <v>45733.04383101852</v>
      </c>
      <c r="AR292" s="1" t="s">
        <v>2946</v>
      </c>
      <c r="AS292">
        <v>310203</v>
      </c>
      <c r="AT292" s="1" t="s">
        <v>2699</v>
      </c>
      <c r="AU292">
        <v>16999901</v>
      </c>
      <c r="AV292" s="1" t="s">
        <v>2726</v>
      </c>
      <c r="AW292" s="1" t="s">
        <v>2880</v>
      </c>
      <c r="AX292">
        <v>0</v>
      </c>
      <c r="AY292">
        <v>0</v>
      </c>
      <c r="AZ292">
        <v>0</v>
      </c>
      <c r="BA292">
        <v>0</v>
      </c>
      <c r="BB292">
        <v>0</v>
      </c>
      <c r="BC292">
        <v>17738</v>
      </c>
      <c r="BD292">
        <v>0</v>
      </c>
      <c r="BE292">
        <v>516324805</v>
      </c>
    </row>
    <row r="293" spans="1:57" x14ac:dyDescent="0.25">
      <c r="A293">
        <v>119267</v>
      </c>
      <c r="B293">
        <v>310203</v>
      </c>
      <c r="C293" s="1" t="s">
        <v>2656</v>
      </c>
      <c r="D293">
        <v>2025</v>
      </c>
      <c r="E293">
        <v>7</v>
      </c>
      <c r="F293">
        <v>1</v>
      </c>
      <c r="G293" s="1" t="s">
        <v>2660</v>
      </c>
      <c r="H293">
        <v>16</v>
      </c>
      <c r="I293" s="1" t="s">
        <v>2724</v>
      </c>
      <c r="J293">
        <v>169</v>
      </c>
      <c r="K293" s="1" t="s">
        <v>2725</v>
      </c>
      <c r="L293">
        <v>1699</v>
      </c>
      <c r="M293" s="1" t="s">
        <v>2713</v>
      </c>
      <c r="N293">
        <v>169999</v>
      </c>
      <c r="O293" s="1" t="s">
        <v>2713</v>
      </c>
      <c r="P293">
        <v>16999901</v>
      </c>
      <c r="Q293" s="1" t="s">
        <v>2713</v>
      </c>
      <c r="R293">
        <v>1699</v>
      </c>
      <c r="S293" s="1" t="s">
        <v>2725</v>
      </c>
      <c r="T293">
        <v>169999</v>
      </c>
      <c r="U293" s="1" t="s">
        <v>2725</v>
      </c>
      <c r="V293">
        <v>1699990</v>
      </c>
      <c r="W293" s="1" t="s">
        <v>2725</v>
      </c>
      <c r="X293">
        <v>16999901</v>
      </c>
      <c r="Y293" s="1" t="s">
        <v>2726</v>
      </c>
      <c r="Z293" s="1" t="s">
        <v>2713</v>
      </c>
      <c r="AA293" s="1" t="s">
        <v>2713</v>
      </c>
      <c r="AB293" s="1" t="s">
        <v>2713</v>
      </c>
      <c r="AC293" s="2">
        <v>45839</v>
      </c>
      <c r="AD293">
        <v>621200000</v>
      </c>
      <c r="AE293" s="1" t="s">
        <v>2684</v>
      </c>
      <c r="AF293">
        <v>1</v>
      </c>
      <c r="AG293" s="1" t="s">
        <v>2716</v>
      </c>
      <c r="AH293">
        <v>501</v>
      </c>
      <c r="AI293" s="1" t="s">
        <v>2688</v>
      </c>
      <c r="AJ293">
        <v>5</v>
      </c>
      <c r="AK293" s="1" t="s">
        <v>2690</v>
      </c>
      <c r="AL293">
        <v>10</v>
      </c>
      <c r="AM293">
        <v>501000010</v>
      </c>
      <c r="AN293" s="1" t="s">
        <v>2693</v>
      </c>
      <c r="AO293" s="1" t="s">
        <v>2694</v>
      </c>
      <c r="AP293" s="2">
        <v>45861.504861111112</v>
      </c>
      <c r="AQ293" s="2">
        <v>45863.088692129626</v>
      </c>
      <c r="AR293" s="1" t="s">
        <v>2947</v>
      </c>
      <c r="AS293">
        <v>310203</v>
      </c>
      <c r="AT293" s="1" t="s">
        <v>2699</v>
      </c>
      <c r="AU293">
        <v>16999901</v>
      </c>
      <c r="AV293" s="1" t="s">
        <v>2726</v>
      </c>
      <c r="AW293" s="1" t="s">
        <v>2880</v>
      </c>
      <c r="AX293">
        <v>0</v>
      </c>
      <c r="AY293">
        <v>0</v>
      </c>
      <c r="AZ293">
        <v>0</v>
      </c>
      <c r="BA293">
        <v>0</v>
      </c>
      <c r="BB293">
        <v>0</v>
      </c>
      <c r="BC293">
        <v>17749</v>
      </c>
      <c r="BD293">
        <v>0</v>
      </c>
      <c r="BE293">
        <v>516324806</v>
      </c>
    </row>
    <row r="294" spans="1:57" x14ac:dyDescent="0.25">
      <c r="A294">
        <v>119268</v>
      </c>
      <c r="B294">
        <v>310203</v>
      </c>
      <c r="C294" s="1" t="s">
        <v>2656</v>
      </c>
      <c r="D294">
        <v>2025</v>
      </c>
      <c r="E294">
        <v>9</v>
      </c>
      <c r="F294">
        <v>1</v>
      </c>
      <c r="G294" s="1" t="s">
        <v>2660</v>
      </c>
      <c r="H294">
        <v>16</v>
      </c>
      <c r="I294" s="1" t="s">
        <v>2724</v>
      </c>
      <c r="J294">
        <v>169</v>
      </c>
      <c r="K294" s="1" t="s">
        <v>2725</v>
      </c>
      <c r="L294">
        <v>1699</v>
      </c>
      <c r="M294" s="1" t="s">
        <v>2713</v>
      </c>
      <c r="N294">
        <v>169999</v>
      </c>
      <c r="O294" s="1" t="s">
        <v>2713</v>
      </c>
      <c r="P294">
        <v>16999901</v>
      </c>
      <c r="Q294" s="1" t="s">
        <v>2713</v>
      </c>
      <c r="R294">
        <v>1699</v>
      </c>
      <c r="S294" s="1" t="s">
        <v>2725</v>
      </c>
      <c r="T294">
        <v>169999</v>
      </c>
      <c r="U294" s="1" t="s">
        <v>2725</v>
      </c>
      <c r="V294">
        <v>1699990</v>
      </c>
      <c r="W294" s="1" t="s">
        <v>2725</v>
      </c>
      <c r="X294">
        <v>16999901</v>
      </c>
      <c r="Y294" s="1" t="s">
        <v>2726</v>
      </c>
      <c r="Z294" s="1" t="s">
        <v>2713</v>
      </c>
      <c r="AA294" s="1" t="s">
        <v>2713</v>
      </c>
      <c r="AB294" s="1" t="s">
        <v>2713</v>
      </c>
      <c r="AC294" s="2">
        <v>45901</v>
      </c>
      <c r="AD294">
        <v>621200000</v>
      </c>
      <c r="AE294" s="1" t="s">
        <v>2684</v>
      </c>
      <c r="AF294">
        <v>1</v>
      </c>
      <c r="AG294" s="1" t="s">
        <v>2716</v>
      </c>
      <c r="AH294">
        <v>501</v>
      </c>
      <c r="AI294" s="1" t="s">
        <v>2688</v>
      </c>
      <c r="AJ294">
        <v>5</v>
      </c>
      <c r="AK294" s="1" t="s">
        <v>2690</v>
      </c>
      <c r="AL294">
        <v>10</v>
      </c>
      <c r="AM294">
        <v>501000010</v>
      </c>
      <c r="AN294" s="1" t="s">
        <v>2693</v>
      </c>
      <c r="AO294" s="1" t="s">
        <v>2694</v>
      </c>
      <c r="AP294" s="2">
        <v>45923.506249999999</v>
      </c>
      <c r="AQ294" s="2">
        <v>45926.089780092596</v>
      </c>
      <c r="AR294" s="1" t="s">
        <v>2948</v>
      </c>
      <c r="AS294">
        <v>310203</v>
      </c>
      <c r="AT294" s="1" t="s">
        <v>2699</v>
      </c>
      <c r="AU294">
        <v>16999901</v>
      </c>
      <c r="AV294" s="1" t="s">
        <v>2726</v>
      </c>
      <c r="AW294" s="1" t="s">
        <v>2880</v>
      </c>
      <c r="AX294">
        <v>0</v>
      </c>
      <c r="AY294">
        <v>0</v>
      </c>
      <c r="AZ294">
        <v>0</v>
      </c>
      <c r="BA294">
        <v>0</v>
      </c>
      <c r="BB294">
        <v>0</v>
      </c>
      <c r="BC294">
        <v>17764</v>
      </c>
      <c r="BD294">
        <v>0</v>
      </c>
      <c r="BE294">
        <v>516324807</v>
      </c>
    </row>
    <row r="295" spans="1:57" x14ac:dyDescent="0.25">
      <c r="A295">
        <v>119269</v>
      </c>
      <c r="B295">
        <v>310203</v>
      </c>
      <c r="C295" s="1" t="s">
        <v>2656</v>
      </c>
      <c r="D295">
        <v>2025</v>
      </c>
      <c r="E295">
        <v>1</v>
      </c>
      <c r="F295">
        <v>1</v>
      </c>
      <c r="G295" s="1" t="s">
        <v>2660</v>
      </c>
      <c r="H295">
        <v>13</v>
      </c>
      <c r="I295" s="1" t="s">
        <v>2711</v>
      </c>
      <c r="J295">
        <v>131</v>
      </c>
      <c r="K295" s="1" t="s">
        <v>2712</v>
      </c>
      <c r="L295">
        <v>1311</v>
      </c>
      <c r="M295" s="1" t="s">
        <v>2713</v>
      </c>
      <c r="N295">
        <v>131102</v>
      </c>
      <c r="O295" s="1" t="s">
        <v>2713</v>
      </c>
      <c r="P295">
        <v>13110201</v>
      </c>
      <c r="Q295" s="1" t="s">
        <v>2713</v>
      </c>
      <c r="R295">
        <v>1311</v>
      </c>
      <c r="S295" s="1" t="s">
        <v>2712</v>
      </c>
      <c r="T295">
        <v>131102</v>
      </c>
      <c r="U295" s="1" t="s">
        <v>2714</v>
      </c>
      <c r="V295">
        <v>1311020</v>
      </c>
      <c r="W295" s="1" t="s">
        <v>2714</v>
      </c>
      <c r="X295">
        <v>13110201</v>
      </c>
      <c r="Y295" s="1" t="s">
        <v>2715</v>
      </c>
      <c r="Z295" s="1" t="s">
        <v>2713</v>
      </c>
      <c r="AA295" s="1" t="s">
        <v>2713</v>
      </c>
      <c r="AB295" s="1" t="s">
        <v>2713</v>
      </c>
      <c r="AC295" s="2">
        <v>45658</v>
      </c>
      <c r="AD295">
        <v>621200000</v>
      </c>
      <c r="AE295" s="1" t="s">
        <v>2684</v>
      </c>
      <c r="AF295">
        <v>1</v>
      </c>
      <c r="AG295" s="1" t="s">
        <v>2716</v>
      </c>
      <c r="AH295">
        <v>501</v>
      </c>
      <c r="AI295" s="1" t="s">
        <v>2688</v>
      </c>
      <c r="AJ295">
        <v>5</v>
      </c>
      <c r="AK295" s="1" t="s">
        <v>2690</v>
      </c>
      <c r="AL295">
        <v>10</v>
      </c>
      <c r="AM295">
        <v>501000010</v>
      </c>
      <c r="AN295" s="1" t="s">
        <v>2693</v>
      </c>
      <c r="AO295" s="1" t="s">
        <v>2694</v>
      </c>
      <c r="AP295" s="2">
        <v>45679.500694444447</v>
      </c>
      <c r="AQ295" s="2">
        <v>45684.167604166665</v>
      </c>
      <c r="AR295" s="1" t="s">
        <v>2949</v>
      </c>
      <c r="AS295">
        <v>310203</v>
      </c>
      <c r="AT295" s="1" t="s">
        <v>2699</v>
      </c>
      <c r="AU295">
        <v>13110201</v>
      </c>
      <c r="AV295" s="1" t="s">
        <v>2715</v>
      </c>
      <c r="AW295" s="1" t="s">
        <v>2880</v>
      </c>
      <c r="AX295">
        <v>0</v>
      </c>
      <c r="AY295">
        <v>0</v>
      </c>
      <c r="AZ295">
        <v>0</v>
      </c>
      <c r="BA295">
        <v>0</v>
      </c>
      <c r="BB295">
        <v>0</v>
      </c>
      <c r="BC295">
        <v>17765</v>
      </c>
      <c r="BD295">
        <v>0</v>
      </c>
      <c r="BE295">
        <v>516324808</v>
      </c>
    </row>
    <row r="296" spans="1:57" x14ac:dyDescent="0.25">
      <c r="A296">
        <v>119270</v>
      </c>
      <c r="B296">
        <v>310203</v>
      </c>
      <c r="C296" s="1" t="s">
        <v>2656</v>
      </c>
      <c r="D296">
        <v>2025</v>
      </c>
      <c r="E296">
        <v>9</v>
      </c>
      <c r="F296">
        <v>1</v>
      </c>
      <c r="G296" s="1" t="s">
        <v>2660</v>
      </c>
      <c r="H296">
        <v>16</v>
      </c>
      <c r="I296" s="1" t="s">
        <v>2724</v>
      </c>
      <c r="J296">
        <v>169</v>
      </c>
      <c r="K296" s="1" t="s">
        <v>2725</v>
      </c>
      <c r="L296">
        <v>1699</v>
      </c>
      <c r="M296" s="1" t="s">
        <v>2713</v>
      </c>
      <c r="N296">
        <v>169999</v>
      </c>
      <c r="O296" s="1" t="s">
        <v>2713</v>
      </c>
      <c r="P296">
        <v>16999901</v>
      </c>
      <c r="Q296" s="1" t="s">
        <v>2713</v>
      </c>
      <c r="R296">
        <v>1699</v>
      </c>
      <c r="S296" s="1" t="s">
        <v>2725</v>
      </c>
      <c r="T296">
        <v>169999</v>
      </c>
      <c r="U296" s="1" t="s">
        <v>2725</v>
      </c>
      <c r="V296">
        <v>1699990</v>
      </c>
      <c r="W296" s="1" t="s">
        <v>2725</v>
      </c>
      <c r="X296">
        <v>16999901</v>
      </c>
      <c r="Y296" s="1" t="s">
        <v>2726</v>
      </c>
      <c r="Z296" s="1" t="s">
        <v>2713</v>
      </c>
      <c r="AA296" s="1" t="s">
        <v>2713</v>
      </c>
      <c r="AB296" s="1" t="s">
        <v>2713</v>
      </c>
      <c r="AC296" s="2">
        <v>45901</v>
      </c>
      <c r="AD296">
        <v>621200000</v>
      </c>
      <c r="AE296" s="1" t="s">
        <v>2684</v>
      </c>
      <c r="AF296">
        <v>1</v>
      </c>
      <c r="AG296" s="1" t="s">
        <v>2716</v>
      </c>
      <c r="AH296">
        <v>501</v>
      </c>
      <c r="AI296" s="1" t="s">
        <v>2688</v>
      </c>
      <c r="AJ296">
        <v>5</v>
      </c>
      <c r="AK296" s="1" t="s">
        <v>2690</v>
      </c>
      <c r="AL296">
        <v>10</v>
      </c>
      <c r="AM296">
        <v>501000010</v>
      </c>
      <c r="AN296" s="1" t="s">
        <v>2693</v>
      </c>
      <c r="AO296" s="1" t="s">
        <v>2694</v>
      </c>
      <c r="AP296" s="2">
        <v>45902.506249999999</v>
      </c>
      <c r="AQ296" s="2">
        <v>45904.047951388886</v>
      </c>
      <c r="AR296" s="1" t="s">
        <v>2950</v>
      </c>
      <c r="AS296">
        <v>310203</v>
      </c>
      <c r="AT296" s="1" t="s">
        <v>2699</v>
      </c>
      <c r="AU296">
        <v>16999901</v>
      </c>
      <c r="AV296" s="1" t="s">
        <v>2726</v>
      </c>
      <c r="AW296" s="1" t="s">
        <v>2880</v>
      </c>
      <c r="AX296">
        <v>0</v>
      </c>
      <c r="AY296">
        <v>0</v>
      </c>
      <c r="AZ296">
        <v>0</v>
      </c>
      <c r="BA296">
        <v>0</v>
      </c>
      <c r="BB296">
        <v>0</v>
      </c>
      <c r="BC296">
        <v>17799</v>
      </c>
      <c r="BD296">
        <v>0</v>
      </c>
      <c r="BE296">
        <v>516324809</v>
      </c>
    </row>
    <row r="297" spans="1:57" x14ac:dyDescent="0.25">
      <c r="A297">
        <v>119271</v>
      </c>
      <c r="B297">
        <v>310203</v>
      </c>
      <c r="C297" s="1" t="s">
        <v>2656</v>
      </c>
      <c r="D297">
        <v>2025</v>
      </c>
      <c r="E297">
        <v>9</v>
      </c>
      <c r="F297">
        <v>1</v>
      </c>
      <c r="G297" s="1" t="s">
        <v>2660</v>
      </c>
      <c r="H297">
        <v>16</v>
      </c>
      <c r="I297" s="1" t="s">
        <v>2724</v>
      </c>
      <c r="J297">
        <v>169</v>
      </c>
      <c r="K297" s="1" t="s">
        <v>2725</v>
      </c>
      <c r="L297">
        <v>1699</v>
      </c>
      <c r="M297" s="1" t="s">
        <v>2713</v>
      </c>
      <c r="N297">
        <v>169999</v>
      </c>
      <c r="O297" s="1" t="s">
        <v>2713</v>
      </c>
      <c r="P297">
        <v>16999901</v>
      </c>
      <c r="Q297" s="1" t="s">
        <v>2713</v>
      </c>
      <c r="R297">
        <v>1699</v>
      </c>
      <c r="S297" s="1" t="s">
        <v>2725</v>
      </c>
      <c r="T297">
        <v>169999</v>
      </c>
      <c r="U297" s="1" t="s">
        <v>2725</v>
      </c>
      <c r="V297">
        <v>1699990</v>
      </c>
      <c r="W297" s="1" t="s">
        <v>2725</v>
      </c>
      <c r="X297">
        <v>16999901</v>
      </c>
      <c r="Y297" s="1" t="s">
        <v>2726</v>
      </c>
      <c r="Z297" s="1" t="s">
        <v>2713</v>
      </c>
      <c r="AA297" s="1" t="s">
        <v>2713</v>
      </c>
      <c r="AB297" s="1" t="s">
        <v>2713</v>
      </c>
      <c r="AC297" s="2">
        <v>45901</v>
      </c>
      <c r="AD297">
        <v>621200000</v>
      </c>
      <c r="AE297" s="1" t="s">
        <v>2684</v>
      </c>
      <c r="AF297">
        <v>1</v>
      </c>
      <c r="AG297" s="1" t="s">
        <v>2716</v>
      </c>
      <c r="AH297">
        <v>501</v>
      </c>
      <c r="AI297" s="1" t="s">
        <v>2688</v>
      </c>
      <c r="AJ297">
        <v>5</v>
      </c>
      <c r="AK297" s="1" t="s">
        <v>2690</v>
      </c>
      <c r="AL297">
        <v>10</v>
      </c>
      <c r="AM297">
        <v>501000010</v>
      </c>
      <c r="AN297" s="1" t="s">
        <v>2693</v>
      </c>
      <c r="AO297" s="1" t="s">
        <v>2694</v>
      </c>
      <c r="AP297" s="2">
        <v>45903.506249999999</v>
      </c>
      <c r="AQ297" s="2">
        <v>45905.048159722224</v>
      </c>
      <c r="AR297" s="1" t="s">
        <v>2951</v>
      </c>
      <c r="AS297">
        <v>310203</v>
      </c>
      <c r="AT297" s="1" t="s">
        <v>2699</v>
      </c>
      <c r="AU297">
        <v>16999901</v>
      </c>
      <c r="AV297" s="1" t="s">
        <v>2726</v>
      </c>
      <c r="AW297" s="1" t="s">
        <v>2880</v>
      </c>
      <c r="AX297">
        <v>0</v>
      </c>
      <c r="AY297">
        <v>0</v>
      </c>
      <c r="AZ297">
        <v>0</v>
      </c>
      <c r="BA297">
        <v>0</v>
      </c>
      <c r="BB297">
        <v>0</v>
      </c>
      <c r="BC297">
        <v>17803</v>
      </c>
      <c r="BD297">
        <v>0</v>
      </c>
      <c r="BE297">
        <v>516324810</v>
      </c>
    </row>
    <row r="298" spans="1:57" x14ac:dyDescent="0.25">
      <c r="A298">
        <v>119272</v>
      </c>
      <c r="B298">
        <v>310203</v>
      </c>
      <c r="C298" s="1" t="s">
        <v>2656</v>
      </c>
      <c r="D298">
        <v>2025</v>
      </c>
      <c r="E298">
        <v>9</v>
      </c>
      <c r="F298">
        <v>1</v>
      </c>
      <c r="G298" s="1" t="s">
        <v>2660</v>
      </c>
      <c r="H298">
        <v>16</v>
      </c>
      <c r="I298" s="1" t="s">
        <v>2724</v>
      </c>
      <c r="J298">
        <v>169</v>
      </c>
      <c r="K298" s="1" t="s">
        <v>2725</v>
      </c>
      <c r="L298">
        <v>1699</v>
      </c>
      <c r="M298" s="1" t="s">
        <v>2713</v>
      </c>
      <c r="N298">
        <v>169999</v>
      </c>
      <c r="O298" s="1" t="s">
        <v>2713</v>
      </c>
      <c r="P298">
        <v>16999901</v>
      </c>
      <c r="Q298" s="1" t="s">
        <v>2713</v>
      </c>
      <c r="R298">
        <v>1699</v>
      </c>
      <c r="S298" s="1" t="s">
        <v>2725</v>
      </c>
      <c r="T298">
        <v>169999</v>
      </c>
      <c r="U298" s="1" t="s">
        <v>2725</v>
      </c>
      <c r="V298">
        <v>1699990</v>
      </c>
      <c r="W298" s="1" t="s">
        <v>2725</v>
      </c>
      <c r="X298">
        <v>16999901</v>
      </c>
      <c r="Y298" s="1" t="s">
        <v>2726</v>
      </c>
      <c r="Z298" s="1" t="s">
        <v>2713</v>
      </c>
      <c r="AA298" s="1" t="s">
        <v>2713</v>
      </c>
      <c r="AB298" s="1" t="s">
        <v>2713</v>
      </c>
      <c r="AC298" s="2">
        <v>45901</v>
      </c>
      <c r="AD298">
        <v>621200000</v>
      </c>
      <c r="AE298" s="1" t="s">
        <v>2684</v>
      </c>
      <c r="AF298">
        <v>1</v>
      </c>
      <c r="AG298" s="1" t="s">
        <v>2716</v>
      </c>
      <c r="AH298">
        <v>501</v>
      </c>
      <c r="AI298" s="1" t="s">
        <v>2688</v>
      </c>
      <c r="AJ298">
        <v>5</v>
      </c>
      <c r="AK298" s="1" t="s">
        <v>2690</v>
      </c>
      <c r="AL298">
        <v>10</v>
      </c>
      <c r="AM298">
        <v>501000010</v>
      </c>
      <c r="AN298" s="1" t="s">
        <v>2693</v>
      </c>
      <c r="AO298" s="1" t="s">
        <v>2694</v>
      </c>
      <c r="AP298" s="2">
        <v>45911.506249999999</v>
      </c>
      <c r="AQ298" s="2">
        <v>45916.339606481481</v>
      </c>
      <c r="AR298" s="1" t="s">
        <v>2952</v>
      </c>
      <c r="AS298">
        <v>310203</v>
      </c>
      <c r="AT298" s="1" t="s">
        <v>2699</v>
      </c>
      <c r="AU298">
        <v>16999901</v>
      </c>
      <c r="AV298" s="1" t="s">
        <v>2726</v>
      </c>
      <c r="AW298" s="1" t="s">
        <v>2880</v>
      </c>
      <c r="AX298">
        <v>0</v>
      </c>
      <c r="AY298">
        <v>0</v>
      </c>
      <c r="AZ298">
        <v>0</v>
      </c>
      <c r="BA298">
        <v>0</v>
      </c>
      <c r="BB298">
        <v>0</v>
      </c>
      <c r="BC298">
        <v>17903</v>
      </c>
      <c r="BD298">
        <v>0</v>
      </c>
      <c r="BE298">
        <v>516324811</v>
      </c>
    </row>
    <row r="299" spans="1:57" x14ac:dyDescent="0.25">
      <c r="A299">
        <v>119273</v>
      </c>
      <c r="B299">
        <v>310203</v>
      </c>
      <c r="C299" s="1" t="s">
        <v>2656</v>
      </c>
      <c r="D299">
        <v>2025</v>
      </c>
      <c r="E299">
        <v>10</v>
      </c>
      <c r="F299">
        <v>1</v>
      </c>
      <c r="G299" s="1" t="s">
        <v>2660</v>
      </c>
      <c r="H299">
        <v>16</v>
      </c>
      <c r="I299" s="1" t="s">
        <v>2724</v>
      </c>
      <c r="J299">
        <v>169</v>
      </c>
      <c r="K299" s="1" t="s">
        <v>2725</v>
      </c>
      <c r="L299">
        <v>1699</v>
      </c>
      <c r="M299" s="1" t="s">
        <v>2713</v>
      </c>
      <c r="N299">
        <v>169999</v>
      </c>
      <c r="O299" s="1" t="s">
        <v>2713</v>
      </c>
      <c r="P299">
        <v>16999901</v>
      </c>
      <c r="Q299" s="1" t="s">
        <v>2713</v>
      </c>
      <c r="R299">
        <v>1699</v>
      </c>
      <c r="S299" s="1" t="s">
        <v>2725</v>
      </c>
      <c r="T299">
        <v>169999</v>
      </c>
      <c r="U299" s="1" t="s">
        <v>2725</v>
      </c>
      <c r="V299">
        <v>1699990</v>
      </c>
      <c r="W299" s="1" t="s">
        <v>2725</v>
      </c>
      <c r="X299">
        <v>16999901</v>
      </c>
      <c r="Y299" s="1" t="s">
        <v>2726</v>
      </c>
      <c r="Z299" s="1" t="s">
        <v>2713</v>
      </c>
      <c r="AA299" s="1" t="s">
        <v>2713</v>
      </c>
      <c r="AB299" s="1" t="s">
        <v>2713</v>
      </c>
      <c r="AC299" s="2">
        <v>45931</v>
      </c>
      <c r="AD299">
        <v>621200000</v>
      </c>
      <c r="AE299" s="1" t="s">
        <v>2684</v>
      </c>
      <c r="AF299">
        <v>1</v>
      </c>
      <c r="AG299" s="1" t="s">
        <v>2716</v>
      </c>
      <c r="AH299">
        <v>501</v>
      </c>
      <c r="AI299" s="1" t="s">
        <v>2688</v>
      </c>
      <c r="AJ299">
        <v>5</v>
      </c>
      <c r="AK299" s="1" t="s">
        <v>2690</v>
      </c>
      <c r="AL299">
        <v>10</v>
      </c>
      <c r="AM299">
        <v>501000010</v>
      </c>
      <c r="AN299" s="1" t="s">
        <v>2693</v>
      </c>
      <c r="AO299" s="1" t="s">
        <v>2694</v>
      </c>
      <c r="AP299" s="2">
        <v>45951.506944444445</v>
      </c>
      <c r="AQ299" s="2">
        <v>45953.174155092594</v>
      </c>
      <c r="AR299" s="1" t="s">
        <v>2953</v>
      </c>
      <c r="AS299">
        <v>310203</v>
      </c>
      <c r="AT299" s="1" t="s">
        <v>2699</v>
      </c>
      <c r="AU299">
        <v>16999901</v>
      </c>
      <c r="AV299" s="1" t="s">
        <v>2726</v>
      </c>
      <c r="AW299" s="1" t="s">
        <v>2880</v>
      </c>
      <c r="AX299">
        <v>0</v>
      </c>
      <c r="AY299">
        <v>0</v>
      </c>
      <c r="AZ299">
        <v>0</v>
      </c>
      <c r="BA299">
        <v>0</v>
      </c>
      <c r="BB299">
        <v>0</v>
      </c>
      <c r="BC299">
        <v>17934</v>
      </c>
      <c r="BD299">
        <v>0</v>
      </c>
      <c r="BE299">
        <v>516324812</v>
      </c>
    </row>
    <row r="300" spans="1:57" x14ac:dyDescent="0.25">
      <c r="A300">
        <v>119274</v>
      </c>
      <c r="B300">
        <v>310203</v>
      </c>
      <c r="C300" s="1" t="s">
        <v>2656</v>
      </c>
      <c r="D300">
        <v>2025</v>
      </c>
      <c r="E300">
        <v>1</v>
      </c>
      <c r="F300">
        <v>1</v>
      </c>
      <c r="G300" s="1" t="s">
        <v>2660</v>
      </c>
      <c r="H300">
        <v>16</v>
      </c>
      <c r="I300" s="1" t="s">
        <v>2724</v>
      </c>
      <c r="J300">
        <v>169</v>
      </c>
      <c r="K300" s="1" t="s">
        <v>2725</v>
      </c>
      <c r="L300">
        <v>1699</v>
      </c>
      <c r="M300" s="1" t="s">
        <v>2713</v>
      </c>
      <c r="N300">
        <v>169999</v>
      </c>
      <c r="O300" s="1" t="s">
        <v>2713</v>
      </c>
      <c r="P300">
        <v>16999901</v>
      </c>
      <c r="Q300" s="1" t="s">
        <v>2713</v>
      </c>
      <c r="R300">
        <v>1699</v>
      </c>
      <c r="S300" s="1" t="s">
        <v>2725</v>
      </c>
      <c r="T300">
        <v>169999</v>
      </c>
      <c r="U300" s="1" t="s">
        <v>2725</v>
      </c>
      <c r="V300">
        <v>1699990</v>
      </c>
      <c r="W300" s="1" t="s">
        <v>2725</v>
      </c>
      <c r="X300">
        <v>16999901</v>
      </c>
      <c r="Y300" s="1" t="s">
        <v>2726</v>
      </c>
      <c r="Z300" s="1" t="s">
        <v>2713</v>
      </c>
      <c r="AA300" s="1" t="s">
        <v>2713</v>
      </c>
      <c r="AB300" s="1" t="s">
        <v>2713</v>
      </c>
      <c r="AC300" s="2">
        <v>45658</v>
      </c>
      <c r="AD300">
        <v>621200000</v>
      </c>
      <c r="AE300" s="1" t="s">
        <v>2684</v>
      </c>
      <c r="AF300">
        <v>1</v>
      </c>
      <c r="AG300" s="1" t="s">
        <v>2716</v>
      </c>
      <c r="AH300">
        <v>501</v>
      </c>
      <c r="AI300" s="1" t="s">
        <v>2688</v>
      </c>
      <c r="AJ300">
        <v>5</v>
      </c>
      <c r="AK300" s="1" t="s">
        <v>2690</v>
      </c>
      <c r="AL300">
        <v>10</v>
      </c>
      <c r="AM300">
        <v>501000010</v>
      </c>
      <c r="AN300" s="1" t="s">
        <v>2693</v>
      </c>
      <c r="AO300" s="1" t="s">
        <v>2694</v>
      </c>
      <c r="AP300" s="2">
        <v>45680.500694444447</v>
      </c>
      <c r="AQ300" s="2">
        <v>45685.459421296298</v>
      </c>
      <c r="AR300" s="1" t="s">
        <v>2954</v>
      </c>
      <c r="AS300">
        <v>310203</v>
      </c>
      <c r="AT300" s="1" t="s">
        <v>2699</v>
      </c>
      <c r="AU300">
        <v>16999901</v>
      </c>
      <c r="AV300" s="1" t="s">
        <v>2726</v>
      </c>
      <c r="AW300" s="1" t="s">
        <v>2880</v>
      </c>
      <c r="AX300">
        <v>0</v>
      </c>
      <c r="AY300">
        <v>0</v>
      </c>
      <c r="AZ300">
        <v>0</v>
      </c>
      <c r="BA300">
        <v>0</v>
      </c>
      <c r="BB300">
        <v>0</v>
      </c>
      <c r="BC300">
        <v>17964</v>
      </c>
      <c r="BD300">
        <v>0</v>
      </c>
      <c r="BE300">
        <v>516324813</v>
      </c>
    </row>
    <row r="301" spans="1:57" x14ac:dyDescent="0.25">
      <c r="A301">
        <v>119275</v>
      </c>
      <c r="B301">
        <v>310203</v>
      </c>
      <c r="C301" s="1" t="s">
        <v>2656</v>
      </c>
      <c r="D301">
        <v>2025</v>
      </c>
      <c r="E301">
        <v>10</v>
      </c>
      <c r="F301">
        <v>1</v>
      </c>
      <c r="G301" s="1" t="s">
        <v>2660</v>
      </c>
      <c r="H301">
        <v>16</v>
      </c>
      <c r="I301" s="1" t="s">
        <v>2724</v>
      </c>
      <c r="J301">
        <v>169</v>
      </c>
      <c r="K301" s="1" t="s">
        <v>2725</v>
      </c>
      <c r="L301">
        <v>1699</v>
      </c>
      <c r="M301" s="1" t="s">
        <v>2713</v>
      </c>
      <c r="N301">
        <v>169999</v>
      </c>
      <c r="O301" s="1" t="s">
        <v>2713</v>
      </c>
      <c r="P301">
        <v>16999901</v>
      </c>
      <c r="Q301" s="1" t="s">
        <v>2713</v>
      </c>
      <c r="R301">
        <v>1699</v>
      </c>
      <c r="S301" s="1" t="s">
        <v>2725</v>
      </c>
      <c r="T301">
        <v>169999</v>
      </c>
      <c r="U301" s="1" t="s">
        <v>2725</v>
      </c>
      <c r="V301">
        <v>1699990</v>
      </c>
      <c r="W301" s="1" t="s">
        <v>2725</v>
      </c>
      <c r="X301">
        <v>16999901</v>
      </c>
      <c r="Y301" s="1" t="s">
        <v>2726</v>
      </c>
      <c r="Z301" s="1" t="s">
        <v>2713</v>
      </c>
      <c r="AA301" s="1" t="s">
        <v>2713</v>
      </c>
      <c r="AB301" s="1" t="s">
        <v>2713</v>
      </c>
      <c r="AC301" s="2">
        <v>45931</v>
      </c>
      <c r="AD301">
        <v>621200000</v>
      </c>
      <c r="AE301" s="1" t="s">
        <v>2684</v>
      </c>
      <c r="AF301">
        <v>1</v>
      </c>
      <c r="AG301" s="1" t="s">
        <v>2716</v>
      </c>
      <c r="AH301">
        <v>501</v>
      </c>
      <c r="AI301" s="1" t="s">
        <v>2688</v>
      </c>
      <c r="AJ301">
        <v>5</v>
      </c>
      <c r="AK301" s="1" t="s">
        <v>2690</v>
      </c>
      <c r="AL301">
        <v>10</v>
      </c>
      <c r="AM301">
        <v>501000010</v>
      </c>
      <c r="AN301" s="1" t="s">
        <v>2693</v>
      </c>
      <c r="AO301" s="1" t="s">
        <v>2694</v>
      </c>
      <c r="AP301" s="2">
        <v>45938.506944444445</v>
      </c>
      <c r="AQ301" s="2">
        <v>45940.049097222225</v>
      </c>
      <c r="AR301" s="1" t="s">
        <v>2955</v>
      </c>
      <c r="AS301">
        <v>310203</v>
      </c>
      <c r="AT301" s="1" t="s">
        <v>2699</v>
      </c>
      <c r="AU301">
        <v>16999901</v>
      </c>
      <c r="AV301" s="1" t="s">
        <v>2726</v>
      </c>
      <c r="AW301" s="1" t="s">
        <v>2880</v>
      </c>
      <c r="AX301">
        <v>0</v>
      </c>
      <c r="AY301">
        <v>0</v>
      </c>
      <c r="AZ301">
        <v>0</v>
      </c>
      <c r="BA301">
        <v>0</v>
      </c>
      <c r="BB301">
        <v>0</v>
      </c>
      <c r="BC301">
        <v>18012</v>
      </c>
      <c r="BD301">
        <v>0</v>
      </c>
      <c r="BE301">
        <v>516324814</v>
      </c>
    </row>
    <row r="302" spans="1:57" x14ac:dyDescent="0.25">
      <c r="A302">
        <v>119276</v>
      </c>
      <c r="B302">
        <v>310203</v>
      </c>
      <c r="C302" s="1" t="s">
        <v>2656</v>
      </c>
      <c r="D302">
        <v>2025</v>
      </c>
      <c r="E302">
        <v>12</v>
      </c>
      <c r="F302">
        <v>1</v>
      </c>
      <c r="G302" s="1" t="s">
        <v>2660</v>
      </c>
      <c r="H302">
        <v>16</v>
      </c>
      <c r="I302" s="1" t="s">
        <v>2724</v>
      </c>
      <c r="J302">
        <v>169</v>
      </c>
      <c r="K302" s="1" t="s">
        <v>2725</v>
      </c>
      <c r="L302">
        <v>1699</v>
      </c>
      <c r="M302" s="1" t="s">
        <v>2713</v>
      </c>
      <c r="N302">
        <v>169999</v>
      </c>
      <c r="O302" s="1" t="s">
        <v>2713</v>
      </c>
      <c r="P302">
        <v>16999901</v>
      </c>
      <c r="Q302" s="1" t="s">
        <v>2713</v>
      </c>
      <c r="R302">
        <v>1699</v>
      </c>
      <c r="S302" s="1" t="s">
        <v>2725</v>
      </c>
      <c r="T302">
        <v>169999</v>
      </c>
      <c r="U302" s="1" t="s">
        <v>2725</v>
      </c>
      <c r="V302">
        <v>1699990</v>
      </c>
      <c r="W302" s="1" t="s">
        <v>2725</v>
      </c>
      <c r="X302">
        <v>16999901</v>
      </c>
      <c r="Y302" s="1" t="s">
        <v>2726</v>
      </c>
      <c r="Z302" s="1" t="s">
        <v>2713</v>
      </c>
      <c r="AA302" s="1" t="s">
        <v>2713</v>
      </c>
      <c r="AB302" s="1" t="s">
        <v>2713</v>
      </c>
      <c r="AC302" s="2">
        <v>45992</v>
      </c>
      <c r="AD302">
        <v>621200000</v>
      </c>
      <c r="AE302" s="1" t="s">
        <v>2684</v>
      </c>
      <c r="AF302">
        <v>1</v>
      </c>
      <c r="AG302" s="1" t="s">
        <v>2716</v>
      </c>
      <c r="AH302">
        <v>501</v>
      </c>
      <c r="AI302" s="1" t="s">
        <v>2688</v>
      </c>
      <c r="AJ302">
        <v>5</v>
      </c>
      <c r="AK302" s="1" t="s">
        <v>2690</v>
      </c>
      <c r="AL302">
        <v>10</v>
      </c>
      <c r="AM302">
        <v>501000010</v>
      </c>
      <c r="AN302" s="1" t="s">
        <v>2693</v>
      </c>
      <c r="AO302" s="1" t="s">
        <v>2694</v>
      </c>
      <c r="AP302" s="2">
        <v>45994.508333333331</v>
      </c>
      <c r="AQ302" s="2">
        <v>45996.050671296296</v>
      </c>
      <c r="AR302" s="1" t="s">
        <v>2956</v>
      </c>
      <c r="AS302">
        <v>310203</v>
      </c>
      <c r="AT302" s="1" t="s">
        <v>2699</v>
      </c>
      <c r="AU302">
        <v>16999901</v>
      </c>
      <c r="AV302" s="1" t="s">
        <v>2726</v>
      </c>
      <c r="AW302" s="1" t="s">
        <v>2880</v>
      </c>
      <c r="AX302">
        <v>0</v>
      </c>
      <c r="AY302">
        <v>0</v>
      </c>
      <c r="AZ302">
        <v>0</v>
      </c>
      <c r="BA302">
        <v>0</v>
      </c>
      <c r="BB302">
        <v>0</v>
      </c>
      <c r="BC302">
        <v>18017</v>
      </c>
      <c r="BD302">
        <v>0</v>
      </c>
      <c r="BE302">
        <v>516324815</v>
      </c>
    </row>
    <row r="303" spans="1:57" x14ac:dyDescent="0.25">
      <c r="A303">
        <v>119277</v>
      </c>
      <c r="B303">
        <v>310203</v>
      </c>
      <c r="C303" s="1" t="s">
        <v>2656</v>
      </c>
      <c r="D303">
        <v>2025</v>
      </c>
      <c r="E303">
        <v>10</v>
      </c>
      <c r="F303">
        <v>1</v>
      </c>
      <c r="G303" s="1" t="s">
        <v>2660</v>
      </c>
      <c r="H303">
        <v>16</v>
      </c>
      <c r="I303" s="1" t="s">
        <v>2724</v>
      </c>
      <c r="J303">
        <v>169</v>
      </c>
      <c r="K303" s="1" t="s">
        <v>2725</v>
      </c>
      <c r="L303">
        <v>1699</v>
      </c>
      <c r="M303" s="1" t="s">
        <v>2713</v>
      </c>
      <c r="N303">
        <v>169999</v>
      </c>
      <c r="O303" s="1" t="s">
        <v>2713</v>
      </c>
      <c r="P303">
        <v>16999901</v>
      </c>
      <c r="Q303" s="1" t="s">
        <v>2713</v>
      </c>
      <c r="R303">
        <v>1699</v>
      </c>
      <c r="S303" s="1" t="s">
        <v>2725</v>
      </c>
      <c r="T303">
        <v>169999</v>
      </c>
      <c r="U303" s="1" t="s">
        <v>2725</v>
      </c>
      <c r="V303">
        <v>1699990</v>
      </c>
      <c r="W303" s="1" t="s">
        <v>2725</v>
      </c>
      <c r="X303">
        <v>16999901</v>
      </c>
      <c r="Y303" s="1" t="s">
        <v>2726</v>
      </c>
      <c r="Z303" s="1" t="s">
        <v>2713</v>
      </c>
      <c r="AA303" s="1" t="s">
        <v>2713</v>
      </c>
      <c r="AB303" s="1" t="s">
        <v>2713</v>
      </c>
      <c r="AC303" s="2">
        <v>45931</v>
      </c>
      <c r="AD303">
        <v>621200000</v>
      </c>
      <c r="AE303" s="1" t="s">
        <v>2684</v>
      </c>
      <c r="AF303">
        <v>1</v>
      </c>
      <c r="AG303" s="1" t="s">
        <v>2716</v>
      </c>
      <c r="AH303">
        <v>501</v>
      </c>
      <c r="AI303" s="1" t="s">
        <v>2688</v>
      </c>
      <c r="AJ303">
        <v>5</v>
      </c>
      <c r="AK303" s="1" t="s">
        <v>2690</v>
      </c>
      <c r="AL303">
        <v>10</v>
      </c>
      <c r="AM303">
        <v>501000010</v>
      </c>
      <c r="AN303" s="1" t="s">
        <v>2693</v>
      </c>
      <c r="AO303" s="1" t="s">
        <v>2694</v>
      </c>
      <c r="AP303" s="2">
        <v>45937.506944444445</v>
      </c>
      <c r="AQ303" s="2">
        <v>45939.049085648148</v>
      </c>
      <c r="AR303" s="1" t="s">
        <v>2957</v>
      </c>
      <c r="AS303">
        <v>310203</v>
      </c>
      <c r="AT303" s="1" t="s">
        <v>2699</v>
      </c>
      <c r="AU303">
        <v>16999901</v>
      </c>
      <c r="AV303" s="1" t="s">
        <v>2726</v>
      </c>
      <c r="AW303" s="1" t="s">
        <v>2880</v>
      </c>
      <c r="AX303">
        <v>0</v>
      </c>
      <c r="AY303">
        <v>0</v>
      </c>
      <c r="AZ303">
        <v>0</v>
      </c>
      <c r="BA303">
        <v>0</v>
      </c>
      <c r="BB303">
        <v>0</v>
      </c>
      <c r="BC303">
        <v>18022</v>
      </c>
      <c r="BD303">
        <v>0</v>
      </c>
      <c r="BE303">
        <v>516324816</v>
      </c>
    </row>
    <row r="304" spans="1:57" x14ac:dyDescent="0.25">
      <c r="A304">
        <v>119278</v>
      </c>
      <c r="B304">
        <v>310203</v>
      </c>
      <c r="C304" s="1" t="s">
        <v>2656</v>
      </c>
      <c r="D304">
        <v>2025</v>
      </c>
      <c r="E304">
        <v>1</v>
      </c>
      <c r="F304">
        <v>1</v>
      </c>
      <c r="G304" s="1" t="s">
        <v>2660</v>
      </c>
      <c r="H304">
        <v>16</v>
      </c>
      <c r="I304" s="1" t="s">
        <v>2724</v>
      </c>
      <c r="J304">
        <v>169</v>
      </c>
      <c r="K304" s="1" t="s">
        <v>2725</v>
      </c>
      <c r="L304">
        <v>1699</v>
      </c>
      <c r="M304" s="1" t="s">
        <v>2713</v>
      </c>
      <c r="N304">
        <v>169999</v>
      </c>
      <c r="O304" s="1" t="s">
        <v>2713</v>
      </c>
      <c r="P304">
        <v>16999901</v>
      </c>
      <c r="Q304" s="1" t="s">
        <v>2713</v>
      </c>
      <c r="R304">
        <v>1699</v>
      </c>
      <c r="S304" s="1" t="s">
        <v>2725</v>
      </c>
      <c r="T304">
        <v>169999</v>
      </c>
      <c r="U304" s="1" t="s">
        <v>2725</v>
      </c>
      <c r="V304">
        <v>1699990</v>
      </c>
      <c r="W304" s="1" t="s">
        <v>2725</v>
      </c>
      <c r="X304">
        <v>16999901</v>
      </c>
      <c r="Y304" s="1" t="s">
        <v>2726</v>
      </c>
      <c r="Z304" s="1" t="s">
        <v>2713</v>
      </c>
      <c r="AA304" s="1" t="s">
        <v>2713</v>
      </c>
      <c r="AB304" s="1" t="s">
        <v>2713</v>
      </c>
      <c r="AC304" s="2">
        <v>45658</v>
      </c>
      <c r="AD304">
        <v>621200000</v>
      </c>
      <c r="AE304" s="1" t="s">
        <v>2684</v>
      </c>
      <c r="AF304">
        <v>1</v>
      </c>
      <c r="AG304" s="1" t="s">
        <v>2716</v>
      </c>
      <c r="AH304">
        <v>501</v>
      </c>
      <c r="AI304" s="1" t="s">
        <v>2688</v>
      </c>
      <c r="AJ304">
        <v>5</v>
      </c>
      <c r="AK304" s="1" t="s">
        <v>2690</v>
      </c>
      <c r="AL304">
        <v>10</v>
      </c>
      <c r="AM304">
        <v>501000010</v>
      </c>
      <c r="AN304" s="1" t="s">
        <v>2693</v>
      </c>
      <c r="AO304" s="1" t="s">
        <v>2694</v>
      </c>
      <c r="AP304" s="2">
        <v>45671.500694444447</v>
      </c>
      <c r="AQ304" s="2">
        <v>45674.084097222221</v>
      </c>
      <c r="AR304" s="1" t="s">
        <v>2958</v>
      </c>
      <c r="AS304">
        <v>310203</v>
      </c>
      <c r="AT304" s="1" t="s">
        <v>2699</v>
      </c>
      <c r="AU304">
        <v>16999901</v>
      </c>
      <c r="AV304" s="1" t="s">
        <v>2726</v>
      </c>
      <c r="AW304" s="1" t="s">
        <v>2880</v>
      </c>
      <c r="AX304">
        <v>0</v>
      </c>
      <c r="AY304">
        <v>0</v>
      </c>
      <c r="AZ304">
        <v>0</v>
      </c>
      <c r="BA304">
        <v>0</v>
      </c>
      <c r="BB304">
        <v>0</v>
      </c>
      <c r="BC304">
        <v>18043</v>
      </c>
      <c r="BD304">
        <v>0</v>
      </c>
      <c r="BE304">
        <v>516324817</v>
      </c>
    </row>
    <row r="305" spans="1:57" x14ac:dyDescent="0.25">
      <c r="A305">
        <v>119279</v>
      </c>
      <c r="B305">
        <v>310203</v>
      </c>
      <c r="C305" s="1" t="s">
        <v>2656</v>
      </c>
      <c r="D305">
        <v>2025</v>
      </c>
      <c r="E305">
        <v>6</v>
      </c>
      <c r="F305">
        <v>1</v>
      </c>
      <c r="G305" s="1" t="s">
        <v>2660</v>
      </c>
      <c r="H305">
        <v>16</v>
      </c>
      <c r="I305" s="1" t="s">
        <v>2724</v>
      </c>
      <c r="J305">
        <v>169</v>
      </c>
      <c r="K305" s="1" t="s">
        <v>2725</v>
      </c>
      <c r="L305">
        <v>1699</v>
      </c>
      <c r="M305" s="1" t="s">
        <v>2713</v>
      </c>
      <c r="N305">
        <v>169999</v>
      </c>
      <c r="O305" s="1" t="s">
        <v>2713</v>
      </c>
      <c r="P305">
        <v>16999901</v>
      </c>
      <c r="Q305" s="1" t="s">
        <v>2713</v>
      </c>
      <c r="R305">
        <v>1699</v>
      </c>
      <c r="S305" s="1" t="s">
        <v>2725</v>
      </c>
      <c r="T305">
        <v>169999</v>
      </c>
      <c r="U305" s="1" t="s">
        <v>2725</v>
      </c>
      <c r="V305">
        <v>1699990</v>
      </c>
      <c r="W305" s="1" t="s">
        <v>2725</v>
      </c>
      <c r="X305">
        <v>16999901</v>
      </c>
      <c r="Y305" s="1" t="s">
        <v>2726</v>
      </c>
      <c r="Z305" s="1" t="s">
        <v>2713</v>
      </c>
      <c r="AA305" s="1" t="s">
        <v>2713</v>
      </c>
      <c r="AB305" s="1" t="s">
        <v>2713</v>
      </c>
      <c r="AC305" s="2">
        <v>45809</v>
      </c>
      <c r="AD305">
        <v>621200000</v>
      </c>
      <c r="AE305" s="1" t="s">
        <v>2684</v>
      </c>
      <c r="AF305">
        <v>1</v>
      </c>
      <c r="AG305" s="1" t="s">
        <v>2716</v>
      </c>
      <c r="AH305">
        <v>501</v>
      </c>
      <c r="AI305" s="1" t="s">
        <v>2688</v>
      </c>
      <c r="AJ305">
        <v>5</v>
      </c>
      <c r="AK305" s="1" t="s">
        <v>2690</v>
      </c>
      <c r="AL305">
        <v>10</v>
      </c>
      <c r="AM305">
        <v>501000010</v>
      </c>
      <c r="AN305" s="1" t="s">
        <v>2693</v>
      </c>
      <c r="AO305" s="1" t="s">
        <v>2694</v>
      </c>
      <c r="AP305" s="2">
        <v>45819.504166666666</v>
      </c>
      <c r="AQ305" s="2">
        <v>45821.462523148148</v>
      </c>
      <c r="AR305" s="1" t="s">
        <v>2959</v>
      </c>
      <c r="AS305">
        <v>310203</v>
      </c>
      <c r="AT305" s="1" t="s">
        <v>2699</v>
      </c>
      <c r="AU305">
        <v>16999901</v>
      </c>
      <c r="AV305" s="1" t="s">
        <v>2726</v>
      </c>
      <c r="AW305" s="1" t="s">
        <v>2880</v>
      </c>
      <c r="AX305">
        <v>0</v>
      </c>
      <c r="AY305">
        <v>0</v>
      </c>
      <c r="AZ305">
        <v>0</v>
      </c>
      <c r="BA305">
        <v>0</v>
      </c>
      <c r="BB305">
        <v>0</v>
      </c>
      <c r="BC305">
        <v>18053</v>
      </c>
      <c r="BD305">
        <v>0</v>
      </c>
      <c r="BE305">
        <v>516324818</v>
      </c>
    </row>
    <row r="306" spans="1:57" x14ac:dyDescent="0.25">
      <c r="A306">
        <v>119280</v>
      </c>
      <c r="B306">
        <v>310203</v>
      </c>
      <c r="C306" s="1" t="s">
        <v>2656</v>
      </c>
      <c r="D306">
        <v>2025</v>
      </c>
      <c r="E306">
        <v>3</v>
      </c>
      <c r="F306">
        <v>1</v>
      </c>
      <c r="G306" s="1" t="s">
        <v>2660</v>
      </c>
      <c r="H306">
        <v>16</v>
      </c>
      <c r="I306" s="1" t="s">
        <v>2724</v>
      </c>
      <c r="J306">
        <v>169</v>
      </c>
      <c r="K306" s="1" t="s">
        <v>2725</v>
      </c>
      <c r="L306">
        <v>1699</v>
      </c>
      <c r="M306" s="1" t="s">
        <v>2713</v>
      </c>
      <c r="N306">
        <v>169999</v>
      </c>
      <c r="O306" s="1" t="s">
        <v>2713</v>
      </c>
      <c r="P306">
        <v>16999901</v>
      </c>
      <c r="Q306" s="1" t="s">
        <v>2713</v>
      </c>
      <c r="R306">
        <v>1699</v>
      </c>
      <c r="S306" s="1" t="s">
        <v>2725</v>
      </c>
      <c r="T306">
        <v>169999</v>
      </c>
      <c r="U306" s="1" t="s">
        <v>2725</v>
      </c>
      <c r="V306">
        <v>1699990</v>
      </c>
      <c r="W306" s="1" t="s">
        <v>2725</v>
      </c>
      <c r="X306">
        <v>16999901</v>
      </c>
      <c r="Y306" s="1" t="s">
        <v>2726</v>
      </c>
      <c r="Z306" s="1" t="s">
        <v>2713</v>
      </c>
      <c r="AA306" s="1" t="s">
        <v>2713</v>
      </c>
      <c r="AB306" s="1" t="s">
        <v>2713</v>
      </c>
      <c r="AC306" s="2">
        <v>45717</v>
      </c>
      <c r="AD306">
        <v>621200000</v>
      </c>
      <c r="AE306" s="1" t="s">
        <v>2684</v>
      </c>
      <c r="AF306">
        <v>1</v>
      </c>
      <c r="AG306" s="1" t="s">
        <v>2716</v>
      </c>
      <c r="AH306">
        <v>501</v>
      </c>
      <c r="AI306" s="1" t="s">
        <v>2688</v>
      </c>
      <c r="AJ306">
        <v>5</v>
      </c>
      <c r="AK306" s="1" t="s">
        <v>2690</v>
      </c>
      <c r="AL306">
        <v>10</v>
      </c>
      <c r="AM306">
        <v>501000010</v>
      </c>
      <c r="AN306" s="1" t="s">
        <v>2693</v>
      </c>
      <c r="AO306" s="1" t="s">
        <v>2694</v>
      </c>
      <c r="AP306" s="2">
        <v>45734.502083333333</v>
      </c>
      <c r="AQ306" s="2">
        <v>45736.04420138889</v>
      </c>
      <c r="AR306" s="1" t="s">
        <v>2960</v>
      </c>
      <c r="AS306">
        <v>310203</v>
      </c>
      <c r="AT306" s="1" t="s">
        <v>2699</v>
      </c>
      <c r="AU306">
        <v>16999901</v>
      </c>
      <c r="AV306" s="1" t="s">
        <v>2726</v>
      </c>
      <c r="AW306" s="1" t="s">
        <v>2880</v>
      </c>
      <c r="AX306">
        <v>0</v>
      </c>
      <c r="AY306">
        <v>0</v>
      </c>
      <c r="AZ306">
        <v>0</v>
      </c>
      <c r="BA306">
        <v>0</v>
      </c>
      <c r="BB306">
        <v>0</v>
      </c>
      <c r="BC306">
        <v>18058</v>
      </c>
      <c r="BD306">
        <v>0</v>
      </c>
      <c r="BE306">
        <v>516324819</v>
      </c>
    </row>
    <row r="307" spans="1:57" x14ac:dyDescent="0.25">
      <c r="A307">
        <v>119281</v>
      </c>
      <c r="B307">
        <v>310203</v>
      </c>
      <c r="C307" s="1" t="s">
        <v>2656</v>
      </c>
      <c r="D307">
        <v>2025</v>
      </c>
      <c r="E307">
        <v>7</v>
      </c>
      <c r="F307">
        <v>1</v>
      </c>
      <c r="G307" s="1" t="s">
        <v>2660</v>
      </c>
      <c r="H307">
        <v>16</v>
      </c>
      <c r="I307" s="1" t="s">
        <v>2724</v>
      </c>
      <c r="J307">
        <v>169</v>
      </c>
      <c r="K307" s="1" t="s">
        <v>2725</v>
      </c>
      <c r="L307">
        <v>1699</v>
      </c>
      <c r="M307" s="1" t="s">
        <v>2713</v>
      </c>
      <c r="N307">
        <v>169999</v>
      </c>
      <c r="O307" s="1" t="s">
        <v>2713</v>
      </c>
      <c r="P307">
        <v>16999901</v>
      </c>
      <c r="Q307" s="1" t="s">
        <v>2713</v>
      </c>
      <c r="R307">
        <v>1699</v>
      </c>
      <c r="S307" s="1" t="s">
        <v>2725</v>
      </c>
      <c r="T307">
        <v>169999</v>
      </c>
      <c r="U307" s="1" t="s">
        <v>2725</v>
      </c>
      <c r="V307">
        <v>1699990</v>
      </c>
      <c r="W307" s="1" t="s">
        <v>2725</v>
      </c>
      <c r="X307">
        <v>16999901</v>
      </c>
      <c r="Y307" s="1" t="s">
        <v>2726</v>
      </c>
      <c r="Z307" s="1" t="s">
        <v>2713</v>
      </c>
      <c r="AA307" s="1" t="s">
        <v>2713</v>
      </c>
      <c r="AB307" s="1" t="s">
        <v>2713</v>
      </c>
      <c r="AC307" s="2">
        <v>45839</v>
      </c>
      <c r="AD307">
        <v>621200000</v>
      </c>
      <c r="AE307" s="1" t="s">
        <v>2684</v>
      </c>
      <c r="AF307">
        <v>1</v>
      </c>
      <c r="AG307" s="1" t="s">
        <v>2716</v>
      </c>
      <c r="AH307">
        <v>501</v>
      </c>
      <c r="AI307" s="1" t="s">
        <v>2688</v>
      </c>
      <c r="AJ307">
        <v>5</v>
      </c>
      <c r="AK307" s="1" t="s">
        <v>2690</v>
      </c>
      <c r="AL307">
        <v>10</v>
      </c>
      <c r="AM307">
        <v>501000010</v>
      </c>
      <c r="AN307" s="1" t="s">
        <v>2693</v>
      </c>
      <c r="AO307" s="1" t="s">
        <v>2694</v>
      </c>
      <c r="AP307" s="2">
        <v>45862.504861111112</v>
      </c>
      <c r="AQ307" s="2">
        <v>45868.338553240741</v>
      </c>
      <c r="AR307" s="1" t="s">
        <v>2961</v>
      </c>
      <c r="AS307">
        <v>310203</v>
      </c>
      <c r="AT307" s="1" t="s">
        <v>2699</v>
      </c>
      <c r="AU307">
        <v>16999901</v>
      </c>
      <c r="AV307" s="1" t="s">
        <v>2726</v>
      </c>
      <c r="AW307" s="1" t="s">
        <v>2880</v>
      </c>
      <c r="AX307">
        <v>0</v>
      </c>
      <c r="AY307">
        <v>0</v>
      </c>
      <c r="AZ307">
        <v>0</v>
      </c>
      <c r="BA307">
        <v>0</v>
      </c>
      <c r="BB307">
        <v>0</v>
      </c>
      <c r="BC307">
        <v>18064</v>
      </c>
      <c r="BD307">
        <v>0</v>
      </c>
      <c r="BE307">
        <v>516324820</v>
      </c>
    </row>
    <row r="308" spans="1:57" x14ac:dyDescent="0.25">
      <c r="A308">
        <v>119282</v>
      </c>
      <c r="B308">
        <v>310203</v>
      </c>
      <c r="C308" s="1" t="s">
        <v>2656</v>
      </c>
      <c r="D308">
        <v>2025</v>
      </c>
      <c r="E308">
        <v>1</v>
      </c>
      <c r="F308">
        <v>1</v>
      </c>
      <c r="G308" s="1" t="s">
        <v>2660</v>
      </c>
      <c r="H308">
        <v>13</v>
      </c>
      <c r="I308" s="1" t="s">
        <v>2711</v>
      </c>
      <c r="J308">
        <v>131</v>
      </c>
      <c r="K308" s="1" t="s">
        <v>2712</v>
      </c>
      <c r="L308">
        <v>1311</v>
      </c>
      <c r="M308" s="1" t="s">
        <v>2713</v>
      </c>
      <c r="N308">
        <v>131102</v>
      </c>
      <c r="O308" s="1" t="s">
        <v>2713</v>
      </c>
      <c r="P308">
        <v>13110201</v>
      </c>
      <c r="Q308" s="1" t="s">
        <v>2713</v>
      </c>
      <c r="R308">
        <v>1311</v>
      </c>
      <c r="S308" s="1" t="s">
        <v>2712</v>
      </c>
      <c r="T308">
        <v>131102</v>
      </c>
      <c r="U308" s="1" t="s">
        <v>2714</v>
      </c>
      <c r="V308">
        <v>1311020</v>
      </c>
      <c r="W308" s="1" t="s">
        <v>2714</v>
      </c>
      <c r="X308">
        <v>13110201</v>
      </c>
      <c r="Y308" s="1" t="s">
        <v>2715</v>
      </c>
      <c r="Z308" s="1" t="s">
        <v>2713</v>
      </c>
      <c r="AA308" s="1" t="s">
        <v>2713</v>
      </c>
      <c r="AB308" s="1" t="s">
        <v>2713</v>
      </c>
      <c r="AC308" s="2">
        <v>45658</v>
      </c>
      <c r="AD308">
        <v>621200000</v>
      </c>
      <c r="AE308" s="1" t="s">
        <v>2684</v>
      </c>
      <c r="AF308">
        <v>1</v>
      </c>
      <c r="AG308" s="1" t="s">
        <v>2716</v>
      </c>
      <c r="AH308">
        <v>501</v>
      </c>
      <c r="AI308" s="1" t="s">
        <v>2688</v>
      </c>
      <c r="AJ308">
        <v>5</v>
      </c>
      <c r="AK308" s="1" t="s">
        <v>2690</v>
      </c>
      <c r="AL308">
        <v>10</v>
      </c>
      <c r="AM308">
        <v>501000010</v>
      </c>
      <c r="AN308" s="1" t="s">
        <v>2693</v>
      </c>
      <c r="AO308" s="1" t="s">
        <v>2694</v>
      </c>
      <c r="AP308" s="2">
        <v>45677.500694444447</v>
      </c>
      <c r="AQ308" s="2">
        <v>45679.126111111109</v>
      </c>
      <c r="AR308" s="1" t="s">
        <v>2859</v>
      </c>
      <c r="AS308">
        <v>310203</v>
      </c>
      <c r="AT308" s="1" t="s">
        <v>2699</v>
      </c>
      <c r="AU308">
        <v>13110201</v>
      </c>
      <c r="AV308" s="1" t="s">
        <v>2715</v>
      </c>
      <c r="AW308" s="1" t="s">
        <v>2880</v>
      </c>
      <c r="AX308">
        <v>0</v>
      </c>
      <c r="AY308">
        <v>0</v>
      </c>
      <c r="AZ308">
        <v>0</v>
      </c>
      <c r="BA308">
        <v>0</v>
      </c>
      <c r="BB308">
        <v>0</v>
      </c>
      <c r="BC308">
        <v>707288</v>
      </c>
      <c r="BD308">
        <v>0</v>
      </c>
      <c r="BE308">
        <v>516324821</v>
      </c>
    </row>
    <row r="309" spans="1:57" x14ac:dyDescent="0.25">
      <c r="A309">
        <v>119283</v>
      </c>
      <c r="B309">
        <v>310203</v>
      </c>
      <c r="C309" s="1" t="s">
        <v>2656</v>
      </c>
      <c r="D309">
        <v>2025</v>
      </c>
      <c r="E309">
        <v>8</v>
      </c>
      <c r="F309">
        <v>1</v>
      </c>
      <c r="G309" s="1" t="s">
        <v>2660</v>
      </c>
      <c r="H309">
        <v>13</v>
      </c>
      <c r="I309" s="1" t="s">
        <v>2711</v>
      </c>
      <c r="J309">
        <v>131</v>
      </c>
      <c r="K309" s="1" t="s">
        <v>2712</v>
      </c>
      <c r="L309">
        <v>1311</v>
      </c>
      <c r="M309" s="1" t="s">
        <v>2713</v>
      </c>
      <c r="N309">
        <v>131102</v>
      </c>
      <c r="O309" s="1" t="s">
        <v>2713</v>
      </c>
      <c r="P309">
        <v>13110201</v>
      </c>
      <c r="Q309" s="1" t="s">
        <v>2713</v>
      </c>
      <c r="R309">
        <v>1311</v>
      </c>
      <c r="S309" s="1" t="s">
        <v>2712</v>
      </c>
      <c r="T309">
        <v>131102</v>
      </c>
      <c r="U309" s="1" t="s">
        <v>2714</v>
      </c>
      <c r="V309">
        <v>1311020</v>
      </c>
      <c r="W309" s="1" t="s">
        <v>2714</v>
      </c>
      <c r="X309">
        <v>13110201</v>
      </c>
      <c r="Y309" s="1" t="s">
        <v>2715</v>
      </c>
      <c r="Z309" s="1" t="s">
        <v>2713</v>
      </c>
      <c r="AA309" s="1" t="s">
        <v>2713</v>
      </c>
      <c r="AB309" s="1" t="s">
        <v>2713</v>
      </c>
      <c r="AC309" s="2">
        <v>45870</v>
      </c>
      <c r="AD309">
        <v>621200000</v>
      </c>
      <c r="AE309" s="1" t="s">
        <v>2684</v>
      </c>
      <c r="AF309">
        <v>1</v>
      </c>
      <c r="AG309" s="1" t="s">
        <v>2716</v>
      </c>
      <c r="AH309">
        <v>501</v>
      </c>
      <c r="AI309" s="1" t="s">
        <v>2688</v>
      </c>
      <c r="AJ309">
        <v>5</v>
      </c>
      <c r="AK309" s="1" t="s">
        <v>2690</v>
      </c>
      <c r="AL309">
        <v>10</v>
      </c>
      <c r="AM309">
        <v>501000010</v>
      </c>
      <c r="AN309" s="1" t="s">
        <v>2693</v>
      </c>
      <c r="AO309" s="1" t="s">
        <v>2694</v>
      </c>
      <c r="AP309" s="2">
        <v>45887.505555555559</v>
      </c>
      <c r="AQ309" s="2">
        <v>45890.089375000003</v>
      </c>
      <c r="AR309" s="1" t="s">
        <v>2860</v>
      </c>
      <c r="AS309">
        <v>310203</v>
      </c>
      <c r="AT309" s="1" t="s">
        <v>2699</v>
      </c>
      <c r="AU309">
        <v>13110201</v>
      </c>
      <c r="AV309" s="1" t="s">
        <v>2715</v>
      </c>
      <c r="AW309" s="1" t="s">
        <v>2880</v>
      </c>
      <c r="AX309">
        <v>0</v>
      </c>
      <c r="AY309">
        <v>0</v>
      </c>
      <c r="AZ309">
        <v>0</v>
      </c>
      <c r="BA309">
        <v>0</v>
      </c>
      <c r="BB309">
        <v>0</v>
      </c>
      <c r="BC309">
        <v>717195</v>
      </c>
      <c r="BD309">
        <v>0</v>
      </c>
      <c r="BE309">
        <v>516324822</v>
      </c>
    </row>
    <row r="310" spans="1:57" x14ac:dyDescent="0.25">
      <c r="A310">
        <v>119284</v>
      </c>
      <c r="B310">
        <v>310203</v>
      </c>
      <c r="C310" s="1" t="s">
        <v>2656</v>
      </c>
      <c r="D310">
        <v>2025</v>
      </c>
      <c r="E310">
        <v>10</v>
      </c>
      <c r="F310">
        <v>1</v>
      </c>
      <c r="G310" s="1" t="s">
        <v>2660</v>
      </c>
      <c r="H310">
        <v>13</v>
      </c>
      <c r="I310" s="1" t="s">
        <v>2711</v>
      </c>
      <c r="J310">
        <v>131</v>
      </c>
      <c r="K310" s="1" t="s">
        <v>2712</v>
      </c>
      <c r="L310">
        <v>1311</v>
      </c>
      <c r="M310" s="1" t="s">
        <v>2713</v>
      </c>
      <c r="N310">
        <v>131102</v>
      </c>
      <c r="O310" s="1" t="s">
        <v>2713</v>
      </c>
      <c r="P310">
        <v>13110201</v>
      </c>
      <c r="Q310" s="1" t="s">
        <v>2713</v>
      </c>
      <c r="R310">
        <v>1311</v>
      </c>
      <c r="S310" s="1" t="s">
        <v>2712</v>
      </c>
      <c r="T310">
        <v>131102</v>
      </c>
      <c r="U310" s="1" t="s">
        <v>2714</v>
      </c>
      <c r="V310">
        <v>1311020</v>
      </c>
      <c r="W310" s="1" t="s">
        <v>2714</v>
      </c>
      <c r="X310">
        <v>13110201</v>
      </c>
      <c r="Y310" s="1" t="s">
        <v>2715</v>
      </c>
      <c r="Z310" s="1" t="s">
        <v>2713</v>
      </c>
      <c r="AA310" s="1" t="s">
        <v>2713</v>
      </c>
      <c r="AB310" s="1" t="s">
        <v>2713</v>
      </c>
      <c r="AC310" s="2">
        <v>45931</v>
      </c>
      <c r="AD310">
        <v>621200000</v>
      </c>
      <c r="AE310" s="1" t="s">
        <v>2684</v>
      </c>
      <c r="AF310">
        <v>1</v>
      </c>
      <c r="AG310" s="1" t="s">
        <v>2716</v>
      </c>
      <c r="AH310">
        <v>501</v>
      </c>
      <c r="AI310" s="1" t="s">
        <v>2688</v>
      </c>
      <c r="AJ310">
        <v>5</v>
      </c>
      <c r="AK310" s="1" t="s">
        <v>2690</v>
      </c>
      <c r="AL310">
        <v>10</v>
      </c>
      <c r="AM310">
        <v>501000010</v>
      </c>
      <c r="AN310" s="1" t="s">
        <v>2693</v>
      </c>
      <c r="AO310" s="1" t="s">
        <v>2694</v>
      </c>
      <c r="AP310" s="2">
        <v>45958.506944444445</v>
      </c>
      <c r="AQ310" s="2">
        <v>45958.215520833335</v>
      </c>
      <c r="AR310" s="1" t="s">
        <v>2861</v>
      </c>
      <c r="AS310">
        <v>310203</v>
      </c>
      <c r="AT310" s="1" t="s">
        <v>2699</v>
      </c>
      <c r="AU310">
        <v>13110201</v>
      </c>
      <c r="AV310" s="1" t="s">
        <v>2715</v>
      </c>
      <c r="AW310" s="1" t="s">
        <v>2880</v>
      </c>
      <c r="AX310">
        <v>0</v>
      </c>
      <c r="AY310">
        <v>0</v>
      </c>
      <c r="AZ310">
        <v>0</v>
      </c>
      <c r="BA310">
        <v>0</v>
      </c>
      <c r="BB310">
        <v>0</v>
      </c>
      <c r="BC310">
        <v>720636</v>
      </c>
      <c r="BD310">
        <v>0</v>
      </c>
      <c r="BE310">
        <v>516324823</v>
      </c>
    </row>
    <row r="311" spans="1:57" x14ac:dyDescent="0.25">
      <c r="A311">
        <v>119285</v>
      </c>
      <c r="B311">
        <v>310203</v>
      </c>
      <c r="C311" s="1" t="s">
        <v>2656</v>
      </c>
      <c r="D311">
        <v>2025</v>
      </c>
      <c r="E311">
        <v>6</v>
      </c>
      <c r="F311">
        <v>1</v>
      </c>
      <c r="G311" s="1" t="s">
        <v>2660</v>
      </c>
      <c r="H311">
        <v>13</v>
      </c>
      <c r="I311" s="1" t="s">
        <v>2711</v>
      </c>
      <c r="J311">
        <v>131</v>
      </c>
      <c r="K311" s="1" t="s">
        <v>2712</v>
      </c>
      <c r="L311">
        <v>1311</v>
      </c>
      <c r="M311" s="1" t="s">
        <v>2713</v>
      </c>
      <c r="N311">
        <v>131102</v>
      </c>
      <c r="O311" s="1" t="s">
        <v>2713</v>
      </c>
      <c r="P311">
        <v>13110201</v>
      </c>
      <c r="Q311" s="1" t="s">
        <v>2713</v>
      </c>
      <c r="R311">
        <v>1311</v>
      </c>
      <c r="S311" s="1" t="s">
        <v>2712</v>
      </c>
      <c r="T311">
        <v>131102</v>
      </c>
      <c r="U311" s="1" t="s">
        <v>2714</v>
      </c>
      <c r="V311">
        <v>1311020</v>
      </c>
      <c r="W311" s="1" t="s">
        <v>2714</v>
      </c>
      <c r="X311">
        <v>13110201</v>
      </c>
      <c r="Y311" s="1" t="s">
        <v>2715</v>
      </c>
      <c r="Z311" s="1" t="s">
        <v>2713</v>
      </c>
      <c r="AA311" s="1" t="s">
        <v>2713</v>
      </c>
      <c r="AB311" s="1" t="s">
        <v>2713</v>
      </c>
      <c r="AC311" s="2">
        <v>45809</v>
      </c>
      <c r="AD311">
        <v>621200000</v>
      </c>
      <c r="AE311" s="1" t="s">
        <v>2684</v>
      </c>
      <c r="AF311">
        <v>1</v>
      </c>
      <c r="AG311" s="1" t="s">
        <v>2716</v>
      </c>
      <c r="AH311">
        <v>501</v>
      </c>
      <c r="AI311" s="1" t="s">
        <v>2688</v>
      </c>
      <c r="AJ311">
        <v>5</v>
      </c>
      <c r="AK311" s="1" t="s">
        <v>2690</v>
      </c>
      <c r="AL311">
        <v>10</v>
      </c>
      <c r="AM311">
        <v>501000010</v>
      </c>
      <c r="AN311" s="1" t="s">
        <v>2693</v>
      </c>
      <c r="AO311" s="1" t="s">
        <v>2694</v>
      </c>
      <c r="AP311" s="2">
        <v>45831.504166666666</v>
      </c>
      <c r="AQ311" s="2">
        <v>45834.421076388891</v>
      </c>
      <c r="AR311" s="1" t="s">
        <v>2862</v>
      </c>
      <c r="AS311">
        <v>310203</v>
      </c>
      <c r="AT311" s="1" t="s">
        <v>2699</v>
      </c>
      <c r="AU311">
        <v>13110201</v>
      </c>
      <c r="AV311" s="1" t="s">
        <v>2715</v>
      </c>
      <c r="AW311" s="1" t="s">
        <v>2880</v>
      </c>
      <c r="AX311">
        <v>0</v>
      </c>
      <c r="AY311">
        <v>0</v>
      </c>
      <c r="AZ311">
        <v>0</v>
      </c>
      <c r="BA311">
        <v>0</v>
      </c>
      <c r="BB311">
        <v>0</v>
      </c>
      <c r="BC311">
        <v>727973</v>
      </c>
      <c r="BD311">
        <v>0</v>
      </c>
      <c r="BE311">
        <v>516324824</v>
      </c>
    </row>
    <row r="312" spans="1:57" x14ac:dyDescent="0.25">
      <c r="A312">
        <v>119286</v>
      </c>
      <c r="B312">
        <v>310203</v>
      </c>
      <c r="C312" s="1" t="s">
        <v>2656</v>
      </c>
      <c r="D312">
        <v>2025</v>
      </c>
      <c r="E312">
        <v>10</v>
      </c>
      <c r="F312">
        <v>1</v>
      </c>
      <c r="G312" s="1" t="s">
        <v>2660</v>
      </c>
      <c r="H312">
        <v>13</v>
      </c>
      <c r="I312" s="1" t="s">
        <v>2711</v>
      </c>
      <c r="J312">
        <v>131</v>
      </c>
      <c r="K312" s="1" t="s">
        <v>2712</v>
      </c>
      <c r="L312">
        <v>1311</v>
      </c>
      <c r="M312" s="1" t="s">
        <v>2713</v>
      </c>
      <c r="N312">
        <v>131102</v>
      </c>
      <c r="O312" s="1" t="s">
        <v>2713</v>
      </c>
      <c r="P312">
        <v>13110201</v>
      </c>
      <c r="Q312" s="1" t="s">
        <v>2713</v>
      </c>
      <c r="R312">
        <v>1311</v>
      </c>
      <c r="S312" s="1" t="s">
        <v>2712</v>
      </c>
      <c r="T312">
        <v>131102</v>
      </c>
      <c r="U312" s="1" t="s">
        <v>2714</v>
      </c>
      <c r="V312">
        <v>1311020</v>
      </c>
      <c r="W312" s="1" t="s">
        <v>2714</v>
      </c>
      <c r="X312">
        <v>13110201</v>
      </c>
      <c r="Y312" s="1" t="s">
        <v>2715</v>
      </c>
      <c r="Z312" s="1" t="s">
        <v>2713</v>
      </c>
      <c r="AA312" s="1" t="s">
        <v>2713</v>
      </c>
      <c r="AB312" s="1" t="s">
        <v>2713</v>
      </c>
      <c r="AC312" s="2">
        <v>45931</v>
      </c>
      <c r="AD312">
        <v>621200000</v>
      </c>
      <c r="AE312" s="1" t="s">
        <v>2684</v>
      </c>
      <c r="AF312">
        <v>1</v>
      </c>
      <c r="AG312" s="1" t="s">
        <v>2716</v>
      </c>
      <c r="AH312">
        <v>501</v>
      </c>
      <c r="AI312" s="1" t="s">
        <v>2688</v>
      </c>
      <c r="AJ312">
        <v>5</v>
      </c>
      <c r="AK312" s="1" t="s">
        <v>2690</v>
      </c>
      <c r="AL312">
        <v>10</v>
      </c>
      <c r="AM312">
        <v>501000010</v>
      </c>
      <c r="AN312" s="1" t="s">
        <v>2693</v>
      </c>
      <c r="AO312" s="1" t="s">
        <v>2694</v>
      </c>
      <c r="AP312" s="2">
        <v>45947.506944444445</v>
      </c>
      <c r="AQ312" s="2">
        <v>45951.09039351852</v>
      </c>
      <c r="AR312" s="1" t="s">
        <v>2863</v>
      </c>
      <c r="AS312">
        <v>310203</v>
      </c>
      <c r="AT312" s="1" t="s">
        <v>2699</v>
      </c>
      <c r="AU312">
        <v>13110201</v>
      </c>
      <c r="AV312" s="1" t="s">
        <v>2715</v>
      </c>
      <c r="AW312" s="1" t="s">
        <v>2880</v>
      </c>
      <c r="AX312">
        <v>0</v>
      </c>
      <c r="AY312">
        <v>0</v>
      </c>
      <c r="AZ312">
        <v>0</v>
      </c>
      <c r="BA312">
        <v>0</v>
      </c>
      <c r="BB312">
        <v>0</v>
      </c>
      <c r="BC312">
        <v>730670</v>
      </c>
      <c r="BD312">
        <v>0</v>
      </c>
      <c r="BE312">
        <v>516324825</v>
      </c>
    </row>
    <row r="313" spans="1:57" x14ac:dyDescent="0.25">
      <c r="A313">
        <v>119287</v>
      </c>
      <c r="B313">
        <v>310203</v>
      </c>
      <c r="C313" s="1" t="s">
        <v>2656</v>
      </c>
      <c r="D313">
        <v>2025</v>
      </c>
      <c r="E313">
        <v>4</v>
      </c>
      <c r="F313">
        <v>1</v>
      </c>
      <c r="G313" s="1" t="s">
        <v>2660</v>
      </c>
      <c r="H313">
        <v>13</v>
      </c>
      <c r="I313" s="1" t="s">
        <v>2711</v>
      </c>
      <c r="J313">
        <v>131</v>
      </c>
      <c r="K313" s="1" t="s">
        <v>2712</v>
      </c>
      <c r="L313">
        <v>1311</v>
      </c>
      <c r="M313" s="1" t="s">
        <v>2713</v>
      </c>
      <c r="N313">
        <v>131102</v>
      </c>
      <c r="O313" s="1" t="s">
        <v>2713</v>
      </c>
      <c r="P313">
        <v>13110201</v>
      </c>
      <c r="Q313" s="1" t="s">
        <v>2713</v>
      </c>
      <c r="R313">
        <v>1311</v>
      </c>
      <c r="S313" s="1" t="s">
        <v>2712</v>
      </c>
      <c r="T313">
        <v>131102</v>
      </c>
      <c r="U313" s="1" t="s">
        <v>2714</v>
      </c>
      <c r="V313">
        <v>1311020</v>
      </c>
      <c r="W313" s="1" t="s">
        <v>2714</v>
      </c>
      <c r="X313">
        <v>13110201</v>
      </c>
      <c r="Y313" s="1" t="s">
        <v>2715</v>
      </c>
      <c r="Z313" s="1" t="s">
        <v>2713</v>
      </c>
      <c r="AA313" s="1" t="s">
        <v>2713</v>
      </c>
      <c r="AB313" s="1" t="s">
        <v>2713</v>
      </c>
      <c r="AC313" s="2">
        <v>45748</v>
      </c>
      <c r="AD313">
        <v>621200000</v>
      </c>
      <c r="AE313" s="1" t="s">
        <v>2684</v>
      </c>
      <c r="AF313">
        <v>1</v>
      </c>
      <c r="AG313" s="1" t="s">
        <v>2716</v>
      </c>
      <c r="AH313">
        <v>501</v>
      </c>
      <c r="AI313" s="1" t="s">
        <v>2688</v>
      </c>
      <c r="AJ313">
        <v>5</v>
      </c>
      <c r="AK313" s="1" t="s">
        <v>2690</v>
      </c>
      <c r="AL313">
        <v>10</v>
      </c>
      <c r="AM313">
        <v>501000010</v>
      </c>
      <c r="AN313" s="1" t="s">
        <v>2693</v>
      </c>
      <c r="AO313" s="1" t="s">
        <v>2694</v>
      </c>
      <c r="AP313" s="2">
        <v>45769.50277777778</v>
      </c>
      <c r="AQ313" s="2">
        <v>45772.378125000003</v>
      </c>
      <c r="AR313" s="1" t="s">
        <v>2864</v>
      </c>
      <c r="AS313">
        <v>310203</v>
      </c>
      <c r="AT313" s="1" t="s">
        <v>2699</v>
      </c>
      <c r="AU313">
        <v>13110201</v>
      </c>
      <c r="AV313" s="1" t="s">
        <v>2715</v>
      </c>
      <c r="AW313" s="1" t="s">
        <v>2880</v>
      </c>
      <c r="AX313">
        <v>0</v>
      </c>
      <c r="AY313">
        <v>0</v>
      </c>
      <c r="AZ313">
        <v>0</v>
      </c>
      <c r="BA313">
        <v>0</v>
      </c>
      <c r="BB313">
        <v>0</v>
      </c>
      <c r="BC313">
        <v>749432</v>
      </c>
      <c r="BD313">
        <v>0</v>
      </c>
      <c r="BE313">
        <v>516324826</v>
      </c>
    </row>
    <row r="314" spans="1:57" x14ac:dyDescent="0.25">
      <c r="A314">
        <v>119288</v>
      </c>
      <c r="B314">
        <v>310203</v>
      </c>
      <c r="C314" s="1" t="s">
        <v>2656</v>
      </c>
      <c r="D314">
        <v>2025</v>
      </c>
      <c r="E314">
        <v>12</v>
      </c>
      <c r="F314">
        <v>1</v>
      </c>
      <c r="G314" s="1" t="s">
        <v>2660</v>
      </c>
      <c r="H314">
        <v>13</v>
      </c>
      <c r="I314" s="1" t="s">
        <v>2711</v>
      </c>
      <c r="J314">
        <v>131</v>
      </c>
      <c r="K314" s="1" t="s">
        <v>2712</v>
      </c>
      <c r="L314">
        <v>1311</v>
      </c>
      <c r="M314" s="1" t="s">
        <v>2713</v>
      </c>
      <c r="N314">
        <v>131102</v>
      </c>
      <c r="O314" s="1" t="s">
        <v>2713</v>
      </c>
      <c r="P314">
        <v>13110201</v>
      </c>
      <c r="Q314" s="1" t="s">
        <v>2713</v>
      </c>
      <c r="R314">
        <v>1311</v>
      </c>
      <c r="S314" s="1" t="s">
        <v>2712</v>
      </c>
      <c r="T314">
        <v>131102</v>
      </c>
      <c r="U314" s="1" t="s">
        <v>2714</v>
      </c>
      <c r="V314">
        <v>1311020</v>
      </c>
      <c r="W314" s="1" t="s">
        <v>2714</v>
      </c>
      <c r="X314">
        <v>13110201</v>
      </c>
      <c r="Y314" s="1" t="s">
        <v>2715</v>
      </c>
      <c r="Z314" s="1" t="s">
        <v>2713</v>
      </c>
      <c r="AA314" s="1" t="s">
        <v>2713</v>
      </c>
      <c r="AB314" s="1" t="s">
        <v>2713</v>
      </c>
      <c r="AC314" s="2">
        <v>45992</v>
      </c>
      <c r="AD314">
        <v>621200000</v>
      </c>
      <c r="AE314" s="1" t="s">
        <v>2684</v>
      </c>
      <c r="AF314">
        <v>1</v>
      </c>
      <c r="AG314" s="1" t="s">
        <v>2716</v>
      </c>
      <c r="AH314">
        <v>501</v>
      </c>
      <c r="AI314" s="1" t="s">
        <v>2688</v>
      </c>
      <c r="AJ314">
        <v>5</v>
      </c>
      <c r="AK314" s="1" t="s">
        <v>2690</v>
      </c>
      <c r="AL314">
        <v>10</v>
      </c>
      <c r="AM314">
        <v>501000010</v>
      </c>
      <c r="AN314" s="1" t="s">
        <v>2693</v>
      </c>
      <c r="AO314" s="1" t="s">
        <v>2694</v>
      </c>
      <c r="AP314" s="2">
        <v>46003.508333333331</v>
      </c>
      <c r="AQ314" s="2">
        <v>46007.133368055554</v>
      </c>
      <c r="AR314" s="1" t="s">
        <v>2865</v>
      </c>
      <c r="AS314">
        <v>310203</v>
      </c>
      <c r="AT314" s="1" t="s">
        <v>2699</v>
      </c>
      <c r="AU314">
        <v>13110201</v>
      </c>
      <c r="AV314" s="1" t="s">
        <v>2715</v>
      </c>
      <c r="AW314" s="1" t="s">
        <v>2880</v>
      </c>
      <c r="AX314">
        <v>0</v>
      </c>
      <c r="AY314">
        <v>0</v>
      </c>
      <c r="AZ314">
        <v>0</v>
      </c>
      <c r="BA314">
        <v>0</v>
      </c>
      <c r="BB314">
        <v>0</v>
      </c>
      <c r="BC314">
        <v>777556</v>
      </c>
      <c r="BD314">
        <v>0</v>
      </c>
      <c r="BE314">
        <v>516324827</v>
      </c>
    </row>
    <row r="315" spans="1:57" x14ac:dyDescent="0.25">
      <c r="A315">
        <v>119289</v>
      </c>
      <c r="B315">
        <v>310203</v>
      </c>
      <c r="C315" s="1" t="s">
        <v>2656</v>
      </c>
      <c r="D315">
        <v>2025</v>
      </c>
      <c r="E315">
        <v>11</v>
      </c>
      <c r="F315">
        <v>1</v>
      </c>
      <c r="G315" s="1" t="s">
        <v>2660</v>
      </c>
      <c r="H315">
        <v>13</v>
      </c>
      <c r="I315" s="1" t="s">
        <v>2711</v>
      </c>
      <c r="J315">
        <v>131</v>
      </c>
      <c r="K315" s="1" t="s">
        <v>2712</v>
      </c>
      <c r="L315">
        <v>1311</v>
      </c>
      <c r="M315" s="1" t="s">
        <v>2713</v>
      </c>
      <c r="N315">
        <v>131102</v>
      </c>
      <c r="O315" s="1" t="s">
        <v>2713</v>
      </c>
      <c r="P315">
        <v>13110201</v>
      </c>
      <c r="Q315" s="1" t="s">
        <v>2713</v>
      </c>
      <c r="R315">
        <v>1311</v>
      </c>
      <c r="S315" s="1" t="s">
        <v>2712</v>
      </c>
      <c r="T315">
        <v>131102</v>
      </c>
      <c r="U315" s="1" t="s">
        <v>2714</v>
      </c>
      <c r="V315">
        <v>1311020</v>
      </c>
      <c r="W315" s="1" t="s">
        <v>2714</v>
      </c>
      <c r="X315">
        <v>13110201</v>
      </c>
      <c r="Y315" s="1" t="s">
        <v>2715</v>
      </c>
      <c r="Z315" s="1" t="s">
        <v>2713</v>
      </c>
      <c r="AA315" s="1" t="s">
        <v>2713</v>
      </c>
      <c r="AB315" s="1" t="s">
        <v>2713</v>
      </c>
      <c r="AC315" s="2">
        <v>45962</v>
      </c>
      <c r="AD315">
        <v>621200000</v>
      </c>
      <c r="AE315" s="1" t="s">
        <v>2684</v>
      </c>
      <c r="AF315">
        <v>1</v>
      </c>
      <c r="AG315" s="1" t="s">
        <v>2716</v>
      </c>
      <c r="AH315">
        <v>501</v>
      </c>
      <c r="AI315" s="1" t="s">
        <v>2688</v>
      </c>
      <c r="AJ315">
        <v>5</v>
      </c>
      <c r="AK315" s="1" t="s">
        <v>2690</v>
      </c>
      <c r="AL315">
        <v>10</v>
      </c>
      <c r="AM315">
        <v>501000010</v>
      </c>
      <c r="AN315" s="1" t="s">
        <v>2693</v>
      </c>
      <c r="AO315" s="1" t="s">
        <v>2694</v>
      </c>
      <c r="AP315" s="2">
        <v>45978.507638888892</v>
      </c>
      <c r="AQ315" s="2">
        <v>45980.174513888887</v>
      </c>
      <c r="AR315" s="1" t="s">
        <v>2866</v>
      </c>
      <c r="AS315">
        <v>310203</v>
      </c>
      <c r="AT315" s="1" t="s">
        <v>2699</v>
      </c>
      <c r="AU315">
        <v>13110201</v>
      </c>
      <c r="AV315" s="1" t="s">
        <v>2715</v>
      </c>
      <c r="AW315" s="1" t="s">
        <v>2880</v>
      </c>
      <c r="AX315">
        <v>0</v>
      </c>
      <c r="AY315">
        <v>0</v>
      </c>
      <c r="AZ315">
        <v>0</v>
      </c>
      <c r="BA315">
        <v>0</v>
      </c>
      <c r="BB315">
        <v>0</v>
      </c>
      <c r="BC315">
        <v>793917</v>
      </c>
      <c r="BD315">
        <v>0</v>
      </c>
      <c r="BE315">
        <v>516324828</v>
      </c>
    </row>
    <row r="316" spans="1:57" x14ac:dyDescent="0.25">
      <c r="A316">
        <v>199917</v>
      </c>
      <c r="B316">
        <v>310203</v>
      </c>
      <c r="C316" s="1" t="s">
        <v>2656</v>
      </c>
      <c r="D316">
        <v>2025</v>
      </c>
      <c r="E316">
        <v>2</v>
      </c>
      <c r="F316">
        <v>1</v>
      </c>
      <c r="G316" s="1" t="s">
        <v>2660</v>
      </c>
      <c r="H316">
        <v>13</v>
      </c>
      <c r="I316" s="1" t="s">
        <v>2711</v>
      </c>
      <c r="J316">
        <v>132</v>
      </c>
      <c r="K316" s="1" t="s">
        <v>2832</v>
      </c>
      <c r="L316">
        <v>1321</v>
      </c>
      <c r="M316" s="1" t="s">
        <v>2713</v>
      </c>
      <c r="N316">
        <v>132101</v>
      </c>
      <c r="O316" s="1" t="s">
        <v>2713</v>
      </c>
      <c r="P316">
        <v>13210101</v>
      </c>
      <c r="Q316" s="1" t="s">
        <v>2713</v>
      </c>
      <c r="R316">
        <v>1321</v>
      </c>
      <c r="S316" s="1" t="s">
        <v>2833</v>
      </c>
      <c r="T316">
        <v>132101</v>
      </c>
      <c r="U316" s="1" t="s">
        <v>2834</v>
      </c>
      <c r="V316">
        <v>1321010</v>
      </c>
      <c r="W316" s="1" t="s">
        <v>2834</v>
      </c>
      <c r="X316">
        <v>13210101</v>
      </c>
      <c r="Y316" s="1" t="s">
        <v>2835</v>
      </c>
      <c r="Z316" s="1" t="s">
        <v>2713</v>
      </c>
      <c r="AA316" s="1" t="s">
        <v>2713</v>
      </c>
      <c r="AB316" s="1" t="s">
        <v>2713</v>
      </c>
      <c r="AC316" s="2">
        <v>45689</v>
      </c>
      <c r="AD316">
        <v>621200000</v>
      </c>
      <c r="AE316" s="1" t="s">
        <v>2684</v>
      </c>
      <c r="AF316">
        <v>1</v>
      </c>
      <c r="AG316" s="1" t="s">
        <v>2716</v>
      </c>
      <c r="AH316">
        <v>501</v>
      </c>
      <c r="AI316" s="1" t="s">
        <v>2688</v>
      </c>
      <c r="AJ316">
        <v>5</v>
      </c>
      <c r="AK316" s="1" t="s">
        <v>2690</v>
      </c>
      <c r="AL316">
        <v>10</v>
      </c>
      <c r="AM316">
        <v>501000010</v>
      </c>
      <c r="AN316" s="1" t="s">
        <v>2693</v>
      </c>
      <c r="AO316" s="1" t="s">
        <v>2694</v>
      </c>
      <c r="AP316" s="2">
        <v>45702.501388888886</v>
      </c>
      <c r="AQ316" s="2">
        <v>45702.418703703705</v>
      </c>
      <c r="AR316" s="1" t="s">
        <v>2962</v>
      </c>
      <c r="AS316">
        <v>310203</v>
      </c>
      <c r="AT316" s="1" t="s">
        <v>2699</v>
      </c>
      <c r="AU316">
        <v>13210101</v>
      </c>
      <c r="AV316" s="1" t="s">
        <v>2835</v>
      </c>
      <c r="AW316" s="1" t="s">
        <v>2880</v>
      </c>
      <c r="AX316">
        <v>0</v>
      </c>
      <c r="AY316">
        <v>0</v>
      </c>
      <c r="AZ316">
        <v>0</v>
      </c>
      <c r="BA316">
        <v>0</v>
      </c>
      <c r="BB316">
        <v>0</v>
      </c>
      <c r="BC316">
        <v>11</v>
      </c>
      <c r="BD316">
        <v>0</v>
      </c>
      <c r="BE316">
        <v>516405456</v>
      </c>
    </row>
    <row r="317" spans="1:57" x14ac:dyDescent="0.25">
      <c r="A317">
        <v>199918</v>
      </c>
      <c r="B317">
        <v>310203</v>
      </c>
      <c r="C317" s="1" t="s">
        <v>2656</v>
      </c>
      <c r="D317">
        <v>2025</v>
      </c>
      <c r="E317">
        <v>2</v>
      </c>
      <c r="F317">
        <v>1</v>
      </c>
      <c r="G317" s="1" t="s">
        <v>2660</v>
      </c>
      <c r="H317">
        <v>13</v>
      </c>
      <c r="I317" s="1" t="s">
        <v>2711</v>
      </c>
      <c r="J317">
        <v>132</v>
      </c>
      <c r="K317" s="1" t="s">
        <v>2832</v>
      </c>
      <c r="L317">
        <v>1321</v>
      </c>
      <c r="M317" s="1" t="s">
        <v>2713</v>
      </c>
      <c r="N317">
        <v>132101</v>
      </c>
      <c r="O317" s="1" t="s">
        <v>2713</v>
      </c>
      <c r="P317">
        <v>13210101</v>
      </c>
      <c r="Q317" s="1" t="s">
        <v>2713</v>
      </c>
      <c r="R317">
        <v>1321</v>
      </c>
      <c r="S317" s="1" t="s">
        <v>2833</v>
      </c>
      <c r="T317">
        <v>132101</v>
      </c>
      <c r="U317" s="1" t="s">
        <v>2834</v>
      </c>
      <c r="V317">
        <v>1321010</v>
      </c>
      <c r="W317" s="1" t="s">
        <v>2834</v>
      </c>
      <c r="X317">
        <v>13210101</v>
      </c>
      <c r="Y317" s="1" t="s">
        <v>2835</v>
      </c>
      <c r="Z317" s="1" t="s">
        <v>2713</v>
      </c>
      <c r="AA317" s="1" t="s">
        <v>2713</v>
      </c>
      <c r="AB317" s="1" t="s">
        <v>2713</v>
      </c>
      <c r="AC317" s="2">
        <v>45689</v>
      </c>
      <c r="AD317">
        <v>621200000</v>
      </c>
      <c r="AE317" s="1" t="s">
        <v>2684</v>
      </c>
      <c r="AF317">
        <v>1</v>
      </c>
      <c r="AG317" s="1" t="s">
        <v>2716</v>
      </c>
      <c r="AH317">
        <v>501</v>
      </c>
      <c r="AI317" s="1" t="s">
        <v>2688</v>
      </c>
      <c r="AJ317">
        <v>5</v>
      </c>
      <c r="AK317" s="1" t="s">
        <v>2690</v>
      </c>
      <c r="AL317">
        <v>10</v>
      </c>
      <c r="AM317">
        <v>501000010</v>
      </c>
      <c r="AN317" s="1" t="s">
        <v>2693</v>
      </c>
      <c r="AO317" s="1" t="s">
        <v>2873</v>
      </c>
      <c r="AP317" s="2">
        <v>45702.501388888886</v>
      </c>
      <c r="AQ317" s="2">
        <v>45702.418379629627</v>
      </c>
      <c r="AR317" s="1" t="s">
        <v>2963</v>
      </c>
      <c r="AS317">
        <v>310203</v>
      </c>
      <c r="AT317" s="1" t="s">
        <v>2699</v>
      </c>
      <c r="AU317">
        <v>13210101</v>
      </c>
      <c r="AV317" s="1" t="s">
        <v>2835</v>
      </c>
      <c r="AW317" s="1" t="s">
        <v>2880</v>
      </c>
      <c r="AX317">
        <v>0</v>
      </c>
      <c r="AY317">
        <v>0</v>
      </c>
      <c r="AZ317">
        <v>0</v>
      </c>
      <c r="BA317">
        <v>0</v>
      </c>
      <c r="BB317">
        <v>0</v>
      </c>
      <c r="BC317">
        <v>-11</v>
      </c>
      <c r="BD317">
        <v>0</v>
      </c>
      <c r="BE317">
        <v>516405457</v>
      </c>
    </row>
    <row r="318" spans="1:57" x14ac:dyDescent="0.25">
      <c r="A318">
        <v>199919</v>
      </c>
      <c r="B318">
        <v>310203</v>
      </c>
      <c r="C318" s="1" t="s">
        <v>2656</v>
      </c>
      <c r="D318">
        <v>2025</v>
      </c>
      <c r="E318">
        <v>2</v>
      </c>
      <c r="F318">
        <v>1</v>
      </c>
      <c r="G318" s="1" t="s">
        <v>2660</v>
      </c>
      <c r="H318">
        <v>13</v>
      </c>
      <c r="I318" s="1" t="s">
        <v>2711</v>
      </c>
      <c r="J318">
        <v>132</v>
      </c>
      <c r="K318" s="1" t="s">
        <v>2832</v>
      </c>
      <c r="L318">
        <v>1321</v>
      </c>
      <c r="M318" s="1" t="s">
        <v>2713</v>
      </c>
      <c r="N318">
        <v>132101</v>
      </c>
      <c r="O318" s="1" t="s">
        <v>2713</v>
      </c>
      <c r="P318">
        <v>13210101</v>
      </c>
      <c r="Q318" s="1" t="s">
        <v>2713</v>
      </c>
      <c r="R318">
        <v>1321</v>
      </c>
      <c r="S318" s="1" t="s">
        <v>2833</v>
      </c>
      <c r="T318">
        <v>132101</v>
      </c>
      <c r="U318" s="1" t="s">
        <v>2834</v>
      </c>
      <c r="V318">
        <v>1321010</v>
      </c>
      <c r="W318" s="1" t="s">
        <v>2834</v>
      </c>
      <c r="X318">
        <v>13210101</v>
      </c>
      <c r="Y318" s="1" t="s">
        <v>2835</v>
      </c>
      <c r="Z318" s="1" t="s">
        <v>2713</v>
      </c>
      <c r="AA318" s="1" t="s">
        <v>2713</v>
      </c>
      <c r="AB318" s="1" t="s">
        <v>2713</v>
      </c>
      <c r="AC318" s="2">
        <v>45689</v>
      </c>
      <c r="AD318">
        <v>621200000</v>
      </c>
      <c r="AE318" s="1" t="s">
        <v>2684</v>
      </c>
      <c r="AF318">
        <v>1</v>
      </c>
      <c r="AG318" s="1" t="s">
        <v>2716</v>
      </c>
      <c r="AH318">
        <v>501</v>
      </c>
      <c r="AI318" s="1" t="s">
        <v>2688</v>
      </c>
      <c r="AJ318">
        <v>5</v>
      </c>
      <c r="AK318" s="1" t="s">
        <v>2690</v>
      </c>
      <c r="AL318">
        <v>10</v>
      </c>
      <c r="AM318">
        <v>501000010</v>
      </c>
      <c r="AN318" s="1" t="s">
        <v>2693</v>
      </c>
      <c r="AO318" s="1" t="s">
        <v>2694</v>
      </c>
      <c r="AP318" s="2">
        <v>45702.501388888886</v>
      </c>
      <c r="AQ318" s="2">
        <v>45702.418090277781</v>
      </c>
      <c r="AR318" s="1" t="s">
        <v>2964</v>
      </c>
      <c r="AS318">
        <v>310203</v>
      </c>
      <c r="AT318" s="1" t="s">
        <v>2699</v>
      </c>
      <c r="AU318">
        <v>13210101</v>
      </c>
      <c r="AV318" s="1" t="s">
        <v>2835</v>
      </c>
      <c r="AW318" s="1" t="s">
        <v>2880</v>
      </c>
      <c r="AX318">
        <v>0</v>
      </c>
      <c r="AY318">
        <v>0</v>
      </c>
      <c r="AZ318">
        <v>0</v>
      </c>
      <c r="BA318">
        <v>0</v>
      </c>
      <c r="BB318">
        <v>0</v>
      </c>
      <c r="BC318">
        <v>11</v>
      </c>
      <c r="BD318">
        <v>0</v>
      </c>
      <c r="BE318">
        <v>516405458</v>
      </c>
    </row>
    <row r="319" spans="1:57" x14ac:dyDescent="0.25">
      <c r="A319">
        <v>199920</v>
      </c>
      <c r="B319">
        <v>310203</v>
      </c>
      <c r="C319" s="1" t="s">
        <v>2656</v>
      </c>
      <c r="D319">
        <v>2025</v>
      </c>
      <c r="E319">
        <v>9</v>
      </c>
      <c r="F319">
        <v>1</v>
      </c>
      <c r="G319" s="1" t="s">
        <v>2660</v>
      </c>
      <c r="H319">
        <v>19</v>
      </c>
      <c r="I319" s="1" t="s">
        <v>2662</v>
      </c>
      <c r="J319">
        <v>192</v>
      </c>
      <c r="K319" s="1" t="s">
        <v>2664</v>
      </c>
      <c r="L319">
        <v>1922</v>
      </c>
      <c r="M319" s="1" t="s">
        <v>2713</v>
      </c>
      <c r="N319">
        <v>192299</v>
      </c>
      <c r="O319" s="1" t="s">
        <v>2713</v>
      </c>
      <c r="P319">
        <v>19229901</v>
      </c>
      <c r="Q319" s="1" t="s">
        <v>2713</v>
      </c>
      <c r="R319">
        <v>1922</v>
      </c>
      <c r="S319" s="1" t="s">
        <v>2672</v>
      </c>
      <c r="T319">
        <v>192299</v>
      </c>
      <c r="U319" s="1" t="s">
        <v>2674</v>
      </c>
      <c r="V319">
        <v>1922990</v>
      </c>
      <c r="W319" s="1" t="s">
        <v>2674</v>
      </c>
      <c r="X319">
        <v>19229901</v>
      </c>
      <c r="Y319" s="1" t="s">
        <v>2678</v>
      </c>
      <c r="Z319" s="1" t="s">
        <v>2713</v>
      </c>
      <c r="AA319" s="1" t="s">
        <v>2713</v>
      </c>
      <c r="AB319" s="1" t="s">
        <v>2713</v>
      </c>
      <c r="AC319" s="2">
        <v>45901</v>
      </c>
      <c r="AD319">
        <v>621200000</v>
      </c>
      <c r="AE319" s="1" t="s">
        <v>2684</v>
      </c>
      <c r="AF319">
        <v>1</v>
      </c>
      <c r="AG319" s="1" t="s">
        <v>2716</v>
      </c>
      <c r="AH319">
        <v>501</v>
      </c>
      <c r="AI319" s="1" t="s">
        <v>2688</v>
      </c>
      <c r="AJ319">
        <v>5</v>
      </c>
      <c r="AK319" s="1" t="s">
        <v>2690</v>
      </c>
      <c r="AL319">
        <v>10</v>
      </c>
      <c r="AM319">
        <v>501000010</v>
      </c>
      <c r="AN319" s="1" t="s">
        <v>2693</v>
      </c>
      <c r="AO319" s="1" t="s">
        <v>2694</v>
      </c>
      <c r="AP319" s="2">
        <v>45929.506249999999</v>
      </c>
      <c r="AQ319" s="2">
        <v>45929.381458333337</v>
      </c>
      <c r="AR319" s="1" t="s">
        <v>2965</v>
      </c>
      <c r="AS319">
        <v>310203</v>
      </c>
      <c r="AT319" s="1" t="s">
        <v>2699</v>
      </c>
      <c r="AU319">
        <v>19229901</v>
      </c>
      <c r="AV319" s="1" t="s">
        <v>2678</v>
      </c>
      <c r="AW319" s="1" t="s">
        <v>2880</v>
      </c>
      <c r="AX319">
        <v>0</v>
      </c>
      <c r="AY319">
        <v>0</v>
      </c>
      <c r="AZ319">
        <v>0</v>
      </c>
      <c r="BA319">
        <v>0</v>
      </c>
      <c r="BB319">
        <v>0</v>
      </c>
      <c r="BC319">
        <v>11</v>
      </c>
      <c r="BD319">
        <v>0</v>
      </c>
      <c r="BE319">
        <v>516405459</v>
      </c>
    </row>
    <row r="320" spans="1:57" x14ac:dyDescent="0.25">
      <c r="A320">
        <v>199921</v>
      </c>
      <c r="B320">
        <v>310203</v>
      </c>
      <c r="C320" s="1" t="s">
        <v>2656</v>
      </c>
      <c r="D320">
        <v>2025</v>
      </c>
      <c r="E320">
        <v>2</v>
      </c>
      <c r="F320">
        <v>1</v>
      </c>
      <c r="G320" s="1" t="s">
        <v>2660</v>
      </c>
      <c r="H320">
        <v>19</v>
      </c>
      <c r="I320" s="1" t="s">
        <v>2662</v>
      </c>
      <c r="J320">
        <v>199</v>
      </c>
      <c r="K320" s="1" t="s">
        <v>2966</v>
      </c>
      <c r="L320">
        <v>1999</v>
      </c>
      <c r="M320" s="1" t="s">
        <v>2713</v>
      </c>
      <c r="N320">
        <v>199999</v>
      </c>
      <c r="O320" s="1" t="s">
        <v>2713</v>
      </c>
      <c r="P320">
        <v>19999921</v>
      </c>
      <c r="Q320" s="1" t="s">
        <v>2713</v>
      </c>
      <c r="R320">
        <v>1999</v>
      </c>
      <c r="S320" s="1" t="s">
        <v>2662</v>
      </c>
      <c r="T320">
        <v>199999</v>
      </c>
      <c r="U320" s="1" t="s">
        <v>2967</v>
      </c>
      <c r="V320">
        <v>1999992</v>
      </c>
      <c r="W320" s="1" t="s">
        <v>2968</v>
      </c>
      <c r="X320">
        <v>19999921</v>
      </c>
      <c r="Y320" s="1" t="s">
        <v>2969</v>
      </c>
      <c r="Z320" s="1" t="s">
        <v>2713</v>
      </c>
      <c r="AA320" s="1" t="s">
        <v>2713</v>
      </c>
      <c r="AB320" s="1" t="s">
        <v>2713</v>
      </c>
      <c r="AC320" s="2">
        <v>45689</v>
      </c>
      <c r="AD320">
        <v>621200000</v>
      </c>
      <c r="AE320" s="1" t="s">
        <v>2684</v>
      </c>
      <c r="AF320">
        <v>1</v>
      </c>
      <c r="AG320" s="1" t="s">
        <v>2716</v>
      </c>
      <c r="AH320">
        <v>501</v>
      </c>
      <c r="AI320" s="1" t="s">
        <v>2688</v>
      </c>
      <c r="AJ320">
        <v>5</v>
      </c>
      <c r="AK320" s="1" t="s">
        <v>2690</v>
      </c>
      <c r="AL320">
        <v>10</v>
      </c>
      <c r="AM320">
        <v>501000010</v>
      </c>
      <c r="AN320" s="1" t="s">
        <v>2693</v>
      </c>
      <c r="AO320" s="1" t="s">
        <v>2694</v>
      </c>
      <c r="AP320" s="2">
        <v>45708.501388888886</v>
      </c>
      <c r="AQ320" s="2">
        <v>45708.459953703707</v>
      </c>
      <c r="AR320" s="1" t="s">
        <v>2970</v>
      </c>
      <c r="AS320">
        <v>310203</v>
      </c>
      <c r="AT320" s="1" t="s">
        <v>2699</v>
      </c>
      <c r="AU320">
        <v>19999921</v>
      </c>
      <c r="AV320" s="1" t="s">
        <v>2969</v>
      </c>
      <c r="AW320" s="1" t="s">
        <v>2880</v>
      </c>
      <c r="AX320">
        <v>0</v>
      </c>
      <c r="AY320">
        <v>0</v>
      </c>
      <c r="AZ320">
        <v>0</v>
      </c>
      <c r="BA320">
        <v>0</v>
      </c>
      <c r="BB320">
        <v>0</v>
      </c>
      <c r="BC320">
        <v>13</v>
      </c>
      <c r="BD320">
        <v>0</v>
      </c>
      <c r="BE320">
        <v>516405460</v>
      </c>
    </row>
    <row r="321" spans="1:57" x14ac:dyDescent="0.25">
      <c r="A321">
        <v>199922</v>
      </c>
      <c r="B321">
        <v>310203</v>
      </c>
      <c r="C321" s="1" t="s">
        <v>2656</v>
      </c>
      <c r="D321">
        <v>2025</v>
      </c>
      <c r="E321">
        <v>9</v>
      </c>
      <c r="F321">
        <v>1</v>
      </c>
      <c r="G321" s="1" t="s">
        <v>2660</v>
      </c>
      <c r="H321">
        <v>19</v>
      </c>
      <c r="I321" s="1" t="s">
        <v>2662</v>
      </c>
      <c r="J321">
        <v>192</v>
      </c>
      <c r="K321" s="1" t="s">
        <v>2664</v>
      </c>
      <c r="L321">
        <v>1922</v>
      </c>
      <c r="M321" s="1" t="s">
        <v>2713</v>
      </c>
      <c r="N321">
        <v>192299</v>
      </c>
      <c r="O321" s="1" t="s">
        <v>2713</v>
      </c>
      <c r="P321">
        <v>19229901</v>
      </c>
      <c r="Q321" s="1" t="s">
        <v>2713</v>
      </c>
      <c r="R321">
        <v>1922</v>
      </c>
      <c r="S321" s="1" t="s">
        <v>2672</v>
      </c>
      <c r="T321">
        <v>192299</v>
      </c>
      <c r="U321" s="1" t="s">
        <v>2674</v>
      </c>
      <c r="V321">
        <v>1922990</v>
      </c>
      <c r="W321" s="1" t="s">
        <v>2674</v>
      </c>
      <c r="X321">
        <v>19229901</v>
      </c>
      <c r="Y321" s="1" t="s">
        <v>2678</v>
      </c>
      <c r="Z321" s="1" t="s">
        <v>2713</v>
      </c>
      <c r="AA321" s="1" t="s">
        <v>2713</v>
      </c>
      <c r="AB321" s="1" t="s">
        <v>2713</v>
      </c>
      <c r="AC321" s="2">
        <v>45901</v>
      </c>
      <c r="AD321">
        <v>621200000</v>
      </c>
      <c r="AE321" s="1" t="s">
        <v>2684</v>
      </c>
      <c r="AF321">
        <v>1</v>
      </c>
      <c r="AG321" s="1" t="s">
        <v>2716</v>
      </c>
      <c r="AH321">
        <v>501</v>
      </c>
      <c r="AI321" s="1" t="s">
        <v>2688</v>
      </c>
      <c r="AJ321">
        <v>5</v>
      </c>
      <c r="AK321" s="1" t="s">
        <v>2690</v>
      </c>
      <c r="AL321">
        <v>10</v>
      </c>
      <c r="AM321">
        <v>501000010</v>
      </c>
      <c r="AN321" s="1" t="s">
        <v>2693</v>
      </c>
      <c r="AO321" s="1" t="s">
        <v>2694</v>
      </c>
      <c r="AP321" s="2">
        <v>45929.506249999999</v>
      </c>
      <c r="AQ321" s="2">
        <v>45929.381527777776</v>
      </c>
      <c r="AR321" s="1" t="s">
        <v>2971</v>
      </c>
      <c r="AS321">
        <v>310203</v>
      </c>
      <c r="AT321" s="1" t="s">
        <v>2699</v>
      </c>
      <c r="AU321">
        <v>19229901</v>
      </c>
      <c r="AV321" s="1" t="s">
        <v>2678</v>
      </c>
      <c r="AW321" s="1" t="s">
        <v>2880</v>
      </c>
      <c r="AX321">
        <v>0</v>
      </c>
      <c r="AY321">
        <v>0</v>
      </c>
      <c r="AZ321">
        <v>0</v>
      </c>
      <c r="BA321">
        <v>0</v>
      </c>
      <c r="BB321">
        <v>0</v>
      </c>
      <c r="BC321">
        <v>27</v>
      </c>
      <c r="BD321">
        <v>0</v>
      </c>
      <c r="BE321">
        <v>516405461</v>
      </c>
    </row>
    <row r="322" spans="1:57" x14ac:dyDescent="0.25">
      <c r="A322">
        <v>199923</v>
      </c>
      <c r="B322">
        <v>310203</v>
      </c>
      <c r="C322" s="1" t="s">
        <v>2656</v>
      </c>
      <c r="D322">
        <v>2025</v>
      </c>
      <c r="E322">
        <v>9</v>
      </c>
      <c r="F322">
        <v>1</v>
      </c>
      <c r="G322" s="1" t="s">
        <v>2660</v>
      </c>
      <c r="H322">
        <v>19</v>
      </c>
      <c r="I322" s="1" t="s">
        <v>2662</v>
      </c>
      <c r="J322">
        <v>192</v>
      </c>
      <c r="K322" s="1" t="s">
        <v>2664</v>
      </c>
      <c r="L322">
        <v>1922</v>
      </c>
      <c r="M322" s="1" t="s">
        <v>2713</v>
      </c>
      <c r="N322">
        <v>192299</v>
      </c>
      <c r="O322" s="1" t="s">
        <v>2713</v>
      </c>
      <c r="P322">
        <v>19229901</v>
      </c>
      <c r="Q322" s="1" t="s">
        <v>2713</v>
      </c>
      <c r="R322">
        <v>1922</v>
      </c>
      <c r="S322" s="1" t="s">
        <v>2672</v>
      </c>
      <c r="T322">
        <v>192299</v>
      </c>
      <c r="U322" s="1" t="s">
        <v>2674</v>
      </c>
      <c r="V322">
        <v>1922990</v>
      </c>
      <c r="W322" s="1" t="s">
        <v>2674</v>
      </c>
      <c r="X322">
        <v>19229901</v>
      </c>
      <c r="Y322" s="1" t="s">
        <v>2678</v>
      </c>
      <c r="Z322" s="1" t="s">
        <v>2713</v>
      </c>
      <c r="AA322" s="1" t="s">
        <v>2713</v>
      </c>
      <c r="AB322" s="1" t="s">
        <v>2713</v>
      </c>
      <c r="AC322" s="2">
        <v>45901</v>
      </c>
      <c r="AD322">
        <v>621200000</v>
      </c>
      <c r="AE322" s="1" t="s">
        <v>2684</v>
      </c>
      <c r="AF322">
        <v>1</v>
      </c>
      <c r="AG322" s="1" t="s">
        <v>2716</v>
      </c>
      <c r="AH322">
        <v>501</v>
      </c>
      <c r="AI322" s="1" t="s">
        <v>2688</v>
      </c>
      <c r="AJ322">
        <v>5</v>
      </c>
      <c r="AK322" s="1" t="s">
        <v>2690</v>
      </c>
      <c r="AL322">
        <v>10</v>
      </c>
      <c r="AM322">
        <v>501000010</v>
      </c>
      <c r="AN322" s="1" t="s">
        <v>2693</v>
      </c>
      <c r="AO322" s="1" t="s">
        <v>2694</v>
      </c>
      <c r="AP322" s="2">
        <v>45930.506249999999</v>
      </c>
      <c r="AQ322" s="2">
        <v>45930.464733796296</v>
      </c>
      <c r="AR322" s="1" t="s">
        <v>2972</v>
      </c>
      <c r="AS322">
        <v>310203</v>
      </c>
      <c r="AT322" s="1" t="s">
        <v>2699</v>
      </c>
      <c r="AU322">
        <v>19229901</v>
      </c>
      <c r="AV322" s="1" t="s">
        <v>2678</v>
      </c>
      <c r="AW322" s="1" t="s">
        <v>2880</v>
      </c>
      <c r="AX322">
        <v>0</v>
      </c>
      <c r="AY322">
        <v>0</v>
      </c>
      <c r="AZ322">
        <v>0</v>
      </c>
      <c r="BA322">
        <v>0</v>
      </c>
      <c r="BB322">
        <v>0</v>
      </c>
      <c r="BC322">
        <v>36</v>
      </c>
      <c r="BD322">
        <v>0</v>
      </c>
      <c r="BE322">
        <v>516405462</v>
      </c>
    </row>
    <row r="323" spans="1:57" x14ac:dyDescent="0.25">
      <c r="A323">
        <v>199924</v>
      </c>
      <c r="B323">
        <v>310203</v>
      </c>
      <c r="C323" s="1" t="s">
        <v>2656</v>
      </c>
      <c r="D323">
        <v>2025</v>
      </c>
      <c r="E323">
        <v>3</v>
      </c>
      <c r="F323">
        <v>1</v>
      </c>
      <c r="G323" s="1" t="s">
        <v>2660</v>
      </c>
      <c r="H323">
        <v>19</v>
      </c>
      <c r="I323" s="1" t="s">
        <v>2662</v>
      </c>
      <c r="J323">
        <v>192</v>
      </c>
      <c r="K323" s="1" t="s">
        <v>2664</v>
      </c>
      <c r="L323">
        <v>1922</v>
      </c>
      <c r="M323" s="1" t="s">
        <v>2713</v>
      </c>
      <c r="N323">
        <v>192206</v>
      </c>
      <c r="O323" s="1" t="s">
        <v>2713</v>
      </c>
      <c r="P323">
        <v>19220631</v>
      </c>
      <c r="Q323" s="1" t="s">
        <v>2713</v>
      </c>
      <c r="R323">
        <v>1922</v>
      </c>
      <c r="S323" s="1" t="s">
        <v>2672</v>
      </c>
      <c r="T323">
        <v>192206</v>
      </c>
      <c r="U323" s="1" t="s">
        <v>2718</v>
      </c>
      <c r="V323">
        <v>1922063</v>
      </c>
      <c r="W323" s="1" t="s">
        <v>2719</v>
      </c>
      <c r="X323">
        <v>19220631</v>
      </c>
      <c r="Y323" s="1" t="s">
        <v>2720</v>
      </c>
      <c r="Z323" s="1" t="s">
        <v>2713</v>
      </c>
      <c r="AA323" s="1" t="s">
        <v>2713</v>
      </c>
      <c r="AB323" s="1" t="s">
        <v>2713</v>
      </c>
      <c r="AC323" s="2">
        <v>45717</v>
      </c>
      <c r="AD323">
        <v>621200000</v>
      </c>
      <c r="AE323" s="1" t="s">
        <v>2684</v>
      </c>
      <c r="AF323">
        <v>1</v>
      </c>
      <c r="AG323" s="1" t="s">
        <v>2716</v>
      </c>
      <c r="AH323">
        <v>500</v>
      </c>
      <c r="AI323" s="1" t="s">
        <v>2721</v>
      </c>
      <c r="AJ323">
        <v>5</v>
      </c>
      <c r="AK323" s="1" t="s">
        <v>2690</v>
      </c>
      <c r="AL323">
        <v>0</v>
      </c>
      <c r="AM323">
        <v>500000000</v>
      </c>
      <c r="AN323" s="1" t="s">
        <v>2721</v>
      </c>
      <c r="AO323" s="1" t="s">
        <v>2694</v>
      </c>
      <c r="AP323" s="2">
        <v>45741.502083333333</v>
      </c>
      <c r="AQ323" s="2">
        <v>45742.377233796295</v>
      </c>
      <c r="AR323" s="1" t="s">
        <v>2973</v>
      </c>
      <c r="AS323">
        <v>310203</v>
      </c>
      <c r="AT323" s="1" t="s">
        <v>2699</v>
      </c>
      <c r="AU323">
        <v>19220631</v>
      </c>
      <c r="AV323" s="1" t="s">
        <v>2720</v>
      </c>
      <c r="AW323" s="1" t="s">
        <v>2880</v>
      </c>
      <c r="AX323">
        <v>0</v>
      </c>
      <c r="AY323">
        <v>0</v>
      </c>
      <c r="AZ323">
        <v>0</v>
      </c>
      <c r="BA323">
        <v>0</v>
      </c>
      <c r="BB323">
        <v>0</v>
      </c>
      <c r="BC323">
        <v>49</v>
      </c>
      <c r="BD323">
        <v>0</v>
      </c>
      <c r="BE323">
        <v>516405463</v>
      </c>
    </row>
    <row r="324" spans="1:57" x14ac:dyDescent="0.25">
      <c r="A324">
        <v>199925</v>
      </c>
      <c r="B324">
        <v>310203</v>
      </c>
      <c r="C324" s="1" t="s">
        <v>2656</v>
      </c>
      <c r="D324">
        <v>2025</v>
      </c>
      <c r="E324">
        <v>11</v>
      </c>
      <c r="F324">
        <v>1</v>
      </c>
      <c r="G324" s="1" t="s">
        <v>2660</v>
      </c>
      <c r="H324">
        <v>13</v>
      </c>
      <c r="I324" s="1" t="s">
        <v>2711</v>
      </c>
      <c r="J324">
        <v>131</v>
      </c>
      <c r="K324" s="1" t="s">
        <v>2712</v>
      </c>
      <c r="L324">
        <v>1311</v>
      </c>
      <c r="M324" s="1" t="s">
        <v>2713</v>
      </c>
      <c r="N324">
        <v>131102</v>
      </c>
      <c r="O324" s="1" t="s">
        <v>2713</v>
      </c>
      <c r="P324">
        <v>13110201</v>
      </c>
      <c r="Q324" s="1" t="s">
        <v>2713</v>
      </c>
      <c r="R324">
        <v>1311</v>
      </c>
      <c r="S324" s="1" t="s">
        <v>2712</v>
      </c>
      <c r="T324">
        <v>131102</v>
      </c>
      <c r="U324" s="1" t="s">
        <v>2714</v>
      </c>
      <c r="V324">
        <v>1311020</v>
      </c>
      <c r="W324" s="1" t="s">
        <v>2714</v>
      </c>
      <c r="X324">
        <v>13110201</v>
      </c>
      <c r="Y324" s="1" t="s">
        <v>2715</v>
      </c>
      <c r="Z324" s="1" t="s">
        <v>2713</v>
      </c>
      <c r="AA324" s="1" t="s">
        <v>2713</v>
      </c>
      <c r="AB324" s="1" t="s">
        <v>2713</v>
      </c>
      <c r="AC324" s="2">
        <v>45962</v>
      </c>
      <c r="AD324">
        <v>621200000</v>
      </c>
      <c r="AE324" s="1" t="s">
        <v>2684</v>
      </c>
      <c r="AF324">
        <v>1</v>
      </c>
      <c r="AG324" s="1" t="s">
        <v>2716</v>
      </c>
      <c r="AH324">
        <v>501</v>
      </c>
      <c r="AI324" s="1" t="s">
        <v>2688</v>
      </c>
      <c r="AJ324">
        <v>5</v>
      </c>
      <c r="AK324" s="1" t="s">
        <v>2690</v>
      </c>
      <c r="AL324">
        <v>10</v>
      </c>
      <c r="AM324">
        <v>501000010</v>
      </c>
      <c r="AN324" s="1" t="s">
        <v>2693</v>
      </c>
      <c r="AO324" s="1" t="s">
        <v>2694</v>
      </c>
      <c r="AP324" s="2">
        <v>45988.507638888892</v>
      </c>
      <c r="AQ324" s="2">
        <v>45992.091944444444</v>
      </c>
      <c r="AR324" s="1" t="s">
        <v>2974</v>
      </c>
      <c r="AS324">
        <v>310203</v>
      </c>
      <c r="AT324" s="1" t="s">
        <v>2699</v>
      </c>
      <c r="AU324">
        <v>13110201</v>
      </c>
      <c r="AV324" s="1" t="s">
        <v>2715</v>
      </c>
      <c r="AW324" s="1" t="s">
        <v>2880</v>
      </c>
      <c r="AX324">
        <v>0</v>
      </c>
      <c r="AY324">
        <v>0</v>
      </c>
      <c r="AZ324">
        <v>0</v>
      </c>
      <c r="BA324">
        <v>0</v>
      </c>
      <c r="BB324">
        <v>0</v>
      </c>
      <c r="BC324">
        <v>50</v>
      </c>
      <c r="BD324">
        <v>0</v>
      </c>
      <c r="BE324">
        <v>516405464</v>
      </c>
    </row>
    <row r="325" spans="1:57" x14ac:dyDescent="0.25">
      <c r="A325">
        <v>199926</v>
      </c>
      <c r="B325">
        <v>310203</v>
      </c>
      <c r="C325" s="1" t="s">
        <v>2656</v>
      </c>
      <c r="D325">
        <v>2025</v>
      </c>
      <c r="E325">
        <v>3</v>
      </c>
      <c r="F325">
        <v>1</v>
      </c>
      <c r="G325" s="1" t="s">
        <v>2660</v>
      </c>
      <c r="H325">
        <v>13</v>
      </c>
      <c r="I325" s="1" t="s">
        <v>2711</v>
      </c>
      <c r="J325">
        <v>132</v>
      </c>
      <c r="K325" s="1" t="s">
        <v>2832</v>
      </c>
      <c r="L325">
        <v>1321</v>
      </c>
      <c r="M325" s="1" t="s">
        <v>2713</v>
      </c>
      <c r="N325">
        <v>132101</v>
      </c>
      <c r="O325" s="1" t="s">
        <v>2713</v>
      </c>
      <c r="P325">
        <v>13210101</v>
      </c>
      <c r="Q325" s="1" t="s">
        <v>2713</v>
      </c>
      <c r="R325">
        <v>1321</v>
      </c>
      <c r="S325" s="1" t="s">
        <v>2833</v>
      </c>
      <c r="T325">
        <v>132101</v>
      </c>
      <c r="U325" s="1" t="s">
        <v>2834</v>
      </c>
      <c r="V325">
        <v>1321010</v>
      </c>
      <c r="W325" s="1" t="s">
        <v>2834</v>
      </c>
      <c r="X325">
        <v>13210101</v>
      </c>
      <c r="Y325" s="1" t="s">
        <v>2835</v>
      </c>
      <c r="Z325" s="1" t="s">
        <v>2713</v>
      </c>
      <c r="AA325" s="1" t="s">
        <v>2713</v>
      </c>
      <c r="AB325" s="1" t="s">
        <v>2713</v>
      </c>
      <c r="AC325" s="2">
        <v>45717</v>
      </c>
      <c r="AD325">
        <v>621200000</v>
      </c>
      <c r="AE325" s="1" t="s">
        <v>2684</v>
      </c>
      <c r="AF325">
        <v>1</v>
      </c>
      <c r="AG325" s="1" t="s">
        <v>2716</v>
      </c>
      <c r="AH325">
        <v>501</v>
      </c>
      <c r="AI325" s="1" t="s">
        <v>2688</v>
      </c>
      <c r="AJ325">
        <v>5</v>
      </c>
      <c r="AK325" s="1" t="s">
        <v>2690</v>
      </c>
      <c r="AL325">
        <v>10</v>
      </c>
      <c r="AM325">
        <v>501000010</v>
      </c>
      <c r="AN325" s="1" t="s">
        <v>2693</v>
      </c>
      <c r="AO325" s="1" t="s">
        <v>2694</v>
      </c>
      <c r="AP325" s="2">
        <v>45744.502083333333</v>
      </c>
      <c r="AQ325" s="2">
        <v>45744.085717592592</v>
      </c>
      <c r="AR325" s="1" t="s">
        <v>2975</v>
      </c>
      <c r="AS325">
        <v>310203</v>
      </c>
      <c r="AT325" s="1" t="s">
        <v>2699</v>
      </c>
      <c r="AU325">
        <v>13210101</v>
      </c>
      <c r="AV325" s="1" t="s">
        <v>2835</v>
      </c>
      <c r="AW325" s="1" t="s">
        <v>2880</v>
      </c>
      <c r="AX325">
        <v>0</v>
      </c>
      <c r="AY325">
        <v>0</v>
      </c>
      <c r="AZ325">
        <v>0</v>
      </c>
      <c r="BA325">
        <v>0</v>
      </c>
      <c r="BB325">
        <v>0</v>
      </c>
      <c r="BC325">
        <v>87</v>
      </c>
      <c r="BD325">
        <v>0</v>
      </c>
      <c r="BE325">
        <v>516405465</v>
      </c>
    </row>
    <row r="326" spans="1:57" x14ac:dyDescent="0.25">
      <c r="A326">
        <v>199927</v>
      </c>
      <c r="B326">
        <v>310203</v>
      </c>
      <c r="C326" s="1" t="s">
        <v>2656</v>
      </c>
      <c r="D326">
        <v>2025</v>
      </c>
      <c r="E326">
        <v>7</v>
      </c>
      <c r="F326">
        <v>1</v>
      </c>
      <c r="G326" s="1" t="s">
        <v>2660</v>
      </c>
      <c r="H326">
        <v>13</v>
      </c>
      <c r="I326" s="1" t="s">
        <v>2711</v>
      </c>
      <c r="J326">
        <v>131</v>
      </c>
      <c r="K326" s="1" t="s">
        <v>2712</v>
      </c>
      <c r="L326">
        <v>1311</v>
      </c>
      <c r="M326" s="1" t="s">
        <v>2713</v>
      </c>
      <c r="N326">
        <v>131102</v>
      </c>
      <c r="O326" s="1" t="s">
        <v>2713</v>
      </c>
      <c r="P326">
        <v>13110201</v>
      </c>
      <c r="Q326" s="1" t="s">
        <v>2713</v>
      </c>
      <c r="R326">
        <v>1311</v>
      </c>
      <c r="S326" s="1" t="s">
        <v>2712</v>
      </c>
      <c r="T326">
        <v>131102</v>
      </c>
      <c r="U326" s="1" t="s">
        <v>2714</v>
      </c>
      <c r="V326">
        <v>1311020</v>
      </c>
      <c r="W326" s="1" t="s">
        <v>2714</v>
      </c>
      <c r="X326">
        <v>13110201</v>
      </c>
      <c r="Y326" s="1" t="s">
        <v>2715</v>
      </c>
      <c r="Z326" s="1" t="s">
        <v>2713</v>
      </c>
      <c r="AA326" s="1" t="s">
        <v>2713</v>
      </c>
      <c r="AB326" s="1" t="s">
        <v>2713</v>
      </c>
      <c r="AC326" s="2">
        <v>45839</v>
      </c>
      <c r="AD326">
        <v>621200000</v>
      </c>
      <c r="AE326" s="1" t="s">
        <v>2684</v>
      </c>
      <c r="AF326">
        <v>1</v>
      </c>
      <c r="AG326" s="1" t="s">
        <v>2716</v>
      </c>
      <c r="AH326">
        <v>501</v>
      </c>
      <c r="AI326" s="1" t="s">
        <v>2688</v>
      </c>
      <c r="AJ326">
        <v>5</v>
      </c>
      <c r="AK326" s="1" t="s">
        <v>2690</v>
      </c>
      <c r="AL326">
        <v>10</v>
      </c>
      <c r="AM326">
        <v>501000010</v>
      </c>
      <c r="AN326" s="1" t="s">
        <v>2693</v>
      </c>
      <c r="AO326" s="1" t="s">
        <v>2694</v>
      </c>
      <c r="AP326" s="2">
        <v>45841.504861111112</v>
      </c>
      <c r="AQ326" s="2">
        <v>45845.088518518518</v>
      </c>
      <c r="AR326" s="1" t="s">
        <v>2976</v>
      </c>
      <c r="AS326">
        <v>310203</v>
      </c>
      <c r="AT326" s="1" t="s">
        <v>2699</v>
      </c>
      <c r="AU326">
        <v>13110201</v>
      </c>
      <c r="AV326" s="1" t="s">
        <v>2715</v>
      </c>
      <c r="AW326" s="1" t="s">
        <v>2880</v>
      </c>
      <c r="AX326">
        <v>0</v>
      </c>
      <c r="AY326">
        <v>0</v>
      </c>
      <c r="AZ326">
        <v>0</v>
      </c>
      <c r="BA326">
        <v>0</v>
      </c>
      <c r="BB326">
        <v>0</v>
      </c>
      <c r="BC326">
        <v>100</v>
      </c>
      <c r="BD326">
        <v>0</v>
      </c>
      <c r="BE326">
        <v>516405466</v>
      </c>
    </row>
    <row r="327" spans="1:57" x14ac:dyDescent="0.25">
      <c r="A327">
        <v>199928</v>
      </c>
      <c r="B327">
        <v>310203</v>
      </c>
      <c r="C327" s="1" t="s">
        <v>2656</v>
      </c>
      <c r="D327">
        <v>2025</v>
      </c>
      <c r="E327">
        <v>4</v>
      </c>
      <c r="F327">
        <v>1</v>
      </c>
      <c r="G327" s="1" t="s">
        <v>2660</v>
      </c>
      <c r="H327">
        <v>13</v>
      </c>
      <c r="I327" s="1" t="s">
        <v>2711</v>
      </c>
      <c r="J327">
        <v>131</v>
      </c>
      <c r="K327" s="1" t="s">
        <v>2712</v>
      </c>
      <c r="L327">
        <v>1311</v>
      </c>
      <c r="M327" s="1" t="s">
        <v>2713</v>
      </c>
      <c r="N327">
        <v>131102</v>
      </c>
      <c r="O327" s="1" t="s">
        <v>2713</v>
      </c>
      <c r="P327">
        <v>13110201</v>
      </c>
      <c r="Q327" s="1" t="s">
        <v>2713</v>
      </c>
      <c r="R327">
        <v>1311</v>
      </c>
      <c r="S327" s="1" t="s">
        <v>2712</v>
      </c>
      <c r="T327">
        <v>131102</v>
      </c>
      <c r="U327" s="1" t="s">
        <v>2714</v>
      </c>
      <c r="V327">
        <v>1311020</v>
      </c>
      <c r="W327" s="1" t="s">
        <v>2714</v>
      </c>
      <c r="X327">
        <v>13110201</v>
      </c>
      <c r="Y327" s="1" t="s">
        <v>2715</v>
      </c>
      <c r="Z327" s="1" t="s">
        <v>2713</v>
      </c>
      <c r="AA327" s="1" t="s">
        <v>2713</v>
      </c>
      <c r="AB327" s="1" t="s">
        <v>2713</v>
      </c>
      <c r="AC327" s="2">
        <v>45748</v>
      </c>
      <c r="AD327">
        <v>621200000</v>
      </c>
      <c r="AE327" s="1" t="s">
        <v>2684</v>
      </c>
      <c r="AF327">
        <v>1</v>
      </c>
      <c r="AG327" s="1" t="s">
        <v>2716</v>
      </c>
      <c r="AH327">
        <v>501</v>
      </c>
      <c r="AI327" s="1" t="s">
        <v>2688</v>
      </c>
      <c r="AJ327">
        <v>5</v>
      </c>
      <c r="AK327" s="1" t="s">
        <v>2690</v>
      </c>
      <c r="AL327">
        <v>10</v>
      </c>
      <c r="AM327">
        <v>501000010</v>
      </c>
      <c r="AN327" s="1" t="s">
        <v>2693</v>
      </c>
      <c r="AO327" s="1" t="s">
        <v>2694</v>
      </c>
      <c r="AP327" s="2">
        <v>45775.50277777778</v>
      </c>
      <c r="AQ327" s="2">
        <v>45779.295578703706</v>
      </c>
      <c r="AR327" s="1" t="s">
        <v>2977</v>
      </c>
      <c r="AS327">
        <v>310203</v>
      </c>
      <c r="AT327" s="1" t="s">
        <v>2699</v>
      </c>
      <c r="AU327">
        <v>13110201</v>
      </c>
      <c r="AV327" s="1" t="s">
        <v>2715</v>
      </c>
      <c r="AW327" s="1" t="s">
        <v>2880</v>
      </c>
      <c r="AX327">
        <v>0</v>
      </c>
      <c r="AY327">
        <v>0</v>
      </c>
      <c r="AZ327">
        <v>0</v>
      </c>
      <c r="BA327">
        <v>0</v>
      </c>
      <c r="BB327">
        <v>0</v>
      </c>
      <c r="BC327">
        <v>100</v>
      </c>
      <c r="BD327">
        <v>0</v>
      </c>
      <c r="BE327">
        <v>516405467</v>
      </c>
    </row>
    <row r="328" spans="1:57" x14ac:dyDescent="0.25">
      <c r="A328">
        <v>199929</v>
      </c>
      <c r="B328">
        <v>310203</v>
      </c>
      <c r="C328" s="1" t="s">
        <v>2656</v>
      </c>
      <c r="D328">
        <v>2025</v>
      </c>
      <c r="E328">
        <v>1</v>
      </c>
      <c r="F328">
        <v>1</v>
      </c>
      <c r="G328" s="1" t="s">
        <v>2660</v>
      </c>
      <c r="H328">
        <v>13</v>
      </c>
      <c r="I328" s="1" t="s">
        <v>2711</v>
      </c>
      <c r="J328">
        <v>131</v>
      </c>
      <c r="K328" s="1" t="s">
        <v>2712</v>
      </c>
      <c r="L328">
        <v>1311</v>
      </c>
      <c r="M328" s="1" t="s">
        <v>2713</v>
      </c>
      <c r="N328">
        <v>131102</v>
      </c>
      <c r="O328" s="1" t="s">
        <v>2713</v>
      </c>
      <c r="P328">
        <v>13110201</v>
      </c>
      <c r="Q328" s="1" t="s">
        <v>2713</v>
      </c>
      <c r="R328">
        <v>1311</v>
      </c>
      <c r="S328" s="1" t="s">
        <v>2712</v>
      </c>
      <c r="T328">
        <v>131102</v>
      </c>
      <c r="U328" s="1" t="s">
        <v>2714</v>
      </c>
      <c r="V328">
        <v>1311020</v>
      </c>
      <c r="W328" s="1" t="s">
        <v>2714</v>
      </c>
      <c r="X328">
        <v>13110201</v>
      </c>
      <c r="Y328" s="1" t="s">
        <v>2715</v>
      </c>
      <c r="Z328" s="1" t="s">
        <v>2713</v>
      </c>
      <c r="AA328" s="1" t="s">
        <v>2713</v>
      </c>
      <c r="AB328" s="1" t="s">
        <v>2713</v>
      </c>
      <c r="AC328" s="2">
        <v>45658</v>
      </c>
      <c r="AD328">
        <v>621200000</v>
      </c>
      <c r="AE328" s="1" t="s">
        <v>2684</v>
      </c>
      <c r="AF328">
        <v>1</v>
      </c>
      <c r="AG328" s="1" t="s">
        <v>2716</v>
      </c>
      <c r="AH328">
        <v>501</v>
      </c>
      <c r="AI328" s="1" t="s">
        <v>2688</v>
      </c>
      <c r="AJ328">
        <v>5</v>
      </c>
      <c r="AK328" s="1" t="s">
        <v>2690</v>
      </c>
      <c r="AL328">
        <v>10</v>
      </c>
      <c r="AM328">
        <v>501000010</v>
      </c>
      <c r="AN328" s="1" t="s">
        <v>2693</v>
      </c>
      <c r="AO328" s="1" t="s">
        <v>2694</v>
      </c>
      <c r="AP328" s="2">
        <v>45663.500694444447</v>
      </c>
      <c r="AQ328" s="2">
        <v>45674.459583333337</v>
      </c>
      <c r="AR328" s="1" t="s">
        <v>2978</v>
      </c>
      <c r="AS328">
        <v>310203</v>
      </c>
      <c r="AT328" s="1" t="s">
        <v>2699</v>
      </c>
      <c r="AU328">
        <v>13110201</v>
      </c>
      <c r="AV328" s="1" t="s">
        <v>2715</v>
      </c>
      <c r="AW328" s="1" t="s">
        <v>2880</v>
      </c>
      <c r="AX328">
        <v>0</v>
      </c>
      <c r="AY328">
        <v>0</v>
      </c>
      <c r="AZ328">
        <v>0</v>
      </c>
      <c r="BA328">
        <v>0</v>
      </c>
      <c r="BB328">
        <v>0</v>
      </c>
      <c r="BC328">
        <v>100</v>
      </c>
      <c r="BD328">
        <v>0</v>
      </c>
      <c r="BE328">
        <v>516405468</v>
      </c>
    </row>
    <row r="329" spans="1:57" x14ac:dyDescent="0.25">
      <c r="A329">
        <v>199930</v>
      </c>
      <c r="B329">
        <v>310203</v>
      </c>
      <c r="C329" s="1" t="s">
        <v>2656</v>
      </c>
      <c r="D329">
        <v>2025</v>
      </c>
      <c r="E329">
        <v>11</v>
      </c>
      <c r="F329">
        <v>1</v>
      </c>
      <c r="G329" s="1" t="s">
        <v>2660</v>
      </c>
      <c r="H329">
        <v>13</v>
      </c>
      <c r="I329" s="1" t="s">
        <v>2711</v>
      </c>
      <c r="J329">
        <v>132</v>
      </c>
      <c r="K329" s="1" t="s">
        <v>2832</v>
      </c>
      <c r="L329">
        <v>1321</v>
      </c>
      <c r="M329" s="1" t="s">
        <v>2713</v>
      </c>
      <c r="N329">
        <v>132101</v>
      </c>
      <c r="O329" s="1" t="s">
        <v>2713</v>
      </c>
      <c r="P329">
        <v>13210101</v>
      </c>
      <c r="Q329" s="1" t="s">
        <v>2713</v>
      </c>
      <c r="R329">
        <v>1321</v>
      </c>
      <c r="S329" s="1" t="s">
        <v>2833</v>
      </c>
      <c r="T329">
        <v>132101</v>
      </c>
      <c r="U329" s="1" t="s">
        <v>2834</v>
      </c>
      <c r="V329">
        <v>1321010</v>
      </c>
      <c r="W329" s="1" t="s">
        <v>2834</v>
      </c>
      <c r="X329">
        <v>13210101</v>
      </c>
      <c r="Y329" s="1" t="s">
        <v>2835</v>
      </c>
      <c r="Z329" s="1" t="s">
        <v>2713</v>
      </c>
      <c r="AA329" s="1" t="s">
        <v>2713</v>
      </c>
      <c r="AB329" s="1" t="s">
        <v>2713</v>
      </c>
      <c r="AC329" s="2">
        <v>45962</v>
      </c>
      <c r="AD329">
        <v>621200000</v>
      </c>
      <c r="AE329" s="1" t="s">
        <v>2684</v>
      </c>
      <c r="AF329">
        <v>1</v>
      </c>
      <c r="AG329" s="1" t="s">
        <v>2716</v>
      </c>
      <c r="AH329">
        <v>501</v>
      </c>
      <c r="AI329" s="1" t="s">
        <v>2688</v>
      </c>
      <c r="AJ329">
        <v>5</v>
      </c>
      <c r="AK329" s="1" t="s">
        <v>2690</v>
      </c>
      <c r="AL329">
        <v>10</v>
      </c>
      <c r="AM329">
        <v>501000010</v>
      </c>
      <c r="AN329" s="1" t="s">
        <v>2693</v>
      </c>
      <c r="AO329" s="1" t="s">
        <v>2694</v>
      </c>
      <c r="AP329" s="2">
        <v>45989.507638888892</v>
      </c>
      <c r="AQ329" s="2">
        <v>45995.383344907408</v>
      </c>
      <c r="AR329" s="1" t="s">
        <v>2979</v>
      </c>
      <c r="AS329">
        <v>310203</v>
      </c>
      <c r="AT329" s="1" t="s">
        <v>2699</v>
      </c>
      <c r="AU329">
        <v>13210101</v>
      </c>
      <c r="AV329" s="1" t="s">
        <v>2835</v>
      </c>
      <c r="AW329" s="1" t="s">
        <v>2880</v>
      </c>
      <c r="AX329">
        <v>0</v>
      </c>
      <c r="AY329">
        <v>0</v>
      </c>
      <c r="AZ329">
        <v>0</v>
      </c>
      <c r="BA329">
        <v>0</v>
      </c>
      <c r="BB329">
        <v>0</v>
      </c>
      <c r="BC329">
        <v>125</v>
      </c>
      <c r="BD329">
        <v>0</v>
      </c>
      <c r="BE329">
        <v>516405469</v>
      </c>
    </row>
    <row r="330" spans="1:57" x14ac:dyDescent="0.25">
      <c r="A330">
        <v>199931</v>
      </c>
      <c r="B330">
        <v>310203</v>
      </c>
      <c r="C330" s="1" t="s">
        <v>2656</v>
      </c>
      <c r="D330">
        <v>2025</v>
      </c>
      <c r="E330">
        <v>2</v>
      </c>
      <c r="F330">
        <v>1</v>
      </c>
      <c r="G330" s="1" t="s">
        <v>2660</v>
      </c>
      <c r="H330">
        <v>13</v>
      </c>
      <c r="I330" s="1" t="s">
        <v>2711</v>
      </c>
      <c r="J330">
        <v>132</v>
      </c>
      <c r="K330" s="1" t="s">
        <v>2832</v>
      </c>
      <c r="L330">
        <v>1321</v>
      </c>
      <c r="M330" s="1" t="s">
        <v>2713</v>
      </c>
      <c r="N330">
        <v>132101</v>
      </c>
      <c r="O330" s="1" t="s">
        <v>2713</v>
      </c>
      <c r="P330">
        <v>13210101</v>
      </c>
      <c r="Q330" s="1" t="s">
        <v>2713</v>
      </c>
      <c r="R330">
        <v>1321</v>
      </c>
      <c r="S330" s="1" t="s">
        <v>2833</v>
      </c>
      <c r="T330">
        <v>132101</v>
      </c>
      <c r="U330" s="1" t="s">
        <v>2834</v>
      </c>
      <c r="V330">
        <v>1321010</v>
      </c>
      <c r="W330" s="1" t="s">
        <v>2834</v>
      </c>
      <c r="X330">
        <v>13210101</v>
      </c>
      <c r="Y330" s="1" t="s">
        <v>2835</v>
      </c>
      <c r="Z330" s="1" t="s">
        <v>2713</v>
      </c>
      <c r="AA330" s="1" t="s">
        <v>2713</v>
      </c>
      <c r="AB330" s="1" t="s">
        <v>2713</v>
      </c>
      <c r="AC330" s="2">
        <v>45689</v>
      </c>
      <c r="AD330">
        <v>621200000</v>
      </c>
      <c r="AE330" s="1" t="s">
        <v>2684</v>
      </c>
      <c r="AF330">
        <v>1</v>
      </c>
      <c r="AG330" s="1" t="s">
        <v>2716</v>
      </c>
      <c r="AH330">
        <v>501</v>
      </c>
      <c r="AI330" s="1" t="s">
        <v>2688</v>
      </c>
      <c r="AJ330">
        <v>5</v>
      </c>
      <c r="AK330" s="1" t="s">
        <v>2690</v>
      </c>
      <c r="AL330">
        <v>10</v>
      </c>
      <c r="AM330">
        <v>501000010</v>
      </c>
      <c r="AN330" s="1" t="s">
        <v>2693</v>
      </c>
      <c r="AO330" s="1" t="s">
        <v>2694</v>
      </c>
      <c r="AP330" s="2">
        <v>45716.501388888886</v>
      </c>
      <c r="AQ330" s="2">
        <v>45716.501956018517</v>
      </c>
      <c r="AR330" s="1" t="s">
        <v>2980</v>
      </c>
      <c r="AS330">
        <v>310203</v>
      </c>
      <c r="AT330" s="1" t="s">
        <v>2699</v>
      </c>
      <c r="AU330">
        <v>13210101</v>
      </c>
      <c r="AV330" s="1" t="s">
        <v>2835</v>
      </c>
      <c r="AW330" s="1" t="s">
        <v>2880</v>
      </c>
      <c r="AX330">
        <v>0</v>
      </c>
      <c r="AY330">
        <v>0</v>
      </c>
      <c r="AZ330">
        <v>0</v>
      </c>
      <c r="BA330">
        <v>0</v>
      </c>
      <c r="BB330">
        <v>0</v>
      </c>
      <c r="BC330">
        <v>131</v>
      </c>
      <c r="BD330">
        <v>0</v>
      </c>
      <c r="BE330">
        <v>516405470</v>
      </c>
    </row>
    <row r="331" spans="1:57" x14ac:dyDescent="0.25">
      <c r="A331">
        <v>199932</v>
      </c>
      <c r="B331">
        <v>310203</v>
      </c>
      <c r="C331" s="1" t="s">
        <v>2656</v>
      </c>
      <c r="D331">
        <v>2025</v>
      </c>
      <c r="E331">
        <v>5</v>
      </c>
      <c r="F331">
        <v>1</v>
      </c>
      <c r="G331" s="1" t="s">
        <v>2660</v>
      </c>
      <c r="H331">
        <v>19</v>
      </c>
      <c r="I331" s="1" t="s">
        <v>2662</v>
      </c>
      <c r="J331">
        <v>192</v>
      </c>
      <c r="K331" s="1" t="s">
        <v>2664</v>
      </c>
      <c r="L331">
        <v>1922</v>
      </c>
      <c r="M331" s="1" t="s">
        <v>2713</v>
      </c>
      <c r="N331">
        <v>192206</v>
      </c>
      <c r="O331" s="1" t="s">
        <v>2713</v>
      </c>
      <c r="P331">
        <v>19220631</v>
      </c>
      <c r="Q331" s="1" t="s">
        <v>2713</v>
      </c>
      <c r="R331">
        <v>1922</v>
      </c>
      <c r="S331" s="1" t="s">
        <v>2672</v>
      </c>
      <c r="T331">
        <v>192206</v>
      </c>
      <c r="U331" s="1" t="s">
        <v>2718</v>
      </c>
      <c r="V331">
        <v>1922063</v>
      </c>
      <c r="W331" s="1" t="s">
        <v>2719</v>
      </c>
      <c r="X331">
        <v>19220631</v>
      </c>
      <c r="Y331" s="1" t="s">
        <v>2720</v>
      </c>
      <c r="Z331" s="1" t="s">
        <v>2713</v>
      </c>
      <c r="AA331" s="1" t="s">
        <v>2713</v>
      </c>
      <c r="AB331" s="1" t="s">
        <v>2713</v>
      </c>
      <c r="AC331" s="2">
        <v>45778</v>
      </c>
      <c r="AD331">
        <v>621200000</v>
      </c>
      <c r="AE331" s="1" t="s">
        <v>2684</v>
      </c>
      <c r="AF331">
        <v>1</v>
      </c>
      <c r="AG331" s="1" t="s">
        <v>2716</v>
      </c>
      <c r="AH331">
        <v>500</v>
      </c>
      <c r="AI331" s="1" t="s">
        <v>2721</v>
      </c>
      <c r="AJ331">
        <v>5</v>
      </c>
      <c r="AK331" s="1" t="s">
        <v>2690</v>
      </c>
      <c r="AL331">
        <v>0</v>
      </c>
      <c r="AM331">
        <v>500000000</v>
      </c>
      <c r="AN331" s="1" t="s">
        <v>2721</v>
      </c>
      <c r="AO331" s="1" t="s">
        <v>2694</v>
      </c>
      <c r="AP331" s="2">
        <v>45786.503472222219</v>
      </c>
      <c r="AQ331" s="2">
        <v>45786.128969907404</v>
      </c>
      <c r="AR331" s="1" t="s">
        <v>2981</v>
      </c>
      <c r="AS331">
        <v>310203</v>
      </c>
      <c r="AT331" s="1" t="s">
        <v>2699</v>
      </c>
      <c r="AU331">
        <v>19220631</v>
      </c>
      <c r="AV331" s="1" t="s">
        <v>2720</v>
      </c>
      <c r="AW331" s="1" t="s">
        <v>2880</v>
      </c>
      <c r="AX331">
        <v>0</v>
      </c>
      <c r="AY331">
        <v>0</v>
      </c>
      <c r="AZ331">
        <v>0</v>
      </c>
      <c r="BA331">
        <v>0</v>
      </c>
      <c r="BB331">
        <v>0</v>
      </c>
      <c r="BC331">
        <v>133</v>
      </c>
      <c r="BD331">
        <v>0</v>
      </c>
      <c r="BE331">
        <v>516405471</v>
      </c>
    </row>
    <row r="332" spans="1:57" x14ac:dyDescent="0.25">
      <c r="A332">
        <v>199933</v>
      </c>
      <c r="B332">
        <v>310203</v>
      </c>
      <c r="C332" s="1" t="s">
        <v>2656</v>
      </c>
      <c r="D332">
        <v>2025</v>
      </c>
      <c r="E332">
        <v>5</v>
      </c>
      <c r="F332">
        <v>1</v>
      </c>
      <c r="G332" s="1" t="s">
        <v>2660</v>
      </c>
      <c r="H332">
        <v>16</v>
      </c>
      <c r="I332" s="1" t="s">
        <v>2724</v>
      </c>
      <c r="J332">
        <v>169</v>
      </c>
      <c r="K332" s="1" t="s">
        <v>2725</v>
      </c>
      <c r="L332">
        <v>1699</v>
      </c>
      <c r="M332" s="1" t="s">
        <v>2713</v>
      </c>
      <c r="N332">
        <v>169999</v>
      </c>
      <c r="O332" s="1" t="s">
        <v>2713</v>
      </c>
      <c r="P332">
        <v>16999901</v>
      </c>
      <c r="Q332" s="1" t="s">
        <v>2713</v>
      </c>
      <c r="R332">
        <v>1699</v>
      </c>
      <c r="S332" s="1" t="s">
        <v>2725</v>
      </c>
      <c r="T332">
        <v>169999</v>
      </c>
      <c r="U332" s="1" t="s">
        <v>2725</v>
      </c>
      <c r="V332">
        <v>1699990</v>
      </c>
      <c r="W332" s="1" t="s">
        <v>2725</v>
      </c>
      <c r="X332">
        <v>16999901</v>
      </c>
      <c r="Y332" s="1" t="s">
        <v>2726</v>
      </c>
      <c r="Z332" s="1" t="s">
        <v>2713</v>
      </c>
      <c r="AA332" s="1" t="s">
        <v>2713</v>
      </c>
      <c r="AB332" s="1" t="s">
        <v>2713</v>
      </c>
      <c r="AC332" s="2">
        <v>45778</v>
      </c>
      <c r="AD332">
        <v>621200000</v>
      </c>
      <c r="AE332" s="1" t="s">
        <v>2684</v>
      </c>
      <c r="AF332">
        <v>1</v>
      </c>
      <c r="AG332" s="1" t="s">
        <v>2716</v>
      </c>
      <c r="AH332">
        <v>501</v>
      </c>
      <c r="AI332" s="1" t="s">
        <v>2688</v>
      </c>
      <c r="AJ332">
        <v>5</v>
      </c>
      <c r="AK332" s="1" t="s">
        <v>2690</v>
      </c>
      <c r="AL332">
        <v>10</v>
      </c>
      <c r="AM332">
        <v>501000010</v>
      </c>
      <c r="AN332" s="1" t="s">
        <v>2693</v>
      </c>
      <c r="AO332" s="1" t="s">
        <v>2694</v>
      </c>
      <c r="AP332" s="2">
        <v>45790.503472222219</v>
      </c>
      <c r="AQ332" s="2">
        <v>45793.170277777775</v>
      </c>
      <c r="AR332" s="1" t="s">
        <v>2982</v>
      </c>
      <c r="AS332">
        <v>310203</v>
      </c>
      <c r="AT332" s="1" t="s">
        <v>2699</v>
      </c>
      <c r="AU332">
        <v>16999901</v>
      </c>
      <c r="AV332" s="1" t="s">
        <v>2726</v>
      </c>
      <c r="AW332" s="1" t="s">
        <v>2880</v>
      </c>
      <c r="AX332">
        <v>0</v>
      </c>
      <c r="AY332">
        <v>0</v>
      </c>
      <c r="AZ332">
        <v>0</v>
      </c>
      <c r="BA332">
        <v>0</v>
      </c>
      <c r="BB332">
        <v>0</v>
      </c>
      <c r="BC332">
        <v>136</v>
      </c>
      <c r="BD332">
        <v>0</v>
      </c>
      <c r="BE332">
        <v>516405472</v>
      </c>
    </row>
    <row r="333" spans="1:57" x14ac:dyDescent="0.25">
      <c r="A333">
        <v>199934</v>
      </c>
      <c r="B333">
        <v>310203</v>
      </c>
      <c r="C333" s="1" t="s">
        <v>2656</v>
      </c>
      <c r="D333">
        <v>2025</v>
      </c>
      <c r="E333">
        <v>9</v>
      </c>
      <c r="F333">
        <v>1</v>
      </c>
      <c r="G333" s="1" t="s">
        <v>2660</v>
      </c>
      <c r="H333">
        <v>19</v>
      </c>
      <c r="I333" s="1" t="s">
        <v>2662</v>
      </c>
      <c r="J333">
        <v>192</v>
      </c>
      <c r="K333" s="1" t="s">
        <v>2664</v>
      </c>
      <c r="L333">
        <v>1922</v>
      </c>
      <c r="M333" s="1" t="s">
        <v>2713</v>
      </c>
      <c r="N333">
        <v>192206</v>
      </c>
      <c r="O333" s="1" t="s">
        <v>2713</v>
      </c>
      <c r="P333">
        <v>19220631</v>
      </c>
      <c r="Q333" s="1" t="s">
        <v>2713</v>
      </c>
      <c r="R333">
        <v>1922</v>
      </c>
      <c r="S333" s="1" t="s">
        <v>2672</v>
      </c>
      <c r="T333">
        <v>192206</v>
      </c>
      <c r="U333" s="1" t="s">
        <v>2718</v>
      </c>
      <c r="V333">
        <v>1922063</v>
      </c>
      <c r="W333" s="1" t="s">
        <v>2719</v>
      </c>
      <c r="X333">
        <v>19220631</v>
      </c>
      <c r="Y333" s="1" t="s">
        <v>2720</v>
      </c>
      <c r="Z333" s="1" t="s">
        <v>2713</v>
      </c>
      <c r="AA333" s="1" t="s">
        <v>2713</v>
      </c>
      <c r="AB333" s="1" t="s">
        <v>2713</v>
      </c>
      <c r="AC333" s="2">
        <v>45901</v>
      </c>
      <c r="AD333">
        <v>621200000</v>
      </c>
      <c r="AE333" s="1" t="s">
        <v>2684</v>
      </c>
      <c r="AF333">
        <v>1</v>
      </c>
      <c r="AG333" s="1" t="s">
        <v>2716</v>
      </c>
      <c r="AH333">
        <v>500</v>
      </c>
      <c r="AI333" s="1" t="s">
        <v>2721</v>
      </c>
      <c r="AJ333">
        <v>5</v>
      </c>
      <c r="AK333" s="1" t="s">
        <v>2690</v>
      </c>
      <c r="AL333">
        <v>0</v>
      </c>
      <c r="AM333">
        <v>500000000</v>
      </c>
      <c r="AN333" s="1" t="s">
        <v>2721</v>
      </c>
      <c r="AO333" s="1" t="s">
        <v>2694</v>
      </c>
      <c r="AP333" s="2">
        <v>45924.506249999999</v>
      </c>
      <c r="AQ333" s="2">
        <v>45924.173275462963</v>
      </c>
      <c r="AR333" s="1" t="s">
        <v>2983</v>
      </c>
      <c r="AS333">
        <v>310203</v>
      </c>
      <c r="AT333" s="1" t="s">
        <v>2699</v>
      </c>
      <c r="AU333">
        <v>19220631</v>
      </c>
      <c r="AV333" s="1" t="s">
        <v>2720</v>
      </c>
      <c r="AW333" s="1" t="s">
        <v>2880</v>
      </c>
      <c r="AX333">
        <v>0</v>
      </c>
      <c r="AY333">
        <v>0</v>
      </c>
      <c r="AZ333">
        <v>0</v>
      </c>
      <c r="BA333">
        <v>0</v>
      </c>
      <c r="BB333">
        <v>0</v>
      </c>
      <c r="BC333">
        <v>193</v>
      </c>
      <c r="BD333">
        <v>0</v>
      </c>
      <c r="BE333">
        <v>516405473</v>
      </c>
    </row>
    <row r="334" spans="1:57" x14ac:dyDescent="0.25">
      <c r="A334">
        <v>199935</v>
      </c>
      <c r="B334">
        <v>310203</v>
      </c>
      <c r="C334" s="1" t="s">
        <v>2656</v>
      </c>
      <c r="D334">
        <v>2025</v>
      </c>
      <c r="E334">
        <v>10</v>
      </c>
      <c r="F334">
        <v>1</v>
      </c>
      <c r="G334" s="1" t="s">
        <v>2660</v>
      </c>
      <c r="H334">
        <v>13</v>
      </c>
      <c r="I334" s="1" t="s">
        <v>2711</v>
      </c>
      <c r="J334">
        <v>131</v>
      </c>
      <c r="K334" s="1" t="s">
        <v>2712</v>
      </c>
      <c r="L334">
        <v>1311</v>
      </c>
      <c r="M334" s="1" t="s">
        <v>2713</v>
      </c>
      <c r="N334">
        <v>131102</v>
      </c>
      <c r="O334" s="1" t="s">
        <v>2713</v>
      </c>
      <c r="P334">
        <v>13110201</v>
      </c>
      <c r="Q334" s="1" t="s">
        <v>2713</v>
      </c>
      <c r="R334">
        <v>1311</v>
      </c>
      <c r="S334" s="1" t="s">
        <v>2712</v>
      </c>
      <c r="T334">
        <v>131102</v>
      </c>
      <c r="U334" s="1" t="s">
        <v>2714</v>
      </c>
      <c r="V334">
        <v>1311020</v>
      </c>
      <c r="W334" s="1" t="s">
        <v>2714</v>
      </c>
      <c r="X334">
        <v>13110201</v>
      </c>
      <c r="Y334" s="1" t="s">
        <v>2715</v>
      </c>
      <c r="Z334" s="1" t="s">
        <v>2713</v>
      </c>
      <c r="AA334" s="1" t="s">
        <v>2713</v>
      </c>
      <c r="AB334" s="1" t="s">
        <v>2713</v>
      </c>
      <c r="AC334" s="2">
        <v>45931</v>
      </c>
      <c r="AD334">
        <v>621200000</v>
      </c>
      <c r="AE334" s="1" t="s">
        <v>2684</v>
      </c>
      <c r="AF334">
        <v>1</v>
      </c>
      <c r="AG334" s="1" t="s">
        <v>2716</v>
      </c>
      <c r="AH334">
        <v>501</v>
      </c>
      <c r="AI334" s="1" t="s">
        <v>2688</v>
      </c>
      <c r="AJ334">
        <v>5</v>
      </c>
      <c r="AK334" s="1" t="s">
        <v>2690</v>
      </c>
      <c r="AL334">
        <v>10</v>
      </c>
      <c r="AM334">
        <v>501000010</v>
      </c>
      <c r="AN334" s="1" t="s">
        <v>2693</v>
      </c>
      <c r="AO334" s="1" t="s">
        <v>2694</v>
      </c>
      <c r="AP334" s="2">
        <v>45957.506944444445</v>
      </c>
      <c r="AQ334" s="2">
        <v>45961.424155092594</v>
      </c>
      <c r="AR334" s="1" t="s">
        <v>2984</v>
      </c>
      <c r="AS334">
        <v>310203</v>
      </c>
      <c r="AT334" s="1" t="s">
        <v>2699</v>
      </c>
      <c r="AU334">
        <v>13110201</v>
      </c>
      <c r="AV334" s="1" t="s">
        <v>2715</v>
      </c>
      <c r="AW334" s="1" t="s">
        <v>2880</v>
      </c>
      <c r="AX334">
        <v>0</v>
      </c>
      <c r="AY334">
        <v>0</v>
      </c>
      <c r="AZ334">
        <v>0</v>
      </c>
      <c r="BA334">
        <v>0</v>
      </c>
      <c r="BB334">
        <v>0</v>
      </c>
      <c r="BC334">
        <v>196</v>
      </c>
      <c r="BD334">
        <v>0</v>
      </c>
      <c r="BE334">
        <v>516405474</v>
      </c>
    </row>
    <row r="335" spans="1:57" x14ac:dyDescent="0.25">
      <c r="A335">
        <v>199936</v>
      </c>
      <c r="B335">
        <v>310203</v>
      </c>
      <c r="C335" s="1" t="s">
        <v>2656</v>
      </c>
      <c r="D335">
        <v>2025</v>
      </c>
      <c r="E335">
        <v>7</v>
      </c>
      <c r="F335">
        <v>1</v>
      </c>
      <c r="G335" s="1" t="s">
        <v>2660</v>
      </c>
      <c r="H335">
        <v>13</v>
      </c>
      <c r="I335" s="1" t="s">
        <v>2711</v>
      </c>
      <c r="J335">
        <v>131</v>
      </c>
      <c r="K335" s="1" t="s">
        <v>2712</v>
      </c>
      <c r="L335">
        <v>1311</v>
      </c>
      <c r="M335" s="1" t="s">
        <v>2713</v>
      </c>
      <c r="N335">
        <v>131102</v>
      </c>
      <c r="O335" s="1" t="s">
        <v>2713</v>
      </c>
      <c r="P335">
        <v>13110201</v>
      </c>
      <c r="Q335" s="1" t="s">
        <v>2713</v>
      </c>
      <c r="R335">
        <v>1311</v>
      </c>
      <c r="S335" s="1" t="s">
        <v>2712</v>
      </c>
      <c r="T335">
        <v>131102</v>
      </c>
      <c r="U335" s="1" t="s">
        <v>2714</v>
      </c>
      <c r="V335">
        <v>1311020</v>
      </c>
      <c r="W335" s="1" t="s">
        <v>2714</v>
      </c>
      <c r="X335">
        <v>13110201</v>
      </c>
      <c r="Y335" s="1" t="s">
        <v>2715</v>
      </c>
      <c r="Z335" s="1" t="s">
        <v>2713</v>
      </c>
      <c r="AA335" s="1" t="s">
        <v>2713</v>
      </c>
      <c r="AB335" s="1" t="s">
        <v>2713</v>
      </c>
      <c r="AC335" s="2">
        <v>45839</v>
      </c>
      <c r="AD335">
        <v>621200000</v>
      </c>
      <c r="AE335" s="1" t="s">
        <v>2684</v>
      </c>
      <c r="AF335">
        <v>1</v>
      </c>
      <c r="AG335" s="1" t="s">
        <v>2716</v>
      </c>
      <c r="AH335">
        <v>501</v>
      </c>
      <c r="AI335" s="1" t="s">
        <v>2688</v>
      </c>
      <c r="AJ335">
        <v>5</v>
      </c>
      <c r="AK335" s="1" t="s">
        <v>2690</v>
      </c>
      <c r="AL335">
        <v>10</v>
      </c>
      <c r="AM335">
        <v>501000010</v>
      </c>
      <c r="AN335" s="1" t="s">
        <v>2693</v>
      </c>
      <c r="AO335" s="1" t="s">
        <v>2694</v>
      </c>
      <c r="AP335" s="2">
        <v>45867.504861111112</v>
      </c>
      <c r="AQ335" s="2">
        <v>45869.171886574077</v>
      </c>
      <c r="AR335" s="1" t="s">
        <v>2985</v>
      </c>
      <c r="AS335">
        <v>310203</v>
      </c>
      <c r="AT335" s="1" t="s">
        <v>2699</v>
      </c>
      <c r="AU335">
        <v>13110201</v>
      </c>
      <c r="AV335" s="1" t="s">
        <v>2715</v>
      </c>
      <c r="AW335" s="1" t="s">
        <v>2880</v>
      </c>
      <c r="AX335">
        <v>0</v>
      </c>
      <c r="AY335">
        <v>0</v>
      </c>
      <c r="AZ335">
        <v>0</v>
      </c>
      <c r="BA335">
        <v>0</v>
      </c>
      <c r="BB335">
        <v>0</v>
      </c>
      <c r="BC335">
        <v>200</v>
      </c>
      <c r="BD335">
        <v>0</v>
      </c>
      <c r="BE335">
        <v>516405475</v>
      </c>
    </row>
    <row r="336" spans="1:57" x14ac:dyDescent="0.25">
      <c r="A336">
        <v>199937</v>
      </c>
      <c r="B336">
        <v>310203</v>
      </c>
      <c r="C336" s="1" t="s">
        <v>2656</v>
      </c>
      <c r="D336">
        <v>2025</v>
      </c>
      <c r="E336">
        <v>1</v>
      </c>
      <c r="F336">
        <v>1</v>
      </c>
      <c r="G336" s="1" t="s">
        <v>2660</v>
      </c>
      <c r="H336">
        <v>13</v>
      </c>
      <c r="I336" s="1" t="s">
        <v>2711</v>
      </c>
      <c r="J336">
        <v>131</v>
      </c>
      <c r="K336" s="1" t="s">
        <v>2712</v>
      </c>
      <c r="L336">
        <v>1311</v>
      </c>
      <c r="M336" s="1" t="s">
        <v>2713</v>
      </c>
      <c r="N336">
        <v>131102</v>
      </c>
      <c r="O336" s="1" t="s">
        <v>2713</v>
      </c>
      <c r="P336">
        <v>13110201</v>
      </c>
      <c r="Q336" s="1" t="s">
        <v>2713</v>
      </c>
      <c r="R336">
        <v>1311</v>
      </c>
      <c r="S336" s="1" t="s">
        <v>2712</v>
      </c>
      <c r="T336">
        <v>131102</v>
      </c>
      <c r="U336" s="1" t="s">
        <v>2714</v>
      </c>
      <c r="V336">
        <v>1311020</v>
      </c>
      <c r="W336" s="1" t="s">
        <v>2714</v>
      </c>
      <c r="X336">
        <v>13110201</v>
      </c>
      <c r="Y336" s="1" t="s">
        <v>2715</v>
      </c>
      <c r="Z336" s="1" t="s">
        <v>2713</v>
      </c>
      <c r="AA336" s="1" t="s">
        <v>2713</v>
      </c>
      <c r="AB336" s="1" t="s">
        <v>2713</v>
      </c>
      <c r="AC336" s="2">
        <v>45658</v>
      </c>
      <c r="AD336">
        <v>621200000</v>
      </c>
      <c r="AE336" s="1" t="s">
        <v>2684</v>
      </c>
      <c r="AF336">
        <v>1</v>
      </c>
      <c r="AG336" s="1" t="s">
        <v>2716</v>
      </c>
      <c r="AH336">
        <v>501</v>
      </c>
      <c r="AI336" s="1" t="s">
        <v>2688</v>
      </c>
      <c r="AJ336">
        <v>5</v>
      </c>
      <c r="AK336" s="1" t="s">
        <v>2690</v>
      </c>
      <c r="AL336">
        <v>10</v>
      </c>
      <c r="AM336">
        <v>501000010</v>
      </c>
      <c r="AN336" s="1" t="s">
        <v>2693</v>
      </c>
      <c r="AO336" s="1" t="s">
        <v>2694</v>
      </c>
      <c r="AP336" s="2">
        <v>45680.500694444447</v>
      </c>
      <c r="AQ336" s="2">
        <v>45685.459421296298</v>
      </c>
      <c r="AR336" s="1" t="s">
        <v>2986</v>
      </c>
      <c r="AS336">
        <v>310203</v>
      </c>
      <c r="AT336" s="1" t="s">
        <v>2699</v>
      </c>
      <c r="AU336">
        <v>13110201</v>
      </c>
      <c r="AV336" s="1" t="s">
        <v>2715</v>
      </c>
      <c r="AW336" s="1" t="s">
        <v>2880</v>
      </c>
      <c r="AX336">
        <v>0</v>
      </c>
      <c r="AY336">
        <v>0</v>
      </c>
      <c r="AZ336">
        <v>0</v>
      </c>
      <c r="BA336">
        <v>0</v>
      </c>
      <c r="BB336">
        <v>0</v>
      </c>
      <c r="BC336">
        <v>200</v>
      </c>
      <c r="BD336">
        <v>0</v>
      </c>
      <c r="BE336">
        <v>516405476</v>
      </c>
    </row>
    <row r="337" spans="1:57" x14ac:dyDescent="0.25">
      <c r="A337">
        <v>199938</v>
      </c>
      <c r="B337">
        <v>310203</v>
      </c>
      <c r="C337" s="1" t="s">
        <v>2656</v>
      </c>
      <c r="D337">
        <v>2025</v>
      </c>
      <c r="E337">
        <v>7</v>
      </c>
      <c r="F337">
        <v>1</v>
      </c>
      <c r="G337" s="1" t="s">
        <v>2660</v>
      </c>
      <c r="H337">
        <v>13</v>
      </c>
      <c r="I337" s="1" t="s">
        <v>2711</v>
      </c>
      <c r="J337">
        <v>131</v>
      </c>
      <c r="K337" s="1" t="s">
        <v>2712</v>
      </c>
      <c r="L337">
        <v>1311</v>
      </c>
      <c r="M337" s="1" t="s">
        <v>2713</v>
      </c>
      <c r="N337">
        <v>131102</v>
      </c>
      <c r="O337" s="1" t="s">
        <v>2713</v>
      </c>
      <c r="P337">
        <v>13110201</v>
      </c>
      <c r="Q337" s="1" t="s">
        <v>2713</v>
      </c>
      <c r="R337">
        <v>1311</v>
      </c>
      <c r="S337" s="1" t="s">
        <v>2712</v>
      </c>
      <c r="T337">
        <v>131102</v>
      </c>
      <c r="U337" s="1" t="s">
        <v>2714</v>
      </c>
      <c r="V337">
        <v>1311020</v>
      </c>
      <c r="W337" s="1" t="s">
        <v>2714</v>
      </c>
      <c r="X337">
        <v>13110201</v>
      </c>
      <c r="Y337" s="1" t="s">
        <v>2715</v>
      </c>
      <c r="Z337" s="1" t="s">
        <v>2713</v>
      </c>
      <c r="AA337" s="1" t="s">
        <v>2713</v>
      </c>
      <c r="AB337" s="1" t="s">
        <v>2713</v>
      </c>
      <c r="AC337" s="2">
        <v>45839</v>
      </c>
      <c r="AD337">
        <v>621200000</v>
      </c>
      <c r="AE337" s="1" t="s">
        <v>2684</v>
      </c>
      <c r="AF337">
        <v>1</v>
      </c>
      <c r="AG337" s="1" t="s">
        <v>2716</v>
      </c>
      <c r="AH337">
        <v>501</v>
      </c>
      <c r="AI337" s="1" t="s">
        <v>2688</v>
      </c>
      <c r="AJ337">
        <v>5</v>
      </c>
      <c r="AK337" s="1" t="s">
        <v>2690</v>
      </c>
      <c r="AL337">
        <v>10</v>
      </c>
      <c r="AM337">
        <v>501000010</v>
      </c>
      <c r="AN337" s="1" t="s">
        <v>2693</v>
      </c>
      <c r="AO337" s="1" t="s">
        <v>2694</v>
      </c>
      <c r="AP337" s="2">
        <v>45868.504861111112</v>
      </c>
      <c r="AQ337" s="2">
        <v>45870.130613425928</v>
      </c>
      <c r="AR337" s="1" t="s">
        <v>2987</v>
      </c>
      <c r="AS337">
        <v>310203</v>
      </c>
      <c r="AT337" s="1" t="s">
        <v>2699</v>
      </c>
      <c r="AU337">
        <v>13110201</v>
      </c>
      <c r="AV337" s="1" t="s">
        <v>2715</v>
      </c>
      <c r="AW337" s="1" t="s">
        <v>2880</v>
      </c>
      <c r="AX337">
        <v>0</v>
      </c>
      <c r="AY337">
        <v>0</v>
      </c>
      <c r="AZ337">
        <v>0</v>
      </c>
      <c r="BA337">
        <v>0</v>
      </c>
      <c r="BB337">
        <v>0</v>
      </c>
      <c r="BC337">
        <v>226</v>
      </c>
      <c r="BD337">
        <v>0</v>
      </c>
      <c r="BE337">
        <v>516405477</v>
      </c>
    </row>
    <row r="338" spans="1:57" x14ac:dyDescent="0.25">
      <c r="A338">
        <v>199939</v>
      </c>
      <c r="B338">
        <v>310203</v>
      </c>
      <c r="C338" s="1" t="s">
        <v>2656</v>
      </c>
      <c r="D338">
        <v>2025</v>
      </c>
      <c r="E338">
        <v>4</v>
      </c>
      <c r="F338">
        <v>1</v>
      </c>
      <c r="G338" s="1" t="s">
        <v>2660</v>
      </c>
      <c r="H338">
        <v>13</v>
      </c>
      <c r="I338" s="1" t="s">
        <v>2711</v>
      </c>
      <c r="J338">
        <v>131</v>
      </c>
      <c r="K338" s="1" t="s">
        <v>2712</v>
      </c>
      <c r="L338">
        <v>1311</v>
      </c>
      <c r="M338" s="1" t="s">
        <v>2713</v>
      </c>
      <c r="N338">
        <v>131102</v>
      </c>
      <c r="O338" s="1" t="s">
        <v>2713</v>
      </c>
      <c r="P338">
        <v>13110201</v>
      </c>
      <c r="Q338" s="1" t="s">
        <v>2713</v>
      </c>
      <c r="R338">
        <v>1311</v>
      </c>
      <c r="S338" s="1" t="s">
        <v>2712</v>
      </c>
      <c r="T338">
        <v>131102</v>
      </c>
      <c r="U338" s="1" t="s">
        <v>2714</v>
      </c>
      <c r="V338">
        <v>1311020</v>
      </c>
      <c r="W338" s="1" t="s">
        <v>2714</v>
      </c>
      <c r="X338">
        <v>13110201</v>
      </c>
      <c r="Y338" s="1" t="s">
        <v>2715</v>
      </c>
      <c r="Z338" s="1" t="s">
        <v>2713</v>
      </c>
      <c r="AA338" s="1" t="s">
        <v>2713</v>
      </c>
      <c r="AB338" s="1" t="s">
        <v>2713</v>
      </c>
      <c r="AC338" s="2">
        <v>45748</v>
      </c>
      <c r="AD338">
        <v>621200000</v>
      </c>
      <c r="AE338" s="1" t="s">
        <v>2684</v>
      </c>
      <c r="AF338">
        <v>1</v>
      </c>
      <c r="AG338" s="1" t="s">
        <v>2716</v>
      </c>
      <c r="AH338">
        <v>501</v>
      </c>
      <c r="AI338" s="1" t="s">
        <v>2688</v>
      </c>
      <c r="AJ338">
        <v>5</v>
      </c>
      <c r="AK338" s="1" t="s">
        <v>2690</v>
      </c>
      <c r="AL338">
        <v>10</v>
      </c>
      <c r="AM338">
        <v>501000010</v>
      </c>
      <c r="AN338" s="1" t="s">
        <v>2693</v>
      </c>
      <c r="AO338" s="1" t="s">
        <v>2694</v>
      </c>
      <c r="AP338" s="2">
        <v>45748.50277777778</v>
      </c>
      <c r="AQ338" s="2">
        <v>45751.086493055554</v>
      </c>
      <c r="AR338" s="1" t="s">
        <v>2988</v>
      </c>
      <c r="AS338">
        <v>310203</v>
      </c>
      <c r="AT338" s="1" t="s">
        <v>2699</v>
      </c>
      <c r="AU338">
        <v>13110201</v>
      </c>
      <c r="AV338" s="1" t="s">
        <v>2715</v>
      </c>
      <c r="AW338" s="1" t="s">
        <v>2880</v>
      </c>
      <c r="AX338">
        <v>0</v>
      </c>
      <c r="AY338">
        <v>0</v>
      </c>
      <c r="AZ338">
        <v>0</v>
      </c>
      <c r="BA338">
        <v>0</v>
      </c>
      <c r="BB338">
        <v>0</v>
      </c>
      <c r="BC338">
        <v>228</v>
      </c>
      <c r="BD338">
        <v>0</v>
      </c>
      <c r="BE338">
        <v>516405478</v>
      </c>
    </row>
    <row r="339" spans="1:57" x14ac:dyDescent="0.25">
      <c r="A339">
        <v>199940</v>
      </c>
      <c r="B339">
        <v>310203</v>
      </c>
      <c r="C339" s="1" t="s">
        <v>2656</v>
      </c>
      <c r="D339">
        <v>2025</v>
      </c>
      <c r="E339">
        <v>2</v>
      </c>
      <c r="F339">
        <v>1</v>
      </c>
      <c r="G339" s="1" t="s">
        <v>2660</v>
      </c>
      <c r="H339">
        <v>13</v>
      </c>
      <c r="I339" s="1" t="s">
        <v>2711</v>
      </c>
      <c r="J339">
        <v>131</v>
      </c>
      <c r="K339" s="1" t="s">
        <v>2712</v>
      </c>
      <c r="L339">
        <v>1311</v>
      </c>
      <c r="M339" s="1" t="s">
        <v>2713</v>
      </c>
      <c r="N339">
        <v>131102</v>
      </c>
      <c r="O339" s="1" t="s">
        <v>2713</v>
      </c>
      <c r="P339">
        <v>13110201</v>
      </c>
      <c r="Q339" s="1" t="s">
        <v>2713</v>
      </c>
      <c r="R339">
        <v>1311</v>
      </c>
      <c r="S339" s="1" t="s">
        <v>2712</v>
      </c>
      <c r="T339">
        <v>131102</v>
      </c>
      <c r="U339" s="1" t="s">
        <v>2714</v>
      </c>
      <c r="V339">
        <v>1311020</v>
      </c>
      <c r="W339" s="1" t="s">
        <v>2714</v>
      </c>
      <c r="X339">
        <v>13110201</v>
      </c>
      <c r="Y339" s="1" t="s">
        <v>2715</v>
      </c>
      <c r="Z339" s="1" t="s">
        <v>2713</v>
      </c>
      <c r="AA339" s="1" t="s">
        <v>2713</v>
      </c>
      <c r="AB339" s="1" t="s">
        <v>2713</v>
      </c>
      <c r="AC339" s="2">
        <v>45689</v>
      </c>
      <c r="AD339">
        <v>621200000</v>
      </c>
      <c r="AE339" s="1" t="s">
        <v>2684</v>
      </c>
      <c r="AF339">
        <v>1</v>
      </c>
      <c r="AG339" s="1" t="s">
        <v>2716</v>
      </c>
      <c r="AH339">
        <v>501</v>
      </c>
      <c r="AI339" s="1" t="s">
        <v>2688</v>
      </c>
      <c r="AJ339">
        <v>5</v>
      </c>
      <c r="AK339" s="1" t="s">
        <v>2690</v>
      </c>
      <c r="AL339">
        <v>10</v>
      </c>
      <c r="AM339">
        <v>501000010</v>
      </c>
      <c r="AN339" s="1" t="s">
        <v>2693</v>
      </c>
      <c r="AO339" s="1" t="s">
        <v>2694</v>
      </c>
      <c r="AP339" s="2">
        <v>45691.501388888886</v>
      </c>
      <c r="AQ339" s="2">
        <v>45694.33525462963</v>
      </c>
      <c r="AR339" s="1" t="s">
        <v>2989</v>
      </c>
      <c r="AS339">
        <v>310203</v>
      </c>
      <c r="AT339" s="1" t="s">
        <v>2699</v>
      </c>
      <c r="AU339">
        <v>13110201</v>
      </c>
      <c r="AV339" s="1" t="s">
        <v>2715</v>
      </c>
      <c r="AW339" s="1" t="s">
        <v>2880</v>
      </c>
      <c r="AX339">
        <v>0</v>
      </c>
      <c r="AY339">
        <v>0</v>
      </c>
      <c r="AZ339">
        <v>0</v>
      </c>
      <c r="BA339">
        <v>0</v>
      </c>
      <c r="BB339">
        <v>0</v>
      </c>
      <c r="BC339">
        <v>230</v>
      </c>
      <c r="BD339">
        <v>0</v>
      </c>
      <c r="BE339">
        <v>516405479</v>
      </c>
    </row>
    <row r="340" spans="1:57" x14ac:dyDescent="0.25">
      <c r="A340">
        <v>199941</v>
      </c>
      <c r="B340">
        <v>310203</v>
      </c>
      <c r="C340" s="1" t="s">
        <v>2656</v>
      </c>
      <c r="D340">
        <v>2025</v>
      </c>
      <c r="E340">
        <v>2</v>
      </c>
      <c r="F340">
        <v>1</v>
      </c>
      <c r="G340" s="1" t="s">
        <v>2660</v>
      </c>
      <c r="H340">
        <v>13</v>
      </c>
      <c r="I340" s="1" t="s">
        <v>2711</v>
      </c>
      <c r="J340">
        <v>131</v>
      </c>
      <c r="K340" s="1" t="s">
        <v>2712</v>
      </c>
      <c r="L340">
        <v>1311</v>
      </c>
      <c r="M340" s="1" t="s">
        <v>2713</v>
      </c>
      <c r="N340">
        <v>131102</v>
      </c>
      <c r="O340" s="1" t="s">
        <v>2713</v>
      </c>
      <c r="P340">
        <v>13110201</v>
      </c>
      <c r="Q340" s="1" t="s">
        <v>2713</v>
      </c>
      <c r="R340">
        <v>1311</v>
      </c>
      <c r="S340" s="1" t="s">
        <v>2712</v>
      </c>
      <c r="T340">
        <v>131102</v>
      </c>
      <c r="U340" s="1" t="s">
        <v>2714</v>
      </c>
      <c r="V340">
        <v>1311020</v>
      </c>
      <c r="W340" s="1" t="s">
        <v>2714</v>
      </c>
      <c r="X340">
        <v>13110201</v>
      </c>
      <c r="Y340" s="1" t="s">
        <v>2715</v>
      </c>
      <c r="Z340" s="1" t="s">
        <v>2713</v>
      </c>
      <c r="AA340" s="1" t="s">
        <v>2713</v>
      </c>
      <c r="AB340" s="1" t="s">
        <v>2713</v>
      </c>
      <c r="AC340" s="2">
        <v>45689</v>
      </c>
      <c r="AD340">
        <v>621200000</v>
      </c>
      <c r="AE340" s="1" t="s">
        <v>2684</v>
      </c>
      <c r="AF340">
        <v>1</v>
      </c>
      <c r="AG340" s="1" t="s">
        <v>2716</v>
      </c>
      <c r="AH340">
        <v>501</v>
      </c>
      <c r="AI340" s="1" t="s">
        <v>2688</v>
      </c>
      <c r="AJ340">
        <v>5</v>
      </c>
      <c r="AK340" s="1" t="s">
        <v>2690</v>
      </c>
      <c r="AL340">
        <v>10</v>
      </c>
      <c r="AM340">
        <v>501000010</v>
      </c>
      <c r="AN340" s="1" t="s">
        <v>2693</v>
      </c>
      <c r="AO340" s="1" t="s">
        <v>2694</v>
      </c>
      <c r="AP340" s="2">
        <v>45714.501388888886</v>
      </c>
      <c r="AQ340" s="2">
        <v>45722.377187500002</v>
      </c>
      <c r="AR340" s="1" t="s">
        <v>2990</v>
      </c>
      <c r="AS340">
        <v>310203</v>
      </c>
      <c r="AT340" s="1" t="s">
        <v>2699</v>
      </c>
      <c r="AU340">
        <v>13110201</v>
      </c>
      <c r="AV340" s="1" t="s">
        <v>2715</v>
      </c>
      <c r="AW340" s="1" t="s">
        <v>2880</v>
      </c>
      <c r="AX340">
        <v>0</v>
      </c>
      <c r="AY340">
        <v>0</v>
      </c>
      <c r="AZ340">
        <v>0</v>
      </c>
      <c r="BA340">
        <v>0</v>
      </c>
      <c r="BB340">
        <v>0</v>
      </c>
      <c r="BC340">
        <v>232</v>
      </c>
      <c r="BD340">
        <v>0</v>
      </c>
      <c r="BE340">
        <v>516405480</v>
      </c>
    </row>
    <row r="341" spans="1:57" x14ac:dyDescent="0.25">
      <c r="A341">
        <v>199942</v>
      </c>
      <c r="B341">
        <v>310203</v>
      </c>
      <c r="C341" s="1" t="s">
        <v>2656</v>
      </c>
      <c r="D341">
        <v>2025</v>
      </c>
      <c r="E341">
        <v>7</v>
      </c>
      <c r="F341">
        <v>1</v>
      </c>
      <c r="G341" s="1" t="s">
        <v>2660</v>
      </c>
      <c r="H341">
        <v>13</v>
      </c>
      <c r="I341" s="1" t="s">
        <v>2711</v>
      </c>
      <c r="J341">
        <v>132</v>
      </c>
      <c r="K341" s="1" t="s">
        <v>2832</v>
      </c>
      <c r="L341">
        <v>1321</v>
      </c>
      <c r="M341" s="1" t="s">
        <v>2713</v>
      </c>
      <c r="N341">
        <v>132101</v>
      </c>
      <c r="O341" s="1" t="s">
        <v>2713</v>
      </c>
      <c r="P341">
        <v>13210101</v>
      </c>
      <c r="Q341" s="1" t="s">
        <v>2713</v>
      </c>
      <c r="R341">
        <v>1321</v>
      </c>
      <c r="S341" s="1" t="s">
        <v>2833</v>
      </c>
      <c r="T341">
        <v>132101</v>
      </c>
      <c r="U341" s="1" t="s">
        <v>2834</v>
      </c>
      <c r="V341">
        <v>1321010</v>
      </c>
      <c r="W341" s="1" t="s">
        <v>2834</v>
      </c>
      <c r="X341">
        <v>13210101</v>
      </c>
      <c r="Y341" s="1" t="s">
        <v>2835</v>
      </c>
      <c r="Z341" s="1" t="s">
        <v>2713</v>
      </c>
      <c r="AA341" s="1" t="s">
        <v>2713</v>
      </c>
      <c r="AB341" s="1" t="s">
        <v>2713</v>
      </c>
      <c r="AC341" s="2">
        <v>45839</v>
      </c>
      <c r="AD341">
        <v>621200000</v>
      </c>
      <c r="AE341" s="1" t="s">
        <v>2684</v>
      </c>
      <c r="AF341">
        <v>1</v>
      </c>
      <c r="AG341" s="1" t="s">
        <v>2716</v>
      </c>
      <c r="AH341">
        <v>501</v>
      </c>
      <c r="AI341" s="1" t="s">
        <v>2688</v>
      </c>
      <c r="AJ341">
        <v>5</v>
      </c>
      <c r="AK341" s="1" t="s">
        <v>2690</v>
      </c>
      <c r="AL341">
        <v>10</v>
      </c>
      <c r="AM341">
        <v>501000010</v>
      </c>
      <c r="AN341" s="1" t="s">
        <v>2693</v>
      </c>
      <c r="AO341" s="1" t="s">
        <v>2694</v>
      </c>
      <c r="AP341" s="2">
        <v>45847.504861111112</v>
      </c>
      <c r="AQ341" s="2">
        <v>45847.130162037036</v>
      </c>
      <c r="AR341" s="1" t="s">
        <v>2991</v>
      </c>
      <c r="AS341">
        <v>310203</v>
      </c>
      <c r="AT341" s="1" t="s">
        <v>2699</v>
      </c>
      <c r="AU341">
        <v>13210101</v>
      </c>
      <c r="AV341" s="1" t="s">
        <v>2835</v>
      </c>
      <c r="AW341" s="1" t="s">
        <v>2880</v>
      </c>
      <c r="AX341">
        <v>0</v>
      </c>
      <c r="AY341">
        <v>0</v>
      </c>
      <c r="AZ341">
        <v>0</v>
      </c>
      <c r="BA341">
        <v>0</v>
      </c>
      <c r="BB341">
        <v>0</v>
      </c>
      <c r="BC341">
        <v>268</v>
      </c>
      <c r="BD341">
        <v>0</v>
      </c>
      <c r="BE341">
        <v>516405481</v>
      </c>
    </row>
    <row r="342" spans="1:57" x14ac:dyDescent="0.25">
      <c r="A342">
        <v>199943</v>
      </c>
      <c r="B342">
        <v>310203</v>
      </c>
      <c r="C342" s="1" t="s">
        <v>2656</v>
      </c>
      <c r="D342">
        <v>2025</v>
      </c>
      <c r="E342">
        <v>2</v>
      </c>
      <c r="F342">
        <v>1</v>
      </c>
      <c r="G342" s="1" t="s">
        <v>2660</v>
      </c>
      <c r="H342">
        <v>13</v>
      </c>
      <c r="I342" s="1" t="s">
        <v>2711</v>
      </c>
      <c r="J342">
        <v>131</v>
      </c>
      <c r="K342" s="1" t="s">
        <v>2712</v>
      </c>
      <c r="L342">
        <v>1311</v>
      </c>
      <c r="M342" s="1" t="s">
        <v>2713</v>
      </c>
      <c r="N342">
        <v>131102</v>
      </c>
      <c r="O342" s="1" t="s">
        <v>2713</v>
      </c>
      <c r="P342">
        <v>13110201</v>
      </c>
      <c r="Q342" s="1" t="s">
        <v>2713</v>
      </c>
      <c r="R342">
        <v>1311</v>
      </c>
      <c r="S342" s="1" t="s">
        <v>2712</v>
      </c>
      <c r="T342">
        <v>131102</v>
      </c>
      <c r="U342" s="1" t="s">
        <v>2714</v>
      </c>
      <c r="V342">
        <v>1311020</v>
      </c>
      <c r="W342" s="1" t="s">
        <v>2714</v>
      </c>
      <c r="X342">
        <v>13110201</v>
      </c>
      <c r="Y342" s="1" t="s">
        <v>2715</v>
      </c>
      <c r="Z342" s="1" t="s">
        <v>2713</v>
      </c>
      <c r="AA342" s="1" t="s">
        <v>2713</v>
      </c>
      <c r="AB342" s="1" t="s">
        <v>2713</v>
      </c>
      <c r="AC342" s="2">
        <v>45689</v>
      </c>
      <c r="AD342">
        <v>621200000</v>
      </c>
      <c r="AE342" s="1" t="s">
        <v>2684</v>
      </c>
      <c r="AF342">
        <v>1</v>
      </c>
      <c r="AG342" s="1" t="s">
        <v>2716</v>
      </c>
      <c r="AH342">
        <v>501</v>
      </c>
      <c r="AI342" s="1" t="s">
        <v>2688</v>
      </c>
      <c r="AJ342">
        <v>5</v>
      </c>
      <c r="AK342" s="1" t="s">
        <v>2690</v>
      </c>
      <c r="AL342">
        <v>10</v>
      </c>
      <c r="AM342">
        <v>501000010</v>
      </c>
      <c r="AN342" s="1" t="s">
        <v>2693</v>
      </c>
      <c r="AO342" s="1" t="s">
        <v>2694</v>
      </c>
      <c r="AP342" s="2">
        <v>45692.501388888886</v>
      </c>
      <c r="AQ342" s="2">
        <v>45698.334791666668</v>
      </c>
      <c r="AR342" s="1" t="s">
        <v>2992</v>
      </c>
      <c r="AS342">
        <v>310203</v>
      </c>
      <c r="AT342" s="1" t="s">
        <v>2699</v>
      </c>
      <c r="AU342">
        <v>13110201</v>
      </c>
      <c r="AV342" s="1" t="s">
        <v>2715</v>
      </c>
      <c r="AW342" s="1" t="s">
        <v>2880</v>
      </c>
      <c r="AX342">
        <v>0</v>
      </c>
      <c r="AY342">
        <v>0</v>
      </c>
      <c r="AZ342">
        <v>0</v>
      </c>
      <c r="BA342">
        <v>0</v>
      </c>
      <c r="BB342">
        <v>0</v>
      </c>
      <c r="BC342">
        <v>281</v>
      </c>
      <c r="BD342">
        <v>0</v>
      </c>
      <c r="BE342">
        <v>516405482</v>
      </c>
    </row>
    <row r="343" spans="1:57" x14ac:dyDescent="0.25">
      <c r="A343">
        <v>199944</v>
      </c>
      <c r="B343">
        <v>310203</v>
      </c>
      <c r="C343" s="1" t="s">
        <v>2656</v>
      </c>
      <c r="D343">
        <v>2025</v>
      </c>
      <c r="E343">
        <v>8</v>
      </c>
      <c r="F343">
        <v>1</v>
      </c>
      <c r="G343" s="1" t="s">
        <v>2660</v>
      </c>
      <c r="H343">
        <v>13</v>
      </c>
      <c r="I343" s="1" t="s">
        <v>2711</v>
      </c>
      <c r="J343">
        <v>131</v>
      </c>
      <c r="K343" s="1" t="s">
        <v>2712</v>
      </c>
      <c r="L343">
        <v>1311</v>
      </c>
      <c r="M343" s="1" t="s">
        <v>2713</v>
      </c>
      <c r="N343">
        <v>131102</v>
      </c>
      <c r="O343" s="1" t="s">
        <v>2713</v>
      </c>
      <c r="P343">
        <v>13110201</v>
      </c>
      <c r="Q343" s="1" t="s">
        <v>2713</v>
      </c>
      <c r="R343">
        <v>1311</v>
      </c>
      <c r="S343" s="1" t="s">
        <v>2712</v>
      </c>
      <c r="T343">
        <v>131102</v>
      </c>
      <c r="U343" s="1" t="s">
        <v>2714</v>
      </c>
      <c r="V343">
        <v>1311020</v>
      </c>
      <c r="W343" s="1" t="s">
        <v>2714</v>
      </c>
      <c r="X343">
        <v>13110201</v>
      </c>
      <c r="Y343" s="1" t="s">
        <v>2715</v>
      </c>
      <c r="Z343" s="1" t="s">
        <v>2713</v>
      </c>
      <c r="AA343" s="1" t="s">
        <v>2713</v>
      </c>
      <c r="AB343" s="1" t="s">
        <v>2713</v>
      </c>
      <c r="AC343" s="2">
        <v>45870</v>
      </c>
      <c r="AD343">
        <v>621200000</v>
      </c>
      <c r="AE343" s="1" t="s">
        <v>2684</v>
      </c>
      <c r="AF343">
        <v>1</v>
      </c>
      <c r="AG343" s="1" t="s">
        <v>2716</v>
      </c>
      <c r="AH343">
        <v>501</v>
      </c>
      <c r="AI343" s="1" t="s">
        <v>2688</v>
      </c>
      <c r="AJ343">
        <v>5</v>
      </c>
      <c r="AK343" s="1" t="s">
        <v>2690</v>
      </c>
      <c r="AL343">
        <v>10</v>
      </c>
      <c r="AM343">
        <v>501000010</v>
      </c>
      <c r="AN343" s="1" t="s">
        <v>2693</v>
      </c>
      <c r="AO343" s="1" t="s">
        <v>2694</v>
      </c>
      <c r="AP343" s="2">
        <v>45888.505555555559</v>
      </c>
      <c r="AQ343" s="2">
        <v>45891.339375000003</v>
      </c>
      <c r="AR343" s="1" t="s">
        <v>2993</v>
      </c>
      <c r="AS343">
        <v>310203</v>
      </c>
      <c r="AT343" s="1" t="s">
        <v>2699</v>
      </c>
      <c r="AU343">
        <v>13110201</v>
      </c>
      <c r="AV343" s="1" t="s">
        <v>2715</v>
      </c>
      <c r="AW343" s="1" t="s">
        <v>2880</v>
      </c>
      <c r="AX343">
        <v>0</v>
      </c>
      <c r="AY343">
        <v>0</v>
      </c>
      <c r="AZ343">
        <v>0</v>
      </c>
      <c r="BA343">
        <v>0</v>
      </c>
      <c r="BB343">
        <v>0</v>
      </c>
      <c r="BC343">
        <v>282</v>
      </c>
      <c r="BD343">
        <v>0</v>
      </c>
      <c r="BE343">
        <v>516405483</v>
      </c>
    </row>
    <row r="344" spans="1:57" x14ac:dyDescent="0.25">
      <c r="A344">
        <v>199945</v>
      </c>
      <c r="B344">
        <v>310203</v>
      </c>
      <c r="C344" s="1" t="s">
        <v>2656</v>
      </c>
      <c r="D344">
        <v>2025</v>
      </c>
      <c r="E344">
        <v>6</v>
      </c>
      <c r="F344">
        <v>1</v>
      </c>
      <c r="G344" s="1" t="s">
        <v>2660</v>
      </c>
      <c r="H344">
        <v>19</v>
      </c>
      <c r="I344" s="1" t="s">
        <v>2662</v>
      </c>
      <c r="J344">
        <v>192</v>
      </c>
      <c r="K344" s="1" t="s">
        <v>2664</v>
      </c>
      <c r="L344">
        <v>1922</v>
      </c>
      <c r="M344" s="1" t="s">
        <v>2713</v>
      </c>
      <c r="N344">
        <v>192299</v>
      </c>
      <c r="O344" s="1" t="s">
        <v>2713</v>
      </c>
      <c r="P344">
        <v>19229901</v>
      </c>
      <c r="Q344" s="1" t="s">
        <v>2713</v>
      </c>
      <c r="R344">
        <v>1922</v>
      </c>
      <c r="S344" s="1" t="s">
        <v>2672</v>
      </c>
      <c r="T344">
        <v>192299</v>
      </c>
      <c r="U344" s="1" t="s">
        <v>2674</v>
      </c>
      <c r="V344">
        <v>1922990</v>
      </c>
      <c r="W344" s="1" t="s">
        <v>2674</v>
      </c>
      <c r="X344">
        <v>19229901</v>
      </c>
      <c r="Y344" s="1" t="s">
        <v>2678</v>
      </c>
      <c r="Z344" s="1" t="s">
        <v>2713</v>
      </c>
      <c r="AA344" s="1" t="s">
        <v>2713</v>
      </c>
      <c r="AB344" s="1" t="s">
        <v>2713</v>
      </c>
      <c r="AC344" s="2">
        <v>45809</v>
      </c>
      <c r="AD344">
        <v>621200000</v>
      </c>
      <c r="AE344" s="1" t="s">
        <v>2684</v>
      </c>
      <c r="AF344">
        <v>1</v>
      </c>
      <c r="AG344" s="1" t="s">
        <v>2716</v>
      </c>
      <c r="AH344">
        <v>500</v>
      </c>
      <c r="AI344" s="1" t="s">
        <v>2721</v>
      </c>
      <c r="AJ344">
        <v>5</v>
      </c>
      <c r="AK344" s="1" t="s">
        <v>2690</v>
      </c>
      <c r="AL344">
        <v>0</v>
      </c>
      <c r="AM344">
        <v>500000000</v>
      </c>
      <c r="AN344" s="1" t="s">
        <v>2721</v>
      </c>
      <c r="AO344" s="1" t="s">
        <v>2694</v>
      </c>
      <c r="AP344" s="2">
        <v>45834.504166666666</v>
      </c>
      <c r="AQ344" s="2">
        <v>45834.379502314812</v>
      </c>
      <c r="AR344" s="1" t="s">
        <v>2994</v>
      </c>
      <c r="AS344">
        <v>310203</v>
      </c>
      <c r="AT344" s="1" t="s">
        <v>2699</v>
      </c>
      <c r="AU344">
        <v>19229901</v>
      </c>
      <c r="AV344" s="1" t="s">
        <v>2678</v>
      </c>
      <c r="AW344" s="1" t="s">
        <v>2880</v>
      </c>
      <c r="AX344">
        <v>0</v>
      </c>
      <c r="AY344">
        <v>0</v>
      </c>
      <c r="AZ344">
        <v>0</v>
      </c>
      <c r="BA344">
        <v>0</v>
      </c>
      <c r="BB344">
        <v>0</v>
      </c>
      <c r="BC344">
        <v>292</v>
      </c>
      <c r="BD344">
        <v>0</v>
      </c>
      <c r="BE344">
        <v>516405484</v>
      </c>
    </row>
    <row r="345" spans="1:57" x14ac:dyDescent="0.25">
      <c r="A345">
        <v>199946</v>
      </c>
      <c r="B345">
        <v>310203</v>
      </c>
      <c r="C345" s="1" t="s">
        <v>2656</v>
      </c>
      <c r="D345">
        <v>2025</v>
      </c>
      <c r="E345">
        <v>9</v>
      </c>
      <c r="F345">
        <v>1</v>
      </c>
      <c r="G345" s="1" t="s">
        <v>2660</v>
      </c>
      <c r="H345">
        <v>13</v>
      </c>
      <c r="I345" s="1" t="s">
        <v>2711</v>
      </c>
      <c r="J345">
        <v>131</v>
      </c>
      <c r="K345" s="1" t="s">
        <v>2712</v>
      </c>
      <c r="L345">
        <v>1311</v>
      </c>
      <c r="M345" s="1" t="s">
        <v>2713</v>
      </c>
      <c r="N345">
        <v>131102</v>
      </c>
      <c r="O345" s="1" t="s">
        <v>2713</v>
      </c>
      <c r="P345">
        <v>13110201</v>
      </c>
      <c r="Q345" s="1" t="s">
        <v>2713</v>
      </c>
      <c r="R345">
        <v>1311</v>
      </c>
      <c r="S345" s="1" t="s">
        <v>2712</v>
      </c>
      <c r="T345">
        <v>131102</v>
      </c>
      <c r="U345" s="1" t="s">
        <v>2714</v>
      </c>
      <c r="V345">
        <v>1311020</v>
      </c>
      <c r="W345" s="1" t="s">
        <v>2714</v>
      </c>
      <c r="X345">
        <v>13110201</v>
      </c>
      <c r="Y345" s="1" t="s">
        <v>2715</v>
      </c>
      <c r="Z345" s="1" t="s">
        <v>2713</v>
      </c>
      <c r="AA345" s="1" t="s">
        <v>2713</v>
      </c>
      <c r="AB345" s="1" t="s">
        <v>2713</v>
      </c>
      <c r="AC345" s="2">
        <v>45901</v>
      </c>
      <c r="AD345">
        <v>621200000</v>
      </c>
      <c r="AE345" s="1" t="s">
        <v>2684</v>
      </c>
      <c r="AF345">
        <v>1</v>
      </c>
      <c r="AG345" s="1" t="s">
        <v>2716</v>
      </c>
      <c r="AH345">
        <v>501</v>
      </c>
      <c r="AI345" s="1" t="s">
        <v>2688</v>
      </c>
      <c r="AJ345">
        <v>5</v>
      </c>
      <c r="AK345" s="1" t="s">
        <v>2690</v>
      </c>
      <c r="AL345">
        <v>10</v>
      </c>
      <c r="AM345">
        <v>501000010</v>
      </c>
      <c r="AN345" s="1" t="s">
        <v>2693</v>
      </c>
      <c r="AO345" s="1" t="s">
        <v>2694</v>
      </c>
      <c r="AP345" s="2">
        <v>45903.506249999999</v>
      </c>
      <c r="AQ345" s="2">
        <v>45905.048159722224</v>
      </c>
      <c r="AR345" s="1" t="s">
        <v>2995</v>
      </c>
      <c r="AS345">
        <v>310203</v>
      </c>
      <c r="AT345" s="1" t="s">
        <v>2699</v>
      </c>
      <c r="AU345">
        <v>13110201</v>
      </c>
      <c r="AV345" s="1" t="s">
        <v>2715</v>
      </c>
      <c r="AW345" s="1" t="s">
        <v>2880</v>
      </c>
      <c r="AX345">
        <v>0</v>
      </c>
      <c r="AY345">
        <v>0</v>
      </c>
      <c r="AZ345">
        <v>0</v>
      </c>
      <c r="BA345">
        <v>0</v>
      </c>
      <c r="BB345">
        <v>0</v>
      </c>
      <c r="BC345">
        <v>293</v>
      </c>
      <c r="BD345">
        <v>0</v>
      </c>
      <c r="BE345">
        <v>516405485</v>
      </c>
    </row>
    <row r="346" spans="1:57" x14ac:dyDescent="0.25">
      <c r="A346">
        <v>199947</v>
      </c>
      <c r="B346">
        <v>310203</v>
      </c>
      <c r="C346" s="1" t="s">
        <v>2656</v>
      </c>
      <c r="D346">
        <v>2025</v>
      </c>
      <c r="E346">
        <v>9</v>
      </c>
      <c r="F346">
        <v>1</v>
      </c>
      <c r="G346" s="1" t="s">
        <v>2660</v>
      </c>
      <c r="H346">
        <v>13</v>
      </c>
      <c r="I346" s="1" t="s">
        <v>2711</v>
      </c>
      <c r="J346">
        <v>132</v>
      </c>
      <c r="K346" s="1" t="s">
        <v>2832</v>
      </c>
      <c r="L346">
        <v>1321</v>
      </c>
      <c r="M346" s="1" t="s">
        <v>2713</v>
      </c>
      <c r="N346">
        <v>132101</v>
      </c>
      <c r="O346" s="1" t="s">
        <v>2713</v>
      </c>
      <c r="P346">
        <v>13210101</v>
      </c>
      <c r="Q346" s="1" t="s">
        <v>2713</v>
      </c>
      <c r="R346">
        <v>1321</v>
      </c>
      <c r="S346" s="1" t="s">
        <v>2833</v>
      </c>
      <c r="T346">
        <v>132101</v>
      </c>
      <c r="U346" s="1" t="s">
        <v>2834</v>
      </c>
      <c r="V346">
        <v>1321010</v>
      </c>
      <c r="W346" s="1" t="s">
        <v>2834</v>
      </c>
      <c r="X346">
        <v>13210101</v>
      </c>
      <c r="Y346" s="1" t="s">
        <v>2835</v>
      </c>
      <c r="Z346" s="1" t="s">
        <v>2713</v>
      </c>
      <c r="AA346" s="1" t="s">
        <v>2713</v>
      </c>
      <c r="AB346" s="1" t="s">
        <v>2713</v>
      </c>
      <c r="AC346" s="2">
        <v>45901</v>
      </c>
      <c r="AD346">
        <v>621200000</v>
      </c>
      <c r="AE346" s="1" t="s">
        <v>2684</v>
      </c>
      <c r="AF346">
        <v>1</v>
      </c>
      <c r="AG346" s="1" t="s">
        <v>2716</v>
      </c>
      <c r="AH346">
        <v>501</v>
      </c>
      <c r="AI346" s="1" t="s">
        <v>2688</v>
      </c>
      <c r="AJ346">
        <v>5</v>
      </c>
      <c r="AK346" s="1" t="s">
        <v>2690</v>
      </c>
      <c r="AL346">
        <v>10</v>
      </c>
      <c r="AM346">
        <v>501000010</v>
      </c>
      <c r="AN346" s="1" t="s">
        <v>2693</v>
      </c>
      <c r="AO346" s="1" t="s">
        <v>2694</v>
      </c>
      <c r="AP346" s="2">
        <v>45903.506249999999</v>
      </c>
      <c r="AQ346" s="2">
        <v>45903.381909722222</v>
      </c>
      <c r="AR346" s="1" t="s">
        <v>2996</v>
      </c>
      <c r="AS346">
        <v>310203</v>
      </c>
      <c r="AT346" s="1" t="s">
        <v>2699</v>
      </c>
      <c r="AU346">
        <v>13210101</v>
      </c>
      <c r="AV346" s="1" t="s">
        <v>2835</v>
      </c>
      <c r="AW346" s="1" t="s">
        <v>2880</v>
      </c>
      <c r="AX346">
        <v>0</v>
      </c>
      <c r="AY346">
        <v>0</v>
      </c>
      <c r="AZ346">
        <v>0</v>
      </c>
      <c r="BA346">
        <v>0</v>
      </c>
      <c r="BB346">
        <v>0</v>
      </c>
      <c r="BC346">
        <v>327</v>
      </c>
      <c r="BD346">
        <v>0</v>
      </c>
      <c r="BE346">
        <v>516405486</v>
      </c>
    </row>
    <row r="347" spans="1:57" x14ac:dyDescent="0.25">
      <c r="A347">
        <v>199948</v>
      </c>
      <c r="B347">
        <v>310203</v>
      </c>
      <c r="C347" s="1" t="s">
        <v>2656</v>
      </c>
      <c r="D347">
        <v>2025</v>
      </c>
      <c r="E347">
        <v>8</v>
      </c>
      <c r="F347">
        <v>1</v>
      </c>
      <c r="G347" s="1" t="s">
        <v>2660</v>
      </c>
      <c r="H347">
        <v>13</v>
      </c>
      <c r="I347" s="1" t="s">
        <v>2711</v>
      </c>
      <c r="J347">
        <v>132</v>
      </c>
      <c r="K347" s="1" t="s">
        <v>2832</v>
      </c>
      <c r="L347">
        <v>1321</v>
      </c>
      <c r="M347" s="1" t="s">
        <v>2713</v>
      </c>
      <c r="N347">
        <v>132101</v>
      </c>
      <c r="O347" s="1" t="s">
        <v>2713</v>
      </c>
      <c r="P347">
        <v>13210101</v>
      </c>
      <c r="Q347" s="1" t="s">
        <v>2713</v>
      </c>
      <c r="R347">
        <v>1321</v>
      </c>
      <c r="S347" s="1" t="s">
        <v>2833</v>
      </c>
      <c r="T347">
        <v>132101</v>
      </c>
      <c r="U347" s="1" t="s">
        <v>2834</v>
      </c>
      <c r="V347">
        <v>1321010</v>
      </c>
      <c r="W347" s="1" t="s">
        <v>2834</v>
      </c>
      <c r="X347">
        <v>13210101</v>
      </c>
      <c r="Y347" s="1" t="s">
        <v>2835</v>
      </c>
      <c r="Z347" s="1" t="s">
        <v>2713</v>
      </c>
      <c r="AA347" s="1" t="s">
        <v>2713</v>
      </c>
      <c r="AB347" s="1" t="s">
        <v>2713</v>
      </c>
      <c r="AC347" s="2">
        <v>45870</v>
      </c>
      <c r="AD347">
        <v>621200000</v>
      </c>
      <c r="AE347" s="1" t="s">
        <v>2684</v>
      </c>
      <c r="AF347">
        <v>1</v>
      </c>
      <c r="AG347" s="1" t="s">
        <v>2716</v>
      </c>
      <c r="AH347">
        <v>501</v>
      </c>
      <c r="AI347" s="1" t="s">
        <v>2688</v>
      </c>
      <c r="AJ347">
        <v>5</v>
      </c>
      <c r="AK347" s="1" t="s">
        <v>2690</v>
      </c>
      <c r="AL347">
        <v>10</v>
      </c>
      <c r="AM347">
        <v>501000010</v>
      </c>
      <c r="AN347" s="1" t="s">
        <v>2693</v>
      </c>
      <c r="AO347" s="1" t="s">
        <v>2694</v>
      </c>
      <c r="AP347" s="2">
        <v>45873.505555555559</v>
      </c>
      <c r="AQ347" s="2">
        <v>45873.172731481478</v>
      </c>
      <c r="AR347" s="1" t="s">
        <v>2997</v>
      </c>
      <c r="AS347">
        <v>310203</v>
      </c>
      <c r="AT347" s="1" t="s">
        <v>2699</v>
      </c>
      <c r="AU347">
        <v>13210101</v>
      </c>
      <c r="AV347" s="1" t="s">
        <v>2835</v>
      </c>
      <c r="AW347" s="1" t="s">
        <v>2880</v>
      </c>
      <c r="AX347">
        <v>0</v>
      </c>
      <c r="AY347">
        <v>0</v>
      </c>
      <c r="AZ347">
        <v>0</v>
      </c>
      <c r="BA347">
        <v>0</v>
      </c>
      <c r="BB347">
        <v>0</v>
      </c>
      <c r="BC347">
        <v>332</v>
      </c>
      <c r="BD347">
        <v>0</v>
      </c>
      <c r="BE347">
        <v>516405487</v>
      </c>
    </row>
    <row r="348" spans="1:57" x14ac:dyDescent="0.25">
      <c r="A348">
        <v>199949</v>
      </c>
      <c r="B348">
        <v>310203</v>
      </c>
      <c r="C348" s="1" t="s">
        <v>2656</v>
      </c>
      <c r="D348">
        <v>2025</v>
      </c>
      <c r="E348">
        <v>5</v>
      </c>
      <c r="F348">
        <v>1</v>
      </c>
      <c r="G348" s="1" t="s">
        <v>2660</v>
      </c>
      <c r="H348">
        <v>13</v>
      </c>
      <c r="I348" s="1" t="s">
        <v>2711</v>
      </c>
      <c r="J348">
        <v>132</v>
      </c>
      <c r="K348" s="1" t="s">
        <v>2832</v>
      </c>
      <c r="L348">
        <v>1321</v>
      </c>
      <c r="M348" s="1" t="s">
        <v>2713</v>
      </c>
      <c r="N348">
        <v>132101</v>
      </c>
      <c r="O348" s="1" t="s">
        <v>2713</v>
      </c>
      <c r="P348">
        <v>13210101</v>
      </c>
      <c r="Q348" s="1" t="s">
        <v>2713</v>
      </c>
      <c r="R348">
        <v>1321</v>
      </c>
      <c r="S348" s="1" t="s">
        <v>2833</v>
      </c>
      <c r="T348">
        <v>132101</v>
      </c>
      <c r="U348" s="1" t="s">
        <v>2834</v>
      </c>
      <c r="V348">
        <v>1321010</v>
      </c>
      <c r="W348" s="1" t="s">
        <v>2834</v>
      </c>
      <c r="X348">
        <v>13210101</v>
      </c>
      <c r="Y348" s="1" t="s">
        <v>2835</v>
      </c>
      <c r="Z348" s="1" t="s">
        <v>2713</v>
      </c>
      <c r="AA348" s="1" t="s">
        <v>2713</v>
      </c>
      <c r="AB348" s="1" t="s">
        <v>2713</v>
      </c>
      <c r="AC348" s="2">
        <v>45778</v>
      </c>
      <c r="AD348">
        <v>621200000</v>
      </c>
      <c r="AE348" s="1" t="s">
        <v>2684</v>
      </c>
      <c r="AF348">
        <v>1</v>
      </c>
      <c r="AG348" s="1" t="s">
        <v>2716</v>
      </c>
      <c r="AH348">
        <v>501</v>
      </c>
      <c r="AI348" s="1" t="s">
        <v>2688</v>
      </c>
      <c r="AJ348">
        <v>5</v>
      </c>
      <c r="AK348" s="1" t="s">
        <v>2690</v>
      </c>
      <c r="AL348">
        <v>10</v>
      </c>
      <c r="AM348">
        <v>501000010</v>
      </c>
      <c r="AN348" s="1" t="s">
        <v>2693</v>
      </c>
      <c r="AO348" s="1" t="s">
        <v>2694</v>
      </c>
      <c r="AP348" s="2">
        <v>45799.503472222219</v>
      </c>
      <c r="AQ348" s="2">
        <v>45799.378946759258</v>
      </c>
      <c r="AR348" s="1" t="s">
        <v>2998</v>
      </c>
      <c r="AS348">
        <v>310203</v>
      </c>
      <c r="AT348" s="1" t="s">
        <v>2699</v>
      </c>
      <c r="AU348">
        <v>13210101</v>
      </c>
      <c r="AV348" s="1" t="s">
        <v>2835</v>
      </c>
      <c r="AW348" s="1" t="s">
        <v>2880</v>
      </c>
      <c r="AX348">
        <v>0</v>
      </c>
      <c r="AY348">
        <v>0</v>
      </c>
      <c r="AZ348">
        <v>0</v>
      </c>
      <c r="BA348">
        <v>0</v>
      </c>
      <c r="BB348">
        <v>0</v>
      </c>
      <c r="BC348">
        <v>345</v>
      </c>
      <c r="BD348">
        <v>0</v>
      </c>
      <c r="BE348">
        <v>516405488</v>
      </c>
    </row>
    <row r="349" spans="1:57" x14ac:dyDescent="0.25">
      <c r="A349">
        <v>199950</v>
      </c>
      <c r="B349">
        <v>310203</v>
      </c>
      <c r="C349" s="1" t="s">
        <v>2656</v>
      </c>
      <c r="D349">
        <v>2025</v>
      </c>
      <c r="E349">
        <v>10</v>
      </c>
      <c r="F349">
        <v>1</v>
      </c>
      <c r="G349" s="1" t="s">
        <v>2660</v>
      </c>
      <c r="H349">
        <v>13</v>
      </c>
      <c r="I349" s="1" t="s">
        <v>2711</v>
      </c>
      <c r="J349">
        <v>132</v>
      </c>
      <c r="K349" s="1" t="s">
        <v>2832</v>
      </c>
      <c r="L349">
        <v>1321</v>
      </c>
      <c r="M349" s="1" t="s">
        <v>2713</v>
      </c>
      <c r="N349">
        <v>132101</v>
      </c>
      <c r="O349" s="1" t="s">
        <v>2713</v>
      </c>
      <c r="P349">
        <v>13210101</v>
      </c>
      <c r="Q349" s="1" t="s">
        <v>2713</v>
      </c>
      <c r="R349">
        <v>1321</v>
      </c>
      <c r="S349" s="1" t="s">
        <v>2833</v>
      </c>
      <c r="T349">
        <v>132101</v>
      </c>
      <c r="U349" s="1" t="s">
        <v>2834</v>
      </c>
      <c r="V349">
        <v>1321010</v>
      </c>
      <c r="W349" s="1" t="s">
        <v>2834</v>
      </c>
      <c r="X349">
        <v>13210101</v>
      </c>
      <c r="Y349" s="1" t="s">
        <v>2835</v>
      </c>
      <c r="Z349" s="1" t="s">
        <v>2713</v>
      </c>
      <c r="AA349" s="1" t="s">
        <v>2713</v>
      </c>
      <c r="AB349" s="1" t="s">
        <v>2713</v>
      </c>
      <c r="AC349" s="2">
        <v>45931</v>
      </c>
      <c r="AD349">
        <v>621200000</v>
      </c>
      <c r="AE349" s="1" t="s">
        <v>2684</v>
      </c>
      <c r="AF349">
        <v>1</v>
      </c>
      <c r="AG349" s="1" t="s">
        <v>2716</v>
      </c>
      <c r="AH349">
        <v>501</v>
      </c>
      <c r="AI349" s="1" t="s">
        <v>2688</v>
      </c>
      <c r="AJ349">
        <v>5</v>
      </c>
      <c r="AK349" s="1" t="s">
        <v>2690</v>
      </c>
      <c r="AL349">
        <v>10</v>
      </c>
      <c r="AM349">
        <v>501000010</v>
      </c>
      <c r="AN349" s="1" t="s">
        <v>2693</v>
      </c>
      <c r="AO349" s="1" t="s">
        <v>2694</v>
      </c>
      <c r="AP349" s="2">
        <v>45937.506944444445</v>
      </c>
      <c r="AQ349" s="2">
        <v>45937.424247685187</v>
      </c>
      <c r="AR349" s="1" t="s">
        <v>2999</v>
      </c>
      <c r="AS349">
        <v>310203</v>
      </c>
      <c r="AT349" s="1" t="s">
        <v>2699</v>
      </c>
      <c r="AU349">
        <v>13210101</v>
      </c>
      <c r="AV349" s="1" t="s">
        <v>2835</v>
      </c>
      <c r="AW349" s="1" t="s">
        <v>2880</v>
      </c>
      <c r="AX349">
        <v>0</v>
      </c>
      <c r="AY349">
        <v>0</v>
      </c>
      <c r="AZ349">
        <v>0</v>
      </c>
      <c r="BA349">
        <v>0</v>
      </c>
      <c r="BB349">
        <v>0</v>
      </c>
      <c r="BC349">
        <v>350</v>
      </c>
      <c r="BD349">
        <v>0</v>
      </c>
      <c r="BE349">
        <v>516405489</v>
      </c>
    </row>
    <row r="350" spans="1:57" x14ac:dyDescent="0.25">
      <c r="A350">
        <v>199951</v>
      </c>
      <c r="B350">
        <v>310203</v>
      </c>
      <c r="C350" s="1" t="s">
        <v>2656</v>
      </c>
      <c r="D350">
        <v>2025</v>
      </c>
      <c r="E350">
        <v>9</v>
      </c>
      <c r="F350">
        <v>1</v>
      </c>
      <c r="G350" s="1" t="s">
        <v>2660</v>
      </c>
      <c r="H350">
        <v>13</v>
      </c>
      <c r="I350" s="1" t="s">
        <v>2711</v>
      </c>
      <c r="J350">
        <v>131</v>
      </c>
      <c r="K350" s="1" t="s">
        <v>2712</v>
      </c>
      <c r="L350">
        <v>1311</v>
      </c>
      <c r="M350" s="1" t="s">
        <v>2713</v>
      </c>
      <c r="N350">
        <v>131102</v>
      </c>
      <c r="O350" s="1" t="s">
        <v>2713</v>
      </c>
      <c r="P350">
        <v>13110201</v>
      </c>
      <c r="Q350" s="1" t="s">
        <v>2713</v>
      </c>
      <c r="R350">
        <v>1311</v>
      </c>
      <c r="S350" s="1" t="s">
        <v>2712</v>
      </c>
      <c r="T350">
        <v>131102</v>
      </c>
      <c r="U350" s="1" t="s">
        <v>2714</v>
      </c>
      <c r="V350">
        <v>1311020</v>
      </c>
      <c r="W350" s="1" t="s">
        <v>2714</v>
      </c>
      <c r="X350">
        <v>13110201</v>
      </c>
      <c r="Y350" s="1" t="s">
        <v>2715</v>
      </c>
      <c r="Z350" s="1" t="s">
        <v>2713</v>
      </c>
      <c r="AA350" s="1" t="s">
        <v>2713</v>
      </c>
      <c r="AB350" s="1" t="s">
        <v>2713</v>
      </c>
      <c r="AC350" s="2">
        <v>45901</v>
      </c>
      <c r="AD350">
        <v>621200000</v>
      </c>
      <c r="AE350" s="1" t="s">
        <v>2684</v>
      </c>
      <c r="AF350">
        <v>1</v>
      </c>
      <c r="AG350" s="1" t="s">
        <v>2716</v>
      </c>
      <c r="AH350">
        <v>501</v>
      </c>
      <c r="AI350" s="1" t="s">
        <v>2688</v>
      </c>
      <c r="AJ350">
        <v>5</v>
      </c>
      <c r="AK350" s="1" t="s">
        <v>2690</v>
      </c>
      <c r="AL350">
        <v>10</v>
      </c>
      <c r="AM350">
        <v>501000010</v>
      </c>
      <c r="AN350" s="1" t="s">
        <v>2693</v>
      </c>
      <c r="AO350" s="1" t="s">
        <v>2694</v>
      </c>
      <c r="AP350" s="2">
        <v>45924.506249999999</v>
      </c>
      <c r="AQ350" s="2">
        <v>45926.090138888889</v>
      </c>
      <c r="AR350" s="1" t="s">
        <v>3000</v>
      </c>
      <c r="AS350">
        <v>310203</v>
      </c>
      <c r="AT350" s="1" t="s">
        <v>2699</v>
      </c>
      <c r="AU350">
        <v>13110201</v>
      </c>
      <c r="AV350" s="1" t="s">
        <v>2715</v>
      </c>
      <c r="AW350" s="1" t="s">
        <v>2880</v>
      </c>
      <c r="AX350">
        <v>0</v>
      </c>
      <c r="AY350">
        <v>0</v>
      </c>
      <c r="AZ350">
        <v>0</v>
      </c>
      <c r="BA350">
        <v>0</v>
      </c>
      <c r="BB350">
        <v>0</v>
      </c>
      <c r="BC350">
        <v>420</v>
      </c>
      <c r="BD350">
        <v>0</v>
      </c>
      <c r="BE350">
        <v>516405490</v>
      </c>
    </row>
    <row r="351" spans="1:57" x14ac:dyDescent="0.25">
      <c r="A351">
        <v>199952</v>
      </c>
      <c r="B351">
        <v>310203</v>
      </c>
      <c r="C351" s="1" t="s">
        <v>2656</v>
      </c>
      <c r="D351">
        <v>2025</v>
      </c>
      <c r="E351">
        <v>11</v>
      </c>
      <c r="F351">
        <v>1</v>
      </c>
      <c r="G351" s="1" t="s">
        <v>2660</v>
      </c>
      <c r="H351">
        <v>13</v>
      </c>
      <c r="I351" s="1" t="s">
        <v>2711</v>
      </c>
      <c r="J351">
        <v>131</v>
      </c>
      <c r="K351" s="1" t="s">
        <v>2712</v>
      </c>
      <c r="L351">
        <v>1311</v>
      </c>
      <c r="M351" s="1" t="s">
        <v>2713</v>
      </c>
      <c r="N351">
        <v>131102</v>
      </c>
      <c r="O351" s="1" t="s">
        <v>2713</v>
      </c>
      <c r="P351">
        <v>13110201</v>
      </c>
      <c r="Q351" s="1" t="s">
        <v>2713</v>
      </c>
      <c r="R351">
        <v>1311</v>
      </c>
      <c r="S351" s="1" t="s">
        <v>2712</v>
      </c>
      <c r="T351">
        <v>131102</v>
      </c>
      <c r="U351" s="1" t="s">
        <v>2714</v>
      </c>
      <c r="V351">
        <v>1311020</v>
      </c>
      <c r="W351" s="1" t="s">
        <v>2714</v>
      </c>
      <c r="X351">
        <v>13110201</v>
      </c>
      <c r="Y351" s="1" t="s">
        <v>2715</v>
      </c>
      <c r="Z351" s="1" t="s">
        <v>2713</v>
      </c>
      <c r="AA351" s="1" t="s">
        <v>2713</v>
      </c>
      <c r="AB351" s="1" t="s">
        <v>2713</v>
      </c>
      <c r="AC351" s="2">
        <v>45962</v>
      </c>
      <c r="AD351">
        <v>621200000</v>
      </c>
      <c r="AE351" s="1" t="s">
        <v>2684</v>
      </c>
      <c r="AF351">
        <v>1</v>
      </c>
      <c r="AG351" s="1" t="s">
        <v>2716</v>
      </c>
      <c r="AH351">
        <v>501</v>
      </c>
      <c r="AI351" s="1" t="s">
        <v>2688</v>
      </c>
      <c r="AJ351">
        <v>5</v>
      </c>
      <c r="AK351" s="1" t="s">
        <v>2690</v>
      </c>
      <c r="AL351">
        <v>10</v>
      </c>
      <c r="AM351">
        <v>501000010</v>
      </c>
      <c r="AN351" s="1" t="s">
        <v>2693</v>
      </c>
      <c r="AO351" s="1" t="s">
        <v>2694</v>
      </c>
      <c r="AP351" s="2">
        <v>45987.507638888892</v>
      </c>
      <c r="AQ351" s="2">
        <v>45992.383842592593</v>
      </c>
      <c r="AR351" s="1" t="s">
        <v>3001</v>
      </c>
      <c r="AS351">
        <v>310203</v>
      </c>
      <c r="AT351" s="1" t="s">
        <v>2699</v>
      </c>
      <c r="AU351">
        <v>13110201</v>
      </c>
      <c r="AV351" s="1" t="s">
        <v>2715</v>
      </c>
      <c r="AW351" s="1" t="s">
        <v>2880</v>
      </c>
      <c r="AX351">
        <v>0</v>
      </c>
      <c r="AY351">
        <v>0</v>
      </c>
      <c r="AZ351">
        <v>0</v>
      </c>
      <c r="BA351">
        <v>0</v>
      </c>
      <c r="BB351">
        <v>0</v>
      </c>
      <c r="BC351">
        <v>429</v>
      </c>
      <c r="BD351">
        <v>0</v>
      </c>
      <c r="BE351">
        <v>516405491</v>
      </c>
    </row>
    <row r="352" spans="1:57" x14ac:dyDescent="0.25">
      <c r="A352">
        <v>199953</v>
      </c>
      <c r="B352">
        <v>310203</v>
      </c>
      <c r="C352" s="1" t="s">
        <v>2656</v>
      </c>
      <c r="D352">
        <v>2025</v>
      </c>
      <c r="E352">
        <v>1</v>
      </c>
      <c r="F352">
        <v>1</v>
      </c>
      <c r="G352" s="1" t="s">
        <v>2660</v>
      </c>
      <c r="H352">
        <v>13</v>
      </c>
      <c r="I352" s="1" t="s">
        <v>2711</v>
      </c>
      <c r="J352">
        <v>131</v>
      </c>
      <c r="K352" s="1" t="s">
        <v>2712</v>
      </c>
      <c r="L352">
        <v>1311</v>
      </c>
      <c r="M352" s="1" t="s">
        <v>2713</v>
      </c>
      <c r="N352">
        <v>131102</v>
      </c>
      <c r="O352" s="1" t="s">
        <v>2713</v>
      </c>
      <c r="P352">
        <v>13110201</v>
      </c>
      <c r="Q352" s="1" t="s">
        <v>2713</v>
      </c>
      <c r="R352">
        <v>1311</v>
      </c>
      <c r="S352" s="1" t="s">
        <v>2712</v>
      </c>
      <c r="T352">
        <v>131102</v>
      </c>
      <c r="U352" s="1" t="s">
        <v>2714</v>
      </c>
      <c r="V352">
        <v>1311020</v>
      </c>
      <c r="W352" s="1" t="s">
        <v>2714</v>
      </c>
      <c r="X352">
        <v>13110201</v>
      </c>
      <c r="Y352" s="1" t="s">
        <v>2715</v>
      </c>
      <c r="Z352" s="1" t="s">
        <v>2713</v>
      </c>
      <c r="AA352" s="1" t="s">
        <v>2713</v>
      </c>
      <c r="AB352" s="1" t="s">
        <v>2713</v>
      </c>
      <c r="AC352" s="2">
        <v>45658</v>
      </c>
      <c r="AD352">
        <v>621200000</v>
      </c>
      <c r="AE352" s="1" t="s">
        <v>2684</v>
      </c>
      <c r="AF352">
        <v>1</v>
      </c>
      <c r="AG352" s="1" t="s">
        <v>2716</v>
      </c>
      <c r="AH352">
        <v>501</v>
      </c>
      <c r="AI352" s="1" t="s">
        <v>2688</v>
      </c>
      <c r="AJ352">
        <v>5</v>
      </c>
      <c r="AK352" s="1" t="s">
        <v>2690</v>
      </c>
      <c r="AL352">
        <v>10</v>
      </c>
      <c r="AM352">
        <v>501000010</v>
      </c>
      <c r="AN352" s="1" t="s">
        <v>2693</v>
      </c>
      <c r="AO352" s="1" t="s">
        <v>2694</v>
      </c>
      <c r="AP352" s="2">
        <v>45686.500694444447</v>
      </c>
      <c r="AQ352" s="2">
        <v>45691.376817129632</v>
      </c>
      <c r="AR352" s="1" t="s">
        <v>3002</v>
      </c>
      <c r="AS352">
        <v>310203</v>
      </c>
      <c r="AT352" s="1" t="s">
        <v>2699</v>
      </c>
      <c r="AU352">
        <v>13110201</v>
      </c>
      <c r="AV352" s="1" t="s">
        <v>2715</v>
      </c>
      <c r="AW352" s="1" t="s">
        <v>2880</v>
      </c>
      <c r="AX352">
        <v>0</v>
      </c>
      <c r="AY352">
        <v>0</v>
      </c>
      <c r="AZ352">
        <v>0</v>
      </c>
      <c r="BA352">
        <v>0</v>
      </c>
      <c r="BB352">
        <v>0</v>
      </c>
      <c r="BC352">
        <v>450</v>
      </c>
      <c r="BD352">
        <v>0</v>
      </c>
      <c r="BE352">
        <v>516405492</v>
      </c>
    </row>
    <row r="353" spans="1:57" x14ac:dyDescent="0.25">
      <c r="A353">
        <v>199954</v>
      </c>
      <c r="B353">
        <v>310203</v>
      </c>
      <c r="C353" s="1" t="s">
        <v>2656</v>
      </c>
      <c r="D353">
        <v>2025</v>
      </c>
      <c r="E353">
        <v>10</v>
      </c>
      <c r="F353">
        <v>1</v>
      </c>
      <c r="G353" s="1" t="s">
        <v>2660</v>
      </c>
      <c r="H353">
        <v>13</v>
      </c>
      <c r="I353" s="1" t="s">
        <v>2711</v>
      </c>
      <c r="J353">
        <v>132</v>
      </c>
      <c r="K353" s="1" t="s">
        <v>2832</v>
      </c>
      <c r="L353">
        <v>1321</v>
      </c>
      <c r="M353" s="1" t="s">
        <v>2713</v>
      </c>
      <c r="N353">
        <v>132101</v>
      </c>
      <c r="O353" s="1" t="s">
        <v>2713</v>
      </c>
      <c r="P353">
        <v>13210101</v>
      </c>
      <c r="Q353" s="1" t="s">
        <v>2713</v>
      </c>
      <c r="R353">
        <v>1321</v>
      </c>
      <c r="S353" s="1" t="s">
        <v>2833</v>
      </c>
      <c r="T353">
        <v>132101</v>
      </c>
      <c r="U353" s="1" t="s">
        <v>2834</v>
      </c>
      <c r="V353">
        <v>1321010</v>
      </c>
      <c r="W353" s="1" t="s">
        <v>2834</v>
      </c>
      <c r="X353">
        <v>13210101</v>
      </c>
      <c r="Y353" s="1" t="s">
        <v>2835</v>
      </c>
      <c r="Z353" s="1" t="s">
        <v>2713</v>
      </c>
      <c r="AA353" s="1" t="s">
        <v>2713</v>
      </c>
      <c r="AB353" s="1" t="s">
        <v>2713</v>
      </c>
      <c r="AC353" s="2">
        <v>45931</v>
      </c>
      <c r="AD353">
        <v>621200000</v>
      </c>
      <c r="AE353" s="1" t="s">
        <v>2684</v>
      </c>
      <c r="AF353">
        <v>1</v>
      </c>
      <c r="AG353" s="1" t="s">
        <v>2716</v>
      </c>
      <c r="AH353">
        <v>501</v>
      </c>
      <c r="AI353" s="1" t="s">
        <v>2688</v>
      </c>
      <c r="AJ353">
        <v>5</v>
      </c>
      <c r="AK353" s="1" t="s">
        <v>2690</v>
      </c>
      <c r="AL353">
        <v>10</v>
      </c>
      <c r="AM353">
        <v>501000010</v>
      </c>
      <c r="AN353" s="1" t="s">
        <v>2693</v>
      </c>
      <c r="AO353" s="1" t="s">
        <v>2694</v>
      </c>
      <c r="AP353" s="2">
        <v>45961.506944444445</v>
      </c>
      <c r="AQ353" s="2">
        <v>45964.216504629629</v>
      </c>
      <c r="AR353" s="1" t="s">
        <v>3003</v>
      </c>
      <c r="AS353">
        <v>310203</v>
      </c>
      <c r="AT353" s="1" t="s">
        <v>2699</v>
      </c>
      <c r="AU353">
        <v>13210101</v>
      </c>
      <c r="AV353" s="1" t="s">
        <v>2835</v>
      </c>
      <c r="AW353" s="1" t="s">
        <v>2880</v>
      </c>
      <c r="AX353">
        <v>0</v>
      </c>
      <c r="AY353">
        <v>0</v>
      </c>
      <c r="AZ353">
        <v>0</v>
      </c>
      <c r="BA353">
        <v>0</v>
      </c>
      <c r="BB353">
        <v>0</v>
      </c>
      <c r="BC353">
        <v>463</v>
      </c>
      <c r="BD353">
        <v>0</v>
      </c>
      <c r="BE353">
        <v>516405493</v>
      </c>
    </row>
    <row r="354" spans="1:57" x14ac:dyDescent="0.25">
      <c r="A354">
        <v>199955</v>
      </c>
      <c r="B354">
        <v>310203</v>
      </c>
      <c r="C354" s="1" t="s">
        <v>2656</v>
      </c>
      <c r="D354">
        <v>2025</v>
      </c>
      <c r="E354">
        <v>9</v>
      </c>
      <c r="F354">
        <v>1</v>
      </c>
      <c r="G354" s="1" t="s">
        <v>2660</v>
      </c>
      <c r="H354">
        <v>13</v>
      </c>
      <c r="I354" s="1" t="s">
        <v>2711</v>
      </c>
      <c r="J354">
        <v>131</v>
      </c>
      <c r="K354" s="1" t="s">
        <v>2712</v>
      </c>
      <c r="L354">
        <v>1311</v>
      </c>
      <c r="M354" s="1" t="s">
        <v>2713</v>
      </c>
      <c r="N354">
        <v>131102</v>
      </c>
      <c r="O354" s="1" t="s">
        <v>2713</v>
      </c>
      <c r="P354">
        <v>13110201</v>
      </c>
      <c r="Q354" s="1" t="s">
        <v>2713</v>
      </c>
      <c r="R354">
        <v>1311</v>
      </c>
      <c r="S354" s="1" t="s">
        <v>2712</v>
      </c>
      <c r="T354">
        <v>131102</v>
      </c>
      <c r="U354" s="1" t="s">
        <v>2714</v>
      </c>
      <c r="V354">
        <v>1311020</v>
      </c>
      <c r="W354" s="1" t="s">
        <v>2714</v>
      </c>
      <c r="X354">
        <v>13110201</v>
      </c>
      <c r="Y354" s="1" t="s">
        <v>2715</v>
      </c>
      <c r="Z354" s="1" t="s">
        <v>2713</v>
      </c>
      <c r="AA354" s="1" t="s">
        <v>2713</v>
      </c>
      <c r="AB354" s="1" t="s">
        <v>2713</v>
      </c>
      <c r="AC354" s="2">
        <v>45901</v>
      </c>
      <c r="AD354">
        <v>621200000</v>
      </c>
      <c r="AE354" s="1" t="s">
        <v>2684</v>
      </c>
      <c r="AF354">
        <v>1</v>
      </c>
      <c r="AG354" s="1" t="s">
        <v>2716</v>
      </c>
      <c r="AH354">
        <v>501</v>
      </c>
      <c r="AI354" s="1" t="s">
        <v>2688</v>
      </c>
      <c r="AJ354">
        <v>5</v>
      </c>
      <c r="AK354" s="1" t="s">
        <v>2690</v>
      </c>
      <c r="AL354">
        <v>10</v>
      </c>
      <c r="AM354">
        <v>501000010</v>
      </c>
      <c r="AN354" s="1" t="s">
        <v>2693</v>
      </c>
      <c r="AO354" s="1" t="s">
        <v>2694</v>
      </c>
      <c r="AP354" s="2">
        <v>45925.506249999999</v>
      </c>
      <c r="AQ354" s="2">
        <v>45929.090046296296</v>
      </c>
      <c r="AR354" s="1" t="s">
        <v>3004</v>
      </c>
      <c r="AS354">
        <v>310203</v>
      </c>
      <c r="AT354" s="1" t="s">
        <v>2699</v>
      </c>
      <c r="AU354">
        <v>13110201</v>
      </c>
      <c r="AV354" s="1" t="s">
        <v>2715</v>
      </c>
      <c r="AW354" s="1" t="s">
        <v>2880</v>
      </c>
      <c r="AX354">
        <v>0</v>
      </c>
      <c r="AY354">
        <v>0</v>
      </c>
      <c r="AZ354">
        <v>0</v>
      </c>
      <c r="BA354">
        <v>0</v>
      </c>
      <c r="BB354">
        <v>0</v>
      </c>
      <c r="BC354">
        <v>464</v>
      </c>
      <c r="BD354">
        <v>0</v>
      </c>
      <c r="BE354">
        <v>516405494</v>
      </c>
    </row>
    <row r="355" spans="1:57" x14ac:dyDescent="0.25">
      <c r="A355">
        <v>199956</v>
      </c>
      <c r="B355">
        <v>310203</v>
      </c>
      <c r="C355" s="1" t="s">
        <v>2656</v>
      </c>
      <c r="D355">
        <v>2025</v>
      </c>
      <c r="E355">
        <v>7</v>
      </c>
      <c r="F355">
        <v>1</v>
      </c>
      <c r="G355" s="1" t="s">
        <v>2660</v>
      </c>
      <c r="H355">
        <v>13</v>
      </c>
      <c r="I355" s="1" t="s">
        <v>2711</v>
      </c>
      <c r="J355">
        <v>131</v>
      </c>
      <c r="K355" s="1" t="s">
        <v>2712</v>
      </c>
      <c r="L355">
        <v>1311</v>
      </c>
      <c r="M355" s="1" t="s">
        <v>2713</v>
      </c>
      <c r="N355">
        <v>131102</v>
      </c>
      <c r="O355" s="1" t="s">
        <v>2713</v>
      </c>
      <c r="P355">
        <v>13110201</v>
      </c>
      <c r="Q355" s="1" t="s">
        <v>2713</v>
      </c>
      <c r="R355">
        <v>1311</v>
      </c>
      <c r="S355" s="1" t="s">
        <v>2712</v>
      </c>
      <c r="T355">
        <v>131102</v>
      </c>
      <c r="U355" s="1" t="s">
        <v>2714</v>
      </c>
      <c r="V355">
        <v>1311020</v>
      </c>
      <c r="W355" s="1" t="s">
        <v>2714</v>
      </c>
      <c r="X355">
        <v>13110201</v>
      </c>
      <c r="Y355" s="1" t="s">
        <v>2715</v>
      </c>
      <c r="Z355" s="1" t="s">
        <v>2713</v>
      </c>
      <c r="AA355" s="1" t="s">
        <v>2713</v>
      </c>
      <c r="AB355" s="1" t="s">
        <v>2713</v>
      </c>
      <c r="AC355" s="2">
        <v>45839</v>
      </c>
      <c r="AD355">
        <v>621200000</v>
      </c>
      <c r="AE355" s="1" t="s">
        <v>2684</v>
      </c>
      <c r="AF355">
        <v>1</v>
      </c>
      <c r="AG355" s="1" t="s">
        <v>2716</v>
      </c>
      <c r="AH355">
        <v>501</v>
      </c>
      <c r="AI355" s="1" t="s">
        <v>2688</v>
      </c>
      <c r="AJ355">
        <v>5</v>
      </c>
      <c r="AK355" s="1" t="s">
        <v>2690</v>
      </c>
      <c r="AL355">
        <v>10</v>
      </c>
      <c r="AM355">
        <v>501000010</v>
      </c>
      <c r="AN355" s="1" t="s">
        <v>2693</v>
      </c>
      <c r="AO355" s="1" t="s">
        <v>2694</v>
      </c>
      <c r="AP355" s="2">
        <v>45842.504861111112</v>
      </c>
      <c r="AQ355" s="2">
        <v>45846.088622685187</v>
      </c>
      <c r="AR355" s="1" t="s">
        <v>3005</v>
      </c>
      <c r="AS355">
        <v>310203</v>
      </c>
      <c r="AT355" s="1" t="s">
        <v>2699</v>
      </c>
      <c r="AU355">
        <v>13110201</v>
      </c>
      <c r="AV355" s="1" t="s">
        <v>2715</v>
      </c>
      <c r="AW355" s="1" t="s">
        <v>2880</v>
      </c>
      <c r="AX355">
        <v>0</v>
      </c>
      <c r="AY355">
        <v>0</v>
      </c>
      <c r="AZ355">
        <v>0</v>
      </c>
      <c r="BA355">
        <v>0</v>
      </c>
      <c r="BB355">
        <v>0</v>
      </c>
      <c r="BC355">
        <v>465</v>
      </c>
      <c r="BD355">
        <v>0</v>
      </c>
      <c r="BE355">
        <v>516405495</v>
      </c>
    </row>
    <row r="356" spans="1:57" x14ac:dyDescent="0.25">
      <c r="A356">
        <v>199957</v>
      </c>
      <c r="B356">
        <v>310203</v>
      </c>
      <c r="C356" s="1" t="s">
        <v>2656</v>
      </c>
      <c r="D356">
        <v>2025</v>
      </c>
      <c r="E356">
        <v>4</v>
      </c>
      <c r="F356">
        <v>1</v>
      </c>
      <c r="G356" s="1" t="s">
        <v>2660</v>
      </c>
      <c r="H356">
        <v>13</v>
      </c>
      <c r="I356" s="1" t="s">
        <v>2711</v>
      </c>
      <c r="J356">
        <v>131</v>
      </c>
      <c r="K356" s="1" t="s">
        <v>2712</v>
      </c>
      <c r="L356">
        <v>1311</v>
      </c>
      <c r="M356" s="1" t="s">
        <v>2713</v>
      </c>
      <c r="N356">
        <v>131102</v>
      </c>
      <c r="O356" s="1" t="s">
        <v>2713</v>
      </c>
      <c r="P356">
        <v>13110201</v>
      </c>
      <c r="Q356" s="1" t="s">
        <v>2713</v>
      </c>
      <c r="R356">
        <v>1311</v>
      </c>
      <c r="S356" s="1" t="s">
        <v>2712</v>
      </c>
      <c r="T356">
        <v>131102</v>
      </c>
      <c r="U356" s="1" t="s">
        <v>2714</v>
      </c>
      <c r="V356">
        <v>1311020</v>
      </c>
      <c r="W356" s="1" t="s">
        <v>2714</v>
      </c>
      <c r="X356">
        <v>13110201</v>
      </c>
      <c r="Y356" s="1" t="s">
        <v>2715</v>
      </c>
      <c r="Z356" s="1" t="s">
        <v>2713</v>
      </c>
      <c r="AA356" s="1" t="s">
        <v>2713</v>
      </c>
      <c r="AB356" s="1" t="s">
        <v>2713</v>
      </c>
      <c r="AC356" s="2">
        <v>45748</v>
      </c>
      <c r="AD356">
        <v>621200000</v>
      </c>
      <c r="AE356" s="1" t="s">
        <v>2684</v>
      </c>
      <c r="AF356">
        <v>1</v>
      </c>
      <c r="AG356" s="1" t="s">
        <v>2716</v>
      </c>
      <c r="AH356">
        <v>501</v>
      </c>
      <c r="AI356" s="1" t="s">
        <v>2688</v>
      </c>
      <c r="AJ356">
        <v>5</v>
      </c>
      <c r="AK356" s="1" t="s">
        <v>2690</v>
      </c>
      <c r="AL356">
        <v>10</v>
      </c>
      <c r="AM356">
        <v>501000010</v>
      </c>
      <c r="AN356" s="1" t="s">
        <v>2693</v>
      </c>
      <c r="AO356" s="1" t="s">
        <v>2694</v>
      </c>
      <c r="AP356" s="2">
        <v>45750.50277777778</v>
      </c>
      <c r="AQ356" s="2">
        <v>45754.086145833331</v>
      </c>
      <c r="AR356" s="1" t="s">
        <v>3006</v>
      </c>
      <c r="AS356">
        <v>310203</v>
      </c>
      <c r="AT356" s="1" t="s">
        <v>2699</v>
      </c>
      <c r="AU356">
        <v>13110201</v>
      </c>
      <c r="AV356" s="1" t="s">
        <v>2715</v>
      </c>
      <c r="AW356" s="1" t="s">
        <v>2880</v>
      </c>
      <c r="AX356">
        <v>0</v>
      </c>
      <c r="AY356">
        <v>0</v>
      </c>
      <c r="AZ356">
        <v>0</v>
      </c>
      <c r="BA356">
        <v>0</v>
      </c>
      <c r="BB356">
        <v>0</v>
      </c>
      <c r="BC356">
        <v>466</v>
      </c>
      <c r="BD356">
        <v>0</v>
      </c>
      <c r="BE356">
        <v>516405496</v>
      </c>
    </row>
    <row r="357" spans="1:57" x14ac:dyDescent="0.25">
      <c r="A357">
        <v>199958</v>
      </c>
      <c r="B357">
        <v>310203</v>
      </c>
      <c r="C357" s="1" t="s">
        <v>2656</v>
      </c>
      <c r="D357">
        <v>2025</v>
      </c>
      <c r="E357">
        <v>12</v>
      </c>
      <c r="F357">
        <v>1</v>
      </c>
      <c r="G357" s="1" t="s">
        <v>2660</v>
      </c>
      <c r="H357">
        <v>13</v>
      </c>
      <c r="I357" s="1" t="s">
        <v>2711</v>
      </c>
      <c r="J357">
        <v>131</v>
      </c>
      <c r="K357" s="1" t="s">
        <v>2712</v>
      </c>
      <c r="L357">
        <v>1311</v>
      </c>
      <c r="M357" s="1" t="s">
        <v>2713</v>
      </c>
      <c r="N357">
        <v>131102</v>
      </c>
      <c r="O357" s="1" t="s">
        <v>2713</v>
      </c>
      <c r="P357">
        <v>13110201</v>
      </c>
      <c r="Q357" s="1" t="s">
        <v>2713</v>
      </c>
      <c r="R357">
        <v>1311</v>
      </c>
      <c r="S357" s="1" t="s">
        <v>2712</v>
      </c>
      <c r="T357">
        <v>131102</v>
      </c>
      <c r="U357" s="1" t="s">
        <v>2714</v>
      </c>
      <c r="V357">
        <v>1311020</v>
      </c>
      <c r="W357" s="1" t="s">
        <v>2714</v>
      </c>
      <c r="X357">
        <v>13110201</v>
      </c>
      <c r="Y357" s="1" t="s">
        <v>2715</v>
      </c>
      <c r="Z357" s="1" t="s">
        <v>2713</v>
      </c>
      <c r="AA357" s="1" t="s">
        <v>2713</v>
      </c>
      <c r="AB357" s="1" t="s">
        <v>2713</v>
      </c>
      <c r="AC357" s="2">
        <v>45992</v>
      </c>
      <c r="AD357">
        <v>621200000</v>
      </c>
      <c r="AE357" s="1" t="s">
        <v>2684</v>
      </c>
      <c r="AF357">
        <v>1</v>
      </c>
      <c r="AG357" s="1" t="s">
        <v>2716</v>
      </c>
      <c r="AH357">
        <v>501</v>
      </c>
      <c r="AI357" s="1" t="s">
        <v>2688</v>
      </c>
      <c r="AJ357">
        <v>5</v>
      </c>
      <c r="AK357" s="1" t="s">
        <v>2690</v>
      </c>
      <c r="AL357">
        <v>10</v>
      </c>
      <c r="AM357">
        <v>501000010</v>
      </c>
      <c r="AN357" s="1" t="s">
        <v>2693</v>
      </c>
      <c r="AO357" s="1" t="s">
        <v>2694</v>
      </c>
      <c r="AP357" s="2">
        <v>46014.508333333331</v>
      </c>
      <c r="AQ357" s="2">
        <v>46020.21702546296</v>
      </c>
      <c r="AR357" s="1" t="s">
        <v>3007</v>
      </c>
      <c r="AS357">
        <v>310203</v>
      </c>
      <c r="AT357" s="1" t="s">
        <v>2699</v>
      </c>
      <c r="AU357">
        <v>13110201</v>
      </c>
      <c r="AV357" s="1" t="s">
        <v>2715</v>
      </c>
      <c r="AW357" s="1" t="s">
        <v>2880</v>
      </c>
      <c r="AX357">
        <v>0</v>
      </c>
      <c r="AY357">
        <v>0</v>
      </c>
      <c r="AZ357">
        <v>0</v>
      </c>
      <c r="BA357">
        <v>0</v>
      </c>
      <c r="BB357">
        <v>0</v>
      </c>
      <c r="BC357">
        <v>468</v>
      </c>
      <c r="BD357">
        <v>0</v>
      </c>
      <c r="BE357">
        <v>516405497</v>
      </c>
    </row>
    <row r="358" spans="1:57" x14ac:dyDescent="0.25">
      <c r="A358">
        <v>199959</v>
      </c>
      <c r="B358">
        <v>310203</v>
      </c>
      <c r="C358" s="1" t="s">
        <v>2656</v>
      </c>
      <c r="D358">
        <v>2025</v>
      </c>
      <c r="E358">
        <v>3</v>
      </c>
      <c r="F358">
        <v>1</v>
      </c>
      <c r="G358" s="1" t="s">
        <v>2660</v>
      </c>
      <c r="H358">
        <v>13</v>
      </c>
      <c r="I358" s="1" t="s">
        <v>2711</v>
      </c>
      <c r="J358">
        <v>131</v>
      </c>
      <c r="K358" s="1" t="s">
        <v>2712</v>
      </c>
      <c r="L358">
        <v>1311</v>
      </c>
      <c r="M358" s="1" t="s">
        <v>2713</v>
      </c>
      <c r="N358">
        <v>131102</v>
      </c>
      <c r="O358" s="1" t="s">
        <v>2713</v>
      </c>
      <c r="P358">
        <v>13110201</v>
      </c>
      <c r="Q358" s="1" t="s">
        <v>2713</v>
      </c>
      <c r="R358">
        <v>1311</v>
      </c>
      <c r="S358" s="1" t="s">
        <v>2712</v>
      </c>
      <c r="T358">
        <v>131102</v>
      </c>
      <c r="U358" s="1" t="s">
        <v>2714</v>
      </c>
      <c r="V358">
        <v>1311020</v>
      </c>
      <c r="W358" s="1" t="s">
        <v>2714</v>
      </c>
      <c r="X358">
        <v>13110201</v>
      </c>
      <c r="Y358" s="1" t="s">
        <v>2715</v>
      </c>
      <c r="Z358" s="1" t="s">
        <v>2713</v>
      </c>
      <c r="AA358" s="1" t="s">
        <v>2713</v>
      </c>
      <c r="AB358" s="1" t="s">
        <v>2713</v>
      </c>
      <c r="AC358" s="2">
        <v>45717</v>
      </c>
      <c r="AD358">
        <v>621200000</v>
      </c>
      <c r="AE358" s="1" t="s">
        <v>2684</v>
      </c>
      <c r="AF358">
        <v>1</v>
      </c>
      <c r="AG358" s="1" t="s">
        <v>2716</v>
      </c>
      <c r="AH358">
        <v>501</v>
      </c>
      <c r="AI358" s="1" t="s">
        <v>2688</v>
      </c>
      <c r="AJ358">
        <v>5</v>
      </c>
      <c r="AK358" s="1" t="s">
        <v>2690</v>
      </c>
      <c r="AL358">
        <v>10</v>
      </c>
      <c r="AM358">
        <v>501000010</v>
      </c>
      <c r="AN358" s="1" t="s">
        <v>2693</v>
      </c>
      <c r="AO358" s="1" t="s">
        <v>2694</v>
      </c>
      <c r="AP358" s="2">
        <v>45728.502083333333</v>
      </c>
      <c r="AQ358" s="2">
        <v>45730.127581018518</v>
      </c>
      <c r="AR358" s="1" t="s">
        <v>3008</v>
      </c>
      <c r="AS358">
        <v>310203</v>
      </c>
      <c r="AT358" s="1" t="s">
        <v>2699</v>
      </c>
      <c r="AU358">
        <v>13110201</v>
      </c>
      <c r="AV358" s="1" t="s">
        <v>2715</v>
      </c>
      <c r="AW358" s="1" t="s">
        <v>2880</v>
      </c>
      <c r="AX358">
        <v>0</v>
      </c>
      <c r="AY358">
        <v>0</v>
      </c>
      <c r="AZ358">
        <v>0</v>
      </c>
      <c r="BA358">
        <v>0</v>
      </c>
      <c r="BB358">
        <v>0</v>
      </c>
      <c r="BC358">
        <v>481</v>
      </c>
      <c r="BD358">
        <v>0</v>
      </c>
      <c r="BE358">
        <v>516405498</v>
      </c>
    </row>
    <row r="359" spans="1:57" x14ac:dyDescent="0.25">
      <c r="A359">
        <v>199960</v>
      </c>
      <c r="B359">
        <v>310203</v>
      </c>
      <c r="C359" s="1" t="s">
        <v>2656</v>
      </c>
      <c r="D359">
        <v>2025</v>
      </c>
      <c r="E359">
        <v>6</v>
      </c>
      <c r="F359">
        <v>1</v>
      </c>
      <c r="G359" s="1" t="s">
        <v>2660</v>
      </c>
      <c r="H359">
        <v>13</v>
      </c>
      <c r="I359" s="1" t="s">
        <v>2711</v>
      </c>
      <c r="J359">
        <v>131</v>
      </c>
      <c r="K359" s="1" t="s">
        <v>2712</v>
      </c>
      <c r="L359">
        <v>1311</v>
      </c>
      <c r="M359" s="1" t="s">
        <v>2713</v>
      </c>
      <c r="N359">
        <v>131102</v>
      </c>
      <c r="O359" s="1" t="s">
        <v>2713</v>
      </c>
      <c r="P359">
        <v>13110201</v>
      </c>
      <c r="Q359" s="1" t="s">
        <v>2713</v>
      </c>
      <c r="R359">
        <v>1311</v>
      </c>
      <c r="S359" s="1" t="s">
        <v>2712</v>
      </c>
      <c r="T359">
        <v>131102</v>
      </c>
      <c r="U359" s="1" t="s">
        <v>2714</v>
      </c>
      <c r="V359">
        <v>1311020</v>
      </c>
      <c r="W359" s="1" t="s">
        <v>2714</v>
      </c>
      <c r="X359">
        <v>13110201</v>
      </c>
      <c r="Y359" s="1" t="s">
        <v>2715</v>
      </c>
      <c r="Z359" s="1" t="s">
        <v>2713</v>
      </c>
      <c r="AA359" s="1" t="s">
        <v>2713</v>
      </c>
      <c r="AB359" s="1" t="s">
        <v>2713</v>
      </c>
      <c r="AC359" s="2">
        <v>45809</v>
      </c>
      <c r="AD359">
        <v>621200000</v>
      </c>
      <c r="AE359" s="1" t="s">
        <v>2684</v>
      </c>
      <c r="AF359">
        <v>1</v>
      </c>
      <c r="AG359" s="1" t="s">
        <v>2716</v>
      </c>
      <c r="AH359">
        <v>501</v>
      </c>
      <c r="AI359" s="1" t="s">
        <v>2688</v>
      </c>
      <c r="AJ359">
        <v>5</v>
      </c>
      <c r="AK359" s="1" t="s">
        <v>2690</v>
      </c>
      <c r="AL359">
        <v>10</v>
      </c>
      <c r="AM359">
        <v>501000010</v>
      </c>
      <c r="AN359" s="1" t="s">
        <v>2693</v>
      </c>
      <c r="AO359" s="1" t="s">
        <v>2694</v>
      </c>
      <c r="AP359" s="2">
        <v>45819.504166666666</v>
      </c>
      <c r="AQ359" s="2">
        <v>45821.462523148148</v>
      </c>
      <c r="AR359" s="1" t="s">
        <v>3009</v>
      </c>
      <c r="AS359">
        <v>310203</v>
      </c>
      <c r="AT359" s="1" t="s">
        <v>2699</v>
      </c>
      <c r="AU359">
        <v>13110201</v>
      </c>
      <c r="AV359" s="1" t="s">
        <v>2715</v>
      </c>
      <c r="AW359" s="1" t="s">
        <v>2880</v>
      </c>
      <c r="AX359">
        <v>0</v>
      </c>
      <c r="AY359">
        <v>0</v>
      </c>
      <c r="AZ359">
        <v>0</v>
      </c>
      <c r="BA359">
        <v>0</v>
      </c>
      <c r="BB359">
        <v>0</v>
      </c>
      <c r="BC359">
        <v>488</v>
      </c>
      <c r="BD359">
        <v>0</v>
      </c>
      <c r="BE359">
        <v>516405499</v>
      </c>
    </row>
    <row r="360" spans="1:57" x14ac:dyDescent="0.25">
      <c r="A360">
        <v>199961</v>
      </c>
      <c r="B360">
        <v>310203</v>
      </c>
      <c r="C360" s="1" t="s">
        <v>2656</v>
      </c>
      <c r="D360">
        <v>2025</v>
      </c>
      <c r="E360">
        <v>4</v>
      </c>
      <c r="F360">
        <v>1</v>
      </c>
      <c r="G360" s="1" t="s">
        <v>2660</v>
      </c>
      <c r="H360">
        <v>19</v>
      </c>
      <c r="I360" s="1" t="s">
        <v>2662</v>
      </c>
      <c r="J360">
        <v>192</v>
      </c>
      <c r="K360" s="1" t="s">
        <v>2664</v>
      </c>
      <c r="L360">
        <v>1922</v>
      </c>
      <c r="M360" s="1" t="s">
        <v>2713</v>
      </c>
      <c r="N360">
        <v>192206</v>
      </c>
      <c r="O360" s="1" t="s">
        <v>2713</v>
      </c>
      <c r="P360">
        <v>19220631</v>
      </c>
      <c r="Q360" s="1" t="s">
        <v>2713</v>
      </c>
      <c r="R360">
        <v>1922</v>
      </c>
      <c r="S360" s="1" t="s">
        <v>2672</v>
      </c>
      <c r="T360">
        <v>192206</v>
      </c>
      <c r="U360" s="1" t="s">
        <v>2718</v>
      </c>
      <c r="V360">
        <v>1922063</v>
      </c>
      <c r="W360" s="1" t="s">
        <v>2719</v>
      </c>
      <c r="X360">
        <v>19220631</v>
      </c>
      <c r="Y360" s="1" t="s">
        <v>2720</v>
      </c>
      <c r="Z360" s="1" t="s">
        <v>2713</v>
      </c>
      <c r="AA360" s="1" t="s">
        <v>2713</v>
      </c>
      <c r="AB360" s="1" t="s">
        <v>2713</v>
      </c>
      <c r="AC360" s="2">
        <v>45748</v>
      </c>
      <c r="AD360">
        <v>621200000</v>
      </c>
      <c r="AE360" s="1" t="s">
        <v>2684</v>
      </c>
      <c r="AF360">
        <v>1</v>
      </c>
      <c r="AG360" s="1" t="s">
        <v>2716</v>
      </c>
      <c r="AH360">
        <v>500</v>
      </c>
      <c r="AI360" s="1" t="s">
        <v>2721</v>
      </c>
      <c r="AJ360">
        <v>5</v>
      </c>
      <c r="AK360" s="1" t="s">
        <v>2690</v>
      </c>
      <c r="AL360">
        <v>0</v>
      </c>
      <c r="AM360">
        <v>500000000</v>
      </c>
      <c r="AN360" s="1" t="s">
        <v>2721</v>
      </c>
      <c r="AO360" s="1" t="s">
        <v>2694</v>
      </c>
      <c r="AP360" s="2">
        <v>45771.50277777778</v>
      </c>
      <c r="AQ360" s="2">
        <v>45771.211527777778</v>
      </c>
      <c r="AR360" s="1" t="s">
        <v>3010</v>
      </c>
      <c r="AS360">
        <v>310203</v>
      </c>
      <c r="AT360" s="1" t="s">
        <v>2699</v>
      </c>
      <c r="AU360">
        <v>19220631</v>
      </c>
      <c r="AV360" s="1" t="s">
        <v>2720</v>
      </c>
      <c r="AW360" s="1" t="s">
        <v>2880</v>
      </c>
      <c r="AX360">
        <v>0</v>
      </c>
      <c r="AY360">
        <v>0</v>
      </c>
      <c r="AZ360">
        <v>0</v>
      </c>
      <c r="BA360">
        <v>0</v>
      </c>
      <c r="BB360">
        <v>0</v>
      </c>
      <c r="BC360">
        <v>543</v>
      </c>
      <c r="BD360">
        <v>0</v>
      </c>
      <c r="BE360">
        <v>516405500</v>
      </c>
    </row>
    <row r="361" spans="1:57" x14ac:dyDescent="0.25">
      <c r="A361">
        <v>199962</v>
      </c>
      <c r="B361">
        <v>310203</v>
      </c>
      <c r="C361" s="1" t="s">
        <v>2656</v>
      </c>
      <c r="D361">
        <v>2025</v>
      </c>
      <c r="E361">
        <v>10</v>
      </c>
      <c r="F361">
        <v>1</v>
      </c>
      <c r="G361" s="1" t="s">
        <v>2660</v>
      </c>
      <c r="H361">
        <v>13</v>
      </c>
      <c r="I361" s="1" t="s">
        <v>2711</v>
      </c>
      <c r="J361">
        <v>131</v>
      </c>
      <c r="K361" s="1" t="s">
        <v>2712</v>
      </c>
      <c r="L361">
        <v>1311</v>
      </c>
      <c r="M361" s="1" t="s">
        <v>2713</v>
      </c>
      <c r="N361">
        <v>131102</v>
      </c>
      <c r="O361" s="1" t="s">
        <v>2713</v>
      </c>
      <c r="P361">
        <v>13110201</v>
      </c>
      <c r="Q361" s="1" t="s">
        <v>2713</v>
      </c>
      <c r="R361">
        <v>1311</v>
      </c>
      <c r="S361" s="1" t="s">
        <v>2712</v>
      </c>
      <c r="T361">
        <v>131102</v>
      </c>
      <c r="U361" s="1" t="s">
        <v>2714</v>
      </c>
      <c r="V361">
        <v>1311020</v>
      </c>
      <c r="W361" s="1" t="s">
        <v>2714</v>
      </c>
      <c r="X361">
        <v>13110201</v>
      </c>
      <c r="Y361" s="1" t="s">
        <v>2715</v>
      </c>
      <c r="Z361" s="1" t="s">
        <v>2713</v>
      </c>
      <c r="AA361" s="1" t="s">
        <v>2713</v>
      </c>
      <c r="AB361" s="1" t="s">
        <v>2713</v>
      </c>
      <c r="AC361" s="2">
        <v>45931</v>
      </c>
      <c r="AD361">
        <v>621200000</v>
      </c>
      <c r="AE361" s="1" t="s">
        <v>2684</v>
      </c>
      <c r="AF361">
        <v>1</v>
      </c>
      <c r="AG361" s="1" t="s">
        <v>2716</v>
      </c>
      <c r="AH361">
        <v>501</v>
      </c>
      <c r="AI361" s="1" t="s">
        <v>2688</v>
      </c>
      <c r="AJ361">
        <v>5</v>
      </c>
      <c r="AK361" s="1" t="s">
        <v>2690</v>
      </c>
      <c r="AL361">
        <v>10</v>
      </c>
      <c r="AM361">
        <v>501000010</v>
      </c>
      <c r="AN361" s="1" t="s">
        <v>2693</v>
      </c>
      <c r="AO361" s="1" t="s">
        <v>2694</v>
      </c>
      <c r="AP361" s="2">
        <v>45932.506944444445</v>
      </c>
      <c r="AQ361" s="2">
        <v>45936.132118055553</v>
      </c>
      <c r="AR361" s="1" t="s">
        <v>3011</v>
      </c>
      <c r="AS361">
        <v>310203</v>
      </c>
      <c r="AT361" s="1" t="s">
        <v>2699</v>
      </c>
      <c r="AU361">
        <v>13110201</v>
      </c>
      <c r="AV361" s="1" t="s">
        <v>2715</v>
      </c>
      <c r="AW361" s="1" t="s">
        <v>2880</v>
      </c>
      <c r="AX361">
        <v>0</v>
      </c>
      <c r="AY361">
        <v>0</v>
      </c>
      <c r="AZ361">
        <v>0</v>
      </c>
      <c r="BA361">
        <v>0</v>
      </c>
      <c r="BB361">
        <v>0</v>
      </c>
      <c r="BC361">
        <v>551</v>
      </c>
      <c r="BD361">
        <v>0</v>
      </c>
      <c r="BE361">
        <v>516405501</v>
      </c>
    </row>
    <row r="362" spans="1:57" x14ac:dyDescent="0.25">
      <c r="A362">
        <v>199963</v>
      </c>
      <c r="B362">
        <v>310203</v>
      </c>
      <c r="C362" s="1" t="s">
        <v>2656</v>
      </c>
      <c r="D362">
        <v>2025</v>
      </c>
      <c r="E362">
        <v>6</v>
      </c>
      <c r="F362">
        <v>1</v>
      </c>
      <c r="G362" s="1" t="s">
        <v>2660</v>
      </c>
      <c r="H362">
        <v>13</v>
      </c>
      <c r="I362" s="1" t="s">
        <v>2711</v>
      </c>
      <c r="J362">
        <v>131</v>
      </c>
      <c r="K362" s="1" t="s">
        <v>2712</v>
      </c>
      <c r="L362">
        <v>1311</v>
      </c>
      <c r="M362" s="1" t="s">
        <v>2713</v>
      </c>
      <c r="N362">
        <v>131102</v>
      </c>
      <c r="O362" s="1" t="s">
        <v>2713</v>
      </c>
      <c r="P362">
        <v>13110201</v>
      </c>
      <c r="Q362" s="1" t="s">
        <v>2713</v>
      </c>
      <c r="R362">
        <v>1311</v>
      </c>
      <c r="S362" s="1" t="s">
        <v>2712</v>
      </c>
      <c r="T362">
        <v>131102</v>
      </c>
      <c r="U362" s="1" t="s">
        <v>2714</v>
      </c>
      <c r="V362">
        <v>1311020</v>
      </c>
      <c r="W362" s="1" t="s">
        <v>2714</v>
      </c>
      <c r="X362">
        <v>13110201</v>
      </c>
      <c r="Y362" s="1" t="s">
        <v>2715</v>
      </c>
      <c r="Z362" s="1" t="s">
        <v>2713</v>
      </c>
      <c r="AA362" s="1" t="s">
        <v>2713</v>
      </c>
      <c r="AB362" s="1" t="s">
        <v>2713</v>
      </c>
      <c r="AC362" s="2">
        <v>45809</v>
      </c>
      <c r="AD362">
        <v>621200000</v>
      </c>
      <c r="AE362" s="1" t="s">
        <v>2684</v>
      </c>
      <c r="AF362">
        <v>1</v>
      </c>
      <c r="AG362" s="1" t="s">
        <v>2716</v>
      </c>
      <c r="AH362">
        <v>501</v>
      </c>
      <c r="AI362" s="1" t="s">
        <v>2688</v>
      </c>
      <c r="AJ362">
        <v>5</v>
      </c>
      <c r="AK362" s="1" t="s">
        <v>2690</v>
      </c>
      <c r="AL362">
        <v>10</v>
      </c>
      <c r="AM362">
        <v>501000010</v>
      </c>
      <c r="AN362" s="1" t="s">
        <v>2693</v>
      </c>
      <c r="AO362" s="1" t="s">
        <v>2694</v>
      </c>
      <c r="AP362" s="2">
        <v>45832.504166666666</v>
      </c>
      <c r="AQ362" s="2">
        <v>45834.504224537035</v>
      </c>
      <c r="AR362" s="1" t="s">
        <v>3012</v>
      </c>
      <c r="AS362">
        <v>310203</v>
      </c>
      <c r="AT362" s="1" t="s">
        <v>2699</v>
      </c>
      <c r="AU362">
        <v>13110201</v>
      </c>
      <c r="AV362" s="1" t="s">
        <v>2715</v>
      </c>
      <c r="AW362" s="1" t="s">
        <v>2880</v>
      </c>
      <c r="AX362">
        <v>0</v>
      </c>
      <c r="AY362">
        <v>0</v>
      </c>
      <c r="AZ362">
        <v>0</v>
      </c>
      <c r="BA362">
        <v>0</v>
      </c>
      <c r="BB362">
        <v>0</v>
      </c>
      <c r="BC362">
        <v>616</v>
      </c>
      <c r="BD362">
        <v>0</v>
      </c>
      <c r="BE362">
        <v>516405502</v>
      </c>
    </row>
    <row r="363" spans="1:57" x14ac:dyDescent="0.25">
      <c r="A363">
        <v>199964</v>
      </c>
      <c r="B363">
        <v>310203</v>
      </c>
      <c r="C363" s="1" t="s">
        <v>2656</v>
      </c>
      <c r="D363">
        <v>2025</v>
      </c>
      <c r="E363">
        <v>9</v>
      </c>
      <c r="F363">
        <v>1</v>
      </c>
      <c r="G363" s="1" t="s">
        <v>2660</v>
      </c>
      <c r="H363">
        <v>13</v>
      </c>
      <c r="I363" s="1" t="s">
        <v>2711</v>
      </c>
      <c r="J363">
        <v>131</v>
      </c>
      <c r="K363" s="1" t="s">
        <v>2712</v>
      </c>
      <c r="L363">
        <v>1311</v>
      </c>
      <c r="M363" s="1" t="s">
        <v>2713</v>
      </c>
      <c r="N363">
        <v>131102</v>
      </c>
      <c r="O363" s="1" t="s">
        <v>2713</v>
      </c>
      <c r="P363">
        <v>13110201</v>
      </c>
      <c r="Q363" s="1" t="s">
        <v>2713</v>
      </c>
      <c r="R363">
        <v>1311</v>
      </c>
      <c r="S363" s="1" t="s">
        <v>2712</v>
      </c>
      <c r="T363">
        <v>131102</v>
      </c>
      <c r="U363" s="1" t="s">
        <v>2714</v>
      </c>
      <c r="V363">
        <v>1311020</v>
      </c>
      <c r="W363" s="1" t="s">
        <v>2714</v>
      </c>
      <c r="X363">
        <v>13110201</v>
      </c>
      <c r="Y363" s="1" t="s">
        <v>2715</v>
      </c>
      <c r="Z363" s="1" t="s">
        <v>2713</v>
      </c>
      <c r="AA363" s="1" t="s">
        <v>2713</v>
      </c>
      <c r="AB363" s="1" t="s">
        <v>2713</v>
      </c>
      <c r="AC363" s="2">
        <v>45901</v>
      </c>
      <c r="AD363">
        <v>621200000</v>
      </c>
      <c r="AE363" s="1" t="s">
        <v>2684</v>
      </c>
      <c r="AF363">
        <v>1</v>
      </c>
      <c r="AG363" s="1" t="s">
        <v>2716</v>
      </c>
      <c r="AH363">
        <v>501</v>
      </c>
      <c r="AI363" s="1" t="s">
        <v>2688</v>
      </c>
      <c r="AJ363">
        <v>5</v>
      </c>
      <c r="AK363" s="1" t="s">
        <v>2690</v>
      </c>
      <c r="AL363">
        <v>10</v>
      </c>
      <c r="AM363">
        <v>501000010</v>
      </c>
      <c r="AN363" s="1" t="s">
        <v>2693</v>
      </c>
      <c r="AO363" s="1" t="s">
        <v>2694</v>
      </c>
      <c r="AP363" s="2">
        <v>45926.506249999999</v>
      </c>
      <c r="AQ363" s="2">
        <v>45930.089618055557</v>
      </c>
      <c r="AR363" s="1" t="s">
        <v>3013</v>
      </c>
      <c r="AS363">
        <v>310203</v>
      </c>
      <c r="AT363" s="1" t="s">
        <v>2699</v>
      </c>
      <c r="AU363">
        <v>13110201</v>
      </c>
      <c r="AV363" s="1" t="s">
        <v>2715</v>
      </c>
      <c r="AW363" s="1" t="s">
        <v>2880</v>
      </c>
      <c r="AX363">
        <v>0</v>
      </c>
      <c r="AY363">
        <v>0</v>
      </c>
      <c r="AZ363">
        <v>0</v>
      </c>
      <c r="BA363">
        <v>0</v>
      </c>
      <c r="BB363">
        <v>0</v>
      </c>
      <c r="BC363">
        <v>696</v>
      </c>
      <c r="BD363">
        <v>0</v>
      </c>
      <c r="BE363">
        <v>516405503</v>
      </c>
    </row>
    <row r="364" spans="1:57" x14ac:dyDescent="0.25">
      <c r="A364">
        <v>199965</v>
      </c>
      <c r="B364">
        <v>310203</v>
      </c>
      <c r="C364" s="1" t="s">
        <v>2656</v>
      </c>
      <c r="D364">
        <v>2025</v>
      </c>
      <c r="E364">
        <v>9</v>
      </c>
      <c r="F364">
        <v>1</v>
      </c>
      <c r="G364" s="1" t="s">
        <v>2660</v>
      </c>
      <c r="H364">
        <v>13</v>
      </c>
      <c r="I364" s="1" t="s">
        <v>2711</v>
      </c>
      <c r="J364">
        <v>131</v>
      </c>
      <c r="K364" s="1" t="s">
        <v>2712</v>
      </c>
      <c r="L364">
        <v>1311</v>
      </c>
      <c r="M364" s="1" t="s">
        <v>2713</v>
      </c>
      <c r="N364">
        <v>131102</v>
      </c>
      <c r="O364" s="1" t="s">
        <v>2713</v>
      </c>
      <c r="P364">
        <v>13110201</v>
      </c>
      <c r="Q364" s="1" t="s">
        <v>2713</v>
      </c>
      <c r="R364">
        <v>1311</v>
      </c>
      <c r="S364" s="1" t="s">
        <v>2712</v>
      </c>
      <c r="T364">
        <v>131102</v>
      </c>
      <c r="U364" s="1" t="s">
        <v>2714</v>
      </c>
      <c r="V364">
        <v>1311020</v>
      </c>
      <c r="W364" s="1" t="s">
        <v>2714</v>
      </c>
      <c r="X364">
        <v>13110201</v>
      </c>
      <c r="Y364" s="1" t="s">
        <v>2715</v>
      </c>
      <c r="Z364" s="1" t="s">
        <v>2713</v>
      </c>
      <c r="AA364" s="1" t="s">
        <v>2713</v>
      </c>
      <c r="AB364" s="1" t="s">
        <v>2713</v>
      </c>
      <c r="AC364" s="2">
        <v>45901</v>
      </c>
      <c r="AD364">
        <v>621200000</v>
      </c>
      <c r="AE364" s="1" t="s">
        <v>2684</v>
      </c>
      <c r="AF364">
        <v>1</v>
      </c>
      <c r="AG364" s="1" t="s">
        <v>2716</v>
      </c>
      <c r="AH364">
        <v>501</v>
      </c>
      <c r="AI364" s="1" t="s">
        <v>2688</v>
      </c>
      <c r="AJ364">
        <v>5</v>
      </c>
      <c r="AK364" s="1" t="s">
        <v>2690</v>
      </c>
      <c r="AL364">
        <v>10</v>
      </c>
      <c r="AM364">
        <v>501000010</v>
      </c>
      <c r="AN364" s="1" t="s">
        <v>2693</v>
      </c>
      <c r="AO364" s="1" t="s">
        <v>2694</v>
      </c>
      <c r="AP364" s="2">
        <v>45930.506249999999</v>
      </c>
      <c r="AQ364" s="2">
        <v>45932.049224537041</v>
      </c>
      <c r="AR364" s="1" t="s">
        <v>3014</v>
      </c>
      <c r="AS364">
        <v>310203</v>
      </c>
      <c r="AT364" s="1" t="s">
        <v>2699</v>
      </c>
      <c r="AU364">
        <v>13110201</v>
      </c>
      <c r="AV364" s="1" t="s">
        <v>2715</v>
      </c>
      <c r="AW364" s="1" t="s">
        <v>2880</v>
      </c>
      <c r="AX364">
        <v>0</v>
      </c>
      <c r="AY364">
        <v>0</v>
      </c>
      <c r="AZ364">
        <v>0</v>
      </c>
      <c r="BA364">
        <v>0</v>
      </c>
      <c r="BB364">
        <v>0</v>
      </c>
      <c r="BC364">
        <v>697</v>
      </c>
      <c r="BD364">
        <v>0</v>
      </c>
      <c r="BE364">
        <v>516405504</v>
      </c>
    </row>
    <row r="365" spans="1:57" x14ac:dyDescent="0.25">
      <c r="A365">
        <v>199966</v>
      </c>
      <c r="B365">
        <v>310203</v>
      </c>
      <c r="C365" s="1" t="s">
        <v>2656</v>
      </c>
      <c r="D365">
        <v>2025</v>
      </c>
      <c r="E365">
        <v>12</v>
      </c>
      <c r="F365">
        <v>1</v>
      </c>
      <c r="G365" s="1" t="s">
        <v>2660</v>
      </c>
      <c r="H365">
        <v>13</v>
      </c>
      <c r="I365" s="1" t="s">
        <v>2711</v>
      </c>
      <c r="J365">
        <v>131</v>
      </c>
      <c r="K365" s="1" t="s">
        <v>2712</v>
      </c>
      <c r="L365">
        <v>1311</v>
      </c>
      <c r="M365" s="1" t="s">
        <v>2713</v>
      </c>
      <c r="N365">
        <v>131102</v>
      </c>
      <c r="O365" s="1" t="s">
        <v>2713</v>
      </c>
      <c r="P365">
        <v>13110201</v>
      </c>
      <c r="Q365" s="1" t="s">
        <v>2713</v>
      </c>
      <c r="R365">
        <v>1311</v>
      </c>
      <c r="S365" s="1" t="s">
        <v>2712</v>
      </c>
      <c r="T365">
        <v>131102</v>
      </c>
      <c r="U365" s="1" t="s">
        <v>2714</v>
      </c>
      <c r="V365">
        <v>1311020</v>
      </c>
      <c r="W365" s="1" t="s">
        <v>2714</v>
      </c>
      <c r="X365">
        <v>13110201</v>
      </c>
      <c r="Y365" s="1" t="s">
        <v>2715</v>
      </c>
      <c r="Z365" s="1" t="s">
        <v>2713</v>
      </c>
      <c r="AA365" s="1" t="s">
        <v>2713</v>
      </c>
      <c r="AB365" s="1" t="s">
        <v>2713</v>
      </c>
      <c r="AC365" s="2">
        <v>45992</v>
      </c>
      <c r="AD365">
        <v>621200000</v>
      </c>
      <c r="AE365" s="1" t="s">
        <v>2684</v>
      </c>
      <c r="AF365">
        <v>1</v>
      </c>
      <c r="AG365" s="1" t="s">
        <v>2716</v>
      </c>
      <c r="AH365">
        <v>501</v>
      </c>
      <c r="AI365" s="1" t="s">
        <v>2688</v>
      </c>
      <c r="AJ365">
        <v>5</v>
      </c>
      <c r="AK365" s="1" t="s">
        <v>2690</v>
      </c>
      <c r="AL365">
        <v>10</v>
      </c>
      <c r="AM365">
        <v>501000010</v>
      </c>
      <c r="AN365" s="1" t="s">
        <v>2693</v>
      </c>
      <c r="AO365" s="1" t="s">
        <v>2694</v>
      </c>
      <c r="AP365" s="2">
        <v>46013.508333333331</v>
      </c>
      <c r="AQ365" s="2">
        <v>46020.175416666665</v>
      </c>
      <c r="AR365" s="1" t="s">
        <v>3015</v>
      </c>
      <c r="AS365">
        <v>310203</v>
      </c>
      <c r="AT365" s="1" t="s">
        <v>2699</v>
      </c>
      <c r="AU365">
        <v>13110201</v>
      </c>
      <c r="AV365" s="1" t="s">
        <v>2715</v>
      </c>
      <c r="AW365" s="1" t="s">
        <v>2880</v>
      </c>
      <c r="AX365">
        <v>0</v>
      </c>
      <c r="AY365">
        <v>0</v>
      </c>
      <c r="AZ365">
        <v>0</v>
      </c>
      <c r="BA365">
        <v>0</v>
      </c>
      <c r="BB365">
        <v>0</v>
      </c>
      <c r="BC365">
        <v>706</v>
      </c>
      <c r="BD365">
        <v>0</v>
      </c>
      <c r="BE365">
        <v>516405505</v>
      </c>
    </row>
    <row r="366" spans="1:57" x14ac:dyDescent="0.25">
      <c r="A366">
        <v>199967</v>
      </c>
      <c r="B366">
        <v>310203</v>
      </c>
      <c r="C366" s="1" t="s">
        <v>2656</v>
      </c>
      <c r="D366">
        <v>2025</v>
      </c>
      <c r="E366">
        <v>8</v>
      </c>
      <c r="F366">
        <v>1</v>
      </c>
      <c r="G366" s="1" t="s">
        <v>2660</v>
      </c>
      <c r="H366">
        <v>13</v>
      </c>
      <c r="I366" s="1" t="s">
        <v>2711</v>
      </c>
      <c r="J366">
        <v>131</v>
      </c>
      <c r="K366" s="1" t="s">
        <v>2712</v>
      </c>
      <c r="L366">
        <v>1311</v>
      </c>
      <c r="M366" s="1" t="s">
        <v>2713</v>
      </c>
      <c r="N366">
        <v>131102</v>
      </c>
      <c r="O366" s="1" t="s">
        <v>2713</v>
      </c>
      <c r="P366">
        <v>13110201</v>
      </c>
      <c r="Q366" s="1" t="s">
        <v>2713</v>
      </c>
      <c r="R366">
        <v>1311</v>
      </c>
      <c r="S366" s="1" t="s">
        <v>2712</v>
      </c>
      <c r="T366">
        <v>131102</v>
      </c>
      <c r="U366" s="1" t="s">
        <v>2714</v>
      </c>
      <c r="V366">
        <v>1311020</v>
      </c>
      <c r="W366" s="1" t="s">
        <v>2714</v>
      </c>
      <c r="X366">
        <v>13110201</v>
      </c>
      <c r="Y366" s="1" t="s">
        <v>2715</v>
      </c>
      <c r="Z366" s="1" t="s">
        <v>2713</v>
      </c>
      <c r="AA366" s="1" t="s">
        <v>2713</v>
      </c>
      <c r="AB366" s="1" t="s">
        <v>2713</v>
      </c>
      <c r="AC366" s="2">
        <v>45870</v>
      </c>
      <c r="AD366">
        <v>621200000</v>
      </c>
      <c r="AE366" s="1" t="s">
        <v>2684</v>
      </c>
      <c r="AF366">
        <v>1</v>
      </c>
      <c r="AG366" s="1" t="s">
        <v>2716</v>
      </c>
      <c r="AH366">
        <v>501</v>
      </c>
      <c r="AI366" s="1" t="s">
        <v>2688</v>
      </c>
      <c r="AJ366">
        <v>5</v>
      </c>
      <c r="AK366" s="1" t="s">
        <v>2690</v>
      </c>
      <c r="AL366">
        <v>10</v>
      </c>
      <c r="AM366">
        <v>501000010</v>
      </c>
      <c r="AN366" s="1" t="s">
        <v>2693</v>
      </c>
      <c r="AO366" s="1" t="s">
        <v>2694</v>
      </c>
      <c r="AP366" s="2">
        <v>45896.505555555559</v>
      </c>
      <c r="AQ366" s="2">
        <v>45898.505659722221</v>
      </c>
      <c r="AR366" s="1" t="s">
        <v>3016</v>
      </c>
      <c r="AS366">
        <v>310203</v>
      </c>
      <c r="AT366" s="1" t="s">
        <v>2699</v>
      </c>
      <c r="AU366">
        <v>13110201</v>
      </c>
      <c r="AV366" s="1" t="s">
        <v>2715</v>
      </c>
      <c r="AW366" s="1" t="s">
        <v>2880</v>
      </c>
      <c r="AX366">
        <v>0</v>
      </c>
      <c r="AY366">
        <v>0</v>
      </c>
      <c r="AZ366">
        <v>0</v>
      </c>
      <c r="BA366">
        <v>0</v>
      </c>
      <c r="BB366">
        <v>0</v>
      </c>
      <c r="BC366">
        <v>706</v>
      </c>
      <c r="BD366">
        <v>0</v>
      </c>
      <c r="BE366">
        <v>516405506</v>
      </c>
    </row>
    <row r="367" spans="1:57" x14ac:dyDescent="0.25">
      <c r="A367">
        <v>199968</v>
      </c>
      <c r="B367">
        <v>310203</v>
      </c>
      <c r="C367" s="1" t="s">
        <v>2656</v>
      </c>
      <c r="D367">
        <v>2025</v>
      </c>
      <c r="E367">
        <v>2</v>
      </c>
      <c r="F367">
        <v>1</v>
      </c>
      <c r="G367" s="1" t="s">
        <v>2660</v>
      </c>
      <c r="H367">
        <v>13</v>
      </c>
      <c r="I367" s="1" t="s">
        <v>2711</v>
      </c>
      <c r="J367">
        <v>131</v>
      </c>
      <c r="K367" s="1" t="s">
        <v>2712</v>
      </c>
      <c r="L367">
        <v>1311</v>
      </c>
      <c r="M367" s="1" t="s">
        <v>2713</v>
      </c>
      <c r="N367">
        <v>131102</v>
      </c>
      <c r="O367" s="1" t="s">
        <v>2713</v>
      </c>
      <c r="P367">
        <v>13110201</v>
      </c>
      <c r="Q367" s="1" t="s">
        <v>2713</v>
      </c>
      <c r="R367">
        <v>1311</v>
      </c>
      <c r="S367" s="1" t="s">
        <v>2712</v>
      </c>
      <c r="T367">
        <v>131102</v>
      </c>
      <c r="U367" s="1" t="s">
        <v>2714</v>
      </c>
      <c r="V367">
        <v>1311020</v>
      </c>
      <c r="W367" s="1" t="s">
        <v>2714</v>
      </c>
      <c r="X367">
        <v>13110201</v>
      </c>
      <c r="Y367" s="1" t="s">
        <v>2715</v>
      </c>
      <c r="Z367" s="1" t="s">
        <v>2713</v>
      </c>
      <c r="AA367" s="1" t="s">
        <v>2713</v>
      </c>
      <c r="AB367" s="1" t="s">
        <v>2713</v>
      </c>
      <c r="AC367" s="2">
        <v>45689</v>
      </c>
      <c r="AD367">
        <v>621200000</v>
      </c>
      <c r="AE367" s="1" t="s">
        <v>2684</v>
      </c>
      <c r="AF367">
        <v>1</v>
      </c>
      <c r="AG367" s="1" t="s">
        <v>2716</v>
      </c>
      <c r="AH367">
        <v>501</v>
      </c>
      <c r="AI367" s="1" t="s">
        <v>2688</v>
      </c>
      <c r="AJ367">
        <v>5</v>
      </c>
      <c r="AK367" s="1" t="s">
        <v>2690</v>
      </c>
      <c r="AL367">
        <v>10</v>
      </c>
      <c r="AM367">
        <v>501000010</v>
      </c>
      <c r="AN367" s="1" t="s">
        <v>2693</v>
      </c>
      <c r="AO367" s="1" t="s">
        <v>2694</v>
      </c>
      <c r="AP367" s="2">
        <v>45715.501388888886</v>
      </c>
      <c r="AQ367" s="2">
        <v>45723.418877314813</v>
      </c>
      <c r="AR367" s="1" t="s">
        <v>3017</v>
      </c>
      <c r="AS367">
        <v>310203</v>
      </c>
      <c r="AT367" s="1" t="s">
        <v>2699</v>
      </c>
      <c r="AU367">
        <v>13110201</v>
      </c>
      <c r="AV367" s="1" t="s">
        <v>2715</v>
      </c>
      <c r="AW367" s="1" t="s">
        <v>2880</v>
      </c>
      <c r="AX367">
        <v>0</v>
      </c>
      <c r="AY367">
        <v>0</v>
      </c>
      <c r="AZ367">
        <v>0</v>
      </c>
      <c r="BA367">
        <v>0</v>
      </c>
      <c r="BB367">
        <v>0</v>
      </c>
      <c r="BC367">
        <v>712</v>
      </c>
      <c r="BD367">
        <v>0</v>
      </c>
      <c r="BE367">
        <v>516405507</v>
      </c>
    </row>
    <row r="368" spans="1:57" x14ac:dyDescent="0.25">
      <c r="A368">
        <v>199969</v>
      </c>
      <c r="B368">
        <v>310203</v>
      </c>
      <c r="C368" s="1" t="s">
        <v>2656</v>
      </c>
      <c r="D368">
        <v>2025</v>
      </c>
      <c r="E368">
        <v>10</v>
      </c>
      <c r="F368">
        <v>1</v>
      </c>
      <c r="G368" s="1" t="s">
        <v>2660</v>
      </c>
      <c r="H368">
        <v>13</v>
      </c>
      <c r="I368" s="1" t="s">
        <v>2711</v>
      </c>
      <c r="J368">
        <v>131</v>
      </c>
      <c r="K368" s="1" t="s">
        <v>2712</v>
      </c>
      <c r="L368">
        <v>1311</v>
      </c>
      <c r="M368" s="1" t="s">
        <v>2713</v>
      </c>
      <c r="N368">
        <v>131102</v>
      </c>
      <c r="O368" s="1" t="s">
        <v>2713</v>
      </c>
      <c r="P368">
        <v>13110201</v>
      </c>
      <c r="Q368" s="1" t="s">
        <v>2713</v>
      </c>
      <c r="R368">
        <v>1311</v>
      </c>
      <c r="S368" s="1" t="s">
        <v>2712</v>
      </c>
      <c r="T368">
        <v>131102</v>
      </c>
      <c r="U368" s="1" t="s">
        <v>2714</v>
      </c>
      <c r="V368">
        <v>1311020</v>
      </c>
      <c r="W368" s="1" t="s">
        <v>2714</v>
      </c>
      <c r="X368">
        <v>13110201</v>
      </c>
      <c r="Y368" s="1" t="s">
        <v>2715</v>
      </c>
      <c r="Z368" s="1" t="s">
        <v>2713</v>
      </c>
      <c r="AA368" s="1" t="s">
        <v>2713</v>
      </c>
      <c r="AB368" s="1" t="s">
        <v>2713</v>
      </c>
      <c r="AC368" s="2">
        <v>45931</v>
      </c>
      <c r="AD368">
        <v>621200000</v>
      </c>
      <c r="AE368" s="1" t="s">
        <v>2684</v>
      </c>
      <c r="AF368">
        <v>1</v>
      </c>
      <c r="AG368" s="1" t="s">
        <v>2716</v>
      </c>
      <c r="AH368">
        <v>501</v>
      </c>
      <c r="AI368" s="1" t="s">
        <v>2688</v>
      </c>
      <c r="AJ368">
        <v>5</v>
      </c>
      <c r="AK368" s="1" t="s">
        <v>2690</v>
      </c>
      <c r="AL368">
        <v>10</v>
      </c>
      <c r="AM368">
        <v>501000010</v>
      </c>
      <c r="AN368" s="1" t="s">
        <v>2693</v>
      </c>
      <c r="AO368" s="1" t="s">
        <v>2694</v>
      </c>
      <c r="AP368" s="2">
        <v>45953.506944444445</v>
      </c>
      <c r="AQ368" s="2">
        <v>45958.090312499997</v>
      </c>
      <c r="AR368" s="1" t="s">
        <v>3018</v>
      </c>
      <c r="AS368">
        <v>310203</v>
      </c>
      <c r="AT368" s="1" t="s">
        <v>2699</v>
      </c>
      <c r="AU368">
        <v>13110201</v>
      </c>
      <c r="AV368" s="1" t="s">
        <v>2715</v>
      </c>
      <c r="AW368" s="1" t="s">
        <v>2880</v>
      </c>
      <c r="AX368">
        <v>0</v>
      </c>
      <c r="AY368">
        <v>0</v>
      </c>
      <c r="AZ368">
        <v>0</v>
      </c>
      <c r="BA368">
        <v>0</v>
      </c>
      <c r="BB368">
        <v>0</v>
      </c>
      <c r="BC368">
        <v>726</v>
      </c>
      <c r="BD368">
        <v>0</v>
      </c>
      <c r="BE368">
        <v>516405508</v>
      </c>
    </row>
    <row r="369" spans="1:57" x14ac:dyDescent="0.25">
      <c r="A369">
        <v>199970</v>
      </c>
      <c r="B369">
        <v>310203</v>
      </c>
      <c r="C369" s="1" t="s">
        <v>2656</v>
      </c>
      <c r="D369">
        <v>2025</v>
      </c>
      <c r="E369">
        <v>6</v>
      </c>
      <c r="F369">
        <v>1</v>
      </c>
      <c r="G369" s="1" t="s">
        <v>2660</v>
      </c>
      <c r="H369">
        <v>13</v>
      </c>
      <c r="I369" s="1" t="s">
        <v>2711</v>
      </c>
      <c r="J369">
        <v>131</v>
      </c>
      <c r="K369" s="1" t="s">
        <v>2712</v>
      </c>
      <c r="L369">
        <v>1311</v>
      </c>
      <c r="M369" s="1" t="s">
        <v>2713</v>
      </c>
      <c r="N369">
        <v>131102</v>
      </c>
      <c r="O369" s="1" t="s">
        <v>2713</v>
      </c>
      <c r="P369">
        <v>13110201</v>
      </c>
      <c r="Q369" s="1" t="s">
        <v>2713</v>
      </c>
      <c r="R369">
        <v>1311</v>
      </c>
      <c r="S369" s="1" t="s">
        <v>2712</v>
      </c>
      <c r="T369">
        <v>131102</v>
      </c>
      <c r="U369" s="1" t="s">
        <v>2714</v>
      </c>
      <c r="V369">
        <v>1311020</v>
      </c>
      <c r="W369" s="1" t="s">
        <v>2714</v>
      </c>
      <c r="X369">
        <v>13110201</v>
      </c>
      <c r="Y369" s="1" t="s">
        <v>2715</v>
      </c>
      <c r="Z369" s="1" t="s">
        <v>2713</v>
      </c>
      <c r="AA369" s="1" t="s">
        <v>2713</v>
      </c>
      <c r="AB369" s="1" t="s">
        <v>2713</v>
      </c>
      <c r="AC369" s="2">
        <v>45809</v>
      </c>
      <c r="AD369">
        <v>621200000</v>
      </c>
      <c r="AE369" s="1" t="s">
        <v>2684</v>
      </c>
      <c r="AF369">
        <v>1</v>
      </c>
      <c r="AG369" s="1" t="s">
        <v>2716</v>
      </c>
      <c r="AH369">
        <v>501</v>
      </c>
      <c r="AI369" s="1" t="s">
        <v>2688</v>
      </c>
      <c r="AJ369">
        <v>5</v>
      </c>
      <c r="AK369" s="1" t="s">
        <v>2690</v>
      </c>
      <c r="AL369">
        <v>10</v>
      </c>
      <c r="AM369">
        <v>501000010</v>
      </c>
      <c r="AN369" s="1" t="s">
        <v>2693</v>
      </c>
      <c r="AO369" s="1" t="s">
        <v>2694</v>
      </c>
      <c r="AP369" s="2">
        <v>45812.504166666666</v>
      </c>
      <c r="AQ369" s="2">
        <v>45817.337789351855</v>
      </c>
      <c r="AR369" s="1" t="s">
        <v>3019</v>
      </c>
      <c r="AS369">
        <v>310203</v>
      </c>
      <c r="AT369" s="1" t="s">
        <v>2699</v>
      </c>
      <c r="AU369">
        <v>13110201</v>
      </c>
      <c r="AV369" s="1" t="s">
        <v>2715</v>
      </c>
      <c r="AW369" s="1" t="s">
        <v>2880</v>
      </c>
      <c r="AX369">
        <v>0</v>
      </c>
      <c r="AY369">
        <v>0</v>
      </c>
      <c r="AZ369">
        <v>0</v>
      </c>
      <c r="BA369">
        <v>0</v>
      </c>
      <c r="BB369">
        <v>0</v>
      </c>
      <c r="BC369">
        <v>727</v>
      </c>
      <c r="BD369">
        <v>0</v>
      </c>
      <c r="BE369">
        <v>516405509</v>
      </c>
    </row>
    <row r="370" spans="1:57" x14ac:dyDescent="0.25">
      <c r="A370">
        <v>199971</v>
      </c>
      <c r="B370">
        <v>310203</v>
      </c>
      <c r="C370" s="1" t="s">
        <v>2656</v>
      </c>
      <c r="D370">
        <v>2025</v>
      </c>
      <c r="E370">
        <v>3</v>
      </c>
      <c r="F370">
        <v>1</v>
      </c>
      <c r="G370" s="1" t="s">
        <v>2660</v>
      </c>
      <c r="H370">
        <v>13</v>
      </c>
      <c r="I370" s="1" t="s">
        <v>2711</v>
      </c>
      <c r="J370">
        <v>131</v>
      </c>
      <c r="K370" s="1" t="s">
        <v>2712</v>
      </c>
      <c r="L370">
        <v>1311</v>
      </c>
      <c r="M370" s="1" t="s">
        <v>2713</v>
      </c>
      <c r="N370">
        <v>131102</v>
      </c>
      <c r="O370" s="1" t="s">
        <v>2713</v>
      </c>
      <c r="P370">
        <v>13110201</v>
      </c>
      <c r="Q370" s="1" t="s">
        <v>2713</v>
      </c>
      <c r="R370">
        <v>1311</v>
      </c>
      <c r="S370" s="1" t="s">
        <v>2712</v>
      </c>
      <c r="T370">
        <v>131102</v>
      </c>
      <c r="U370" s="1" t="s">
        <v>2714</v>
      </c>
      <c r="V370">
        <v>1311020</v>
      </c>
      <c r="W370" s="1" t="s">
        <v>2714</v>
      </c>
      <c r="X370">
        <v>13110201</v>
      </c>
      <c r="Y370" s="1" t="s">
        <v>2715</v>
      </c>
      <c r="Z370" s="1" t="s">
        <v>2713</v>
      </c>
      <c r="AA370" s="1" t="s">
        <v>2713</v>
      </c>
      <c r="AB370" s="1" t="s">
        <v>2713</v>
      </c>
      <c r="AC370" s="2">
        <v>45717</v>
      </c>
      <c r="AD370">
        <v>621200000</v>
      </c>
      <c r="AE370" s="1" t="s">
        <v>2684</v>
      </c>
      <c r="AF370">
        <v>1</v>
      </c>
      <c r="AG370" s="1" t="s">
        <v>2716</v>
      </c>
      <c r="AH370">
        <v>501</v>
      </c>
      <c r="AI370" s="1" t="s">
        <v>2688</v>
      </c>
      <c r="AJ370">
        <v>5</v>
      </c>
      <c r="AK370" s="1" t="s">
        <v>2690</v>
      </c>
      <c r="AL370">
        <v>10</v>
      </c>
      <c r="AM370">
        <v>501000010</v>
      </c>
      <c r="AN370" s="1" t="s">
        <v>2693</v>
      </c>
      <c r="AO370" s="1" t="s">
        <v>2694</v>
      </c>
      <c r="AP370" s="2">
        <v>45727.502083333333</v>
      </c>
      <c r="AQ370" s="2">
        <v>45730.294074074074</v>
      </c>
      <c r="AR370" s="1" t="s">
        <v>3020</v>
      </c>
      <c r="AS370">
        <v>310203</v>
      </c>
      <c r="AT370" s="1" t="s">
        <v>2699</v>
      </c>
      <c r="AU370">
        <v>13110201</v>
      </c>
      <c r="AV370" s="1" t="s">
        <v>2715</v>
      </c>
      <c r="AW370" s="1" t="s">
        <v>2880</v>
      </c>
      <c r="AX370">
        <v>0</v>
      </c>
      <c r="AY370">
        <v>0</v>
      </c>
      <c r="AZ370">
        <v>0</v>
      </c>
      <c r="BA370">
        <v>0</v>
      </c>
      <c r="BB370">
        <v>0</v>
      </c>
      <c r="BC370">
        <v>755</v>
      </c>
      <c r="BD370">
        <v>0</v>
      </c>
      <c r="BE370">
        <v>516405510</v>
      </c>
    </row>
    <row r="371" spans="1:57" x14ac:dyDescent="0.25">
      <c r="A371">
        <v>199972</v>
      </c>
      <c r="B371">
        <v>310203</v>
      </c>
      <c r="C371" s="1" t="s">
        <v>2656</v>
      </c>
      <c r="D371">
        <v>2025</v>
      </c>
      <c r="E371">
        <v>1</v>
      </c>
      <c r="F371">
        <v>1</v>
      </c>
      <c r="G371" s="1" t="s">
        <v>2660</v>
      </c>
      <c r="H371">
        <v>19</v>
      </c>
      <c r="I371" s="1" t="s">
        <v>2662</v>
      </c>
      <c r="J371">
        <v>192</v>
      </c>
      <c r="K371" s="1" t="s">
        <v>2664</v>
      </c>
      <c r="L371">
        <v>1922</v>
      </c>
      <c r="M371" s="1" t="s">
        <v>2713</v>
      </c>
      <c r="N371">
        <v>192299</v>
      </c>
      <c r="O371" s="1" t="s">
        <v>2713</v>
      </c>
      <c r="P371">
        <v>19229901</v>
      </c>
      <c r="Q371" s="1" t="s">
        <v>2713</v>
      </c>
      <c r="R371">
        <v>1922</v>
      </c>
      <c r="S371" s="1" t="s">
        <v>2672</v>
      </c>
      <c r="T371">
        <v>192299</v>
      </c>
      <c r="U371" s="1" t="s">
        <v>2674</v>
      </c>
      <c r="V371">
        <v>1922990</v>
      </c>
      <c r="W371" s="1" t="s">
        <v>2674</v>
      </c>
      <c r="X371">
        <v>19229901</v>
      </c>
      <c r="Y371" s="1" t="s">
        <v>2678</v>
      </c>
      <c r="Z371" s="1" t="s">
        <v>2713</v>
      </c>
      <c r="AA371" s="1" t="s">
        <v>2713</v>
      </c>
      <c r="AB371" s="1" t="s">
        <v>2713</v>
      </c>
      <c r="AC371" s="2">
        <v>45658</v>
      </c>
      <c r="AD371">
        <v>621200000</v>
      </c>
      <c r="AE371" s="1" t="s">
        <v>2684</v>
      </c>
      <c r="AF371">
        <v>1</v>
      </c>
      <c r="AG371" s="1" t="s">
        <v>2716</v>
      </c>
      <c r="AH371">
        <v>500</v>
      </c>
      <c r="AI371" s="1" t="s">
        <v>2721</v>
      </c>
      <c r="AJ371">
        <v>5</v>
      </c>
      <c r="AK371" s="1" t="s">
        <v>2690</v>
      </c>
      <c r="AL371">
        <v>0</v>
      </c>
      <c r="AM371">
        <v>500000000</v>
      </c>
      <c r="AN371" s="1" t="s">
        <v>2721</v>
      </c>
      <c r="AO371" s="1" t="s">
        <v>2694</v>
      </c>
      <c r="AP371" s="2">
        <v>45681.500694444447</v>
      </c>
      <c r="AQ371" s="2">
        <v>45684.084409722222</v>
      </c>
      <c r="AR371" s="1" t="s">
        <v>3021</v>
      </c>
      <c r="AS371">
        <v>310203</v>
      </c>
      <c r="AT371" s="1" t="s">
        <v>2699</v>
      </c>
      <c r="AU371">
        <v>19229901</v>
      </c>
      <c r="AV371" s="1" t="s">
        <v>2678</v>
      </c>
      <c r="AW371" s="1" t="s">
        <v>2880</v>
      </c>
      <c r="AX371">
        <v>0</v>
      </c>
      <c r="AY371">
        <v>0</v>
      </c>
      <c r="AZ371">
        <v>0</v>
      </c>
      <c r="BA371">
        <v>0</v>
      </c>
      <c r="BB371">
        <v>0</v>
      </c>
      <c r="BC371">
        <v>756</v>
      </c>
      <c r="BD371">
        <v>0</v>
      </c>
      <c r="BE371">
        <v>516405511</v>
      </c>
    </row>
    <row r="372" spans="1:57" x14ac:dyDescent="0.25">
      <c r="A372">
        <v>199973</v>
      </c>
      <c r="B372">
        <v>310203</v>
      </c>
      <c r="C372" s="1" t="s">
        <v>2656</v>
      </c>
      <c r="D372">
        <v>2025</v>
      </c>
      <c r="E372">
        <v>3</v>
      </c>
      <c r="F372">
        <v>1</v>
      </c>
      <c r="G372" s="1" t="s">
        <v>2660</v>
      </c>
      <c r="H372">
        <v>16</v>
      </c>
      <c r="I372" s="1" t="s">
        <v>2724</v>
      </c>
      <c r="J372">
        <v>169</v>
      </c>
      <c r="K372" s="1" t="s">
        <v>2725</v>
      </c>
      <c r="L372">
        <v>1699</v>
      </c>
      <c r="M372" s="1" t="s">
        <v>2713</v>
      </c>
      <c r="N372">
        <v>169999</v>
      </c>
      <c r="O372" s="1" t="s">
        <v>2713</v>
      </c>
      <c r="P372">
        <v>16999901</v>
      </c>
      <c r="Q372" s="1" t="s">
        <v>2713</v>
      </c>
      <c r="R372">
        <v>1699</v>
      </c>
      <c r="S372" s="1" t="s">
        <v>2725</v>
      </c>
      <c r="T372">
        <v>169999</v>
      </c>
      <c r="U372" s="1" t="s">
        <v>2725</v>
      </c>
      <c r="V372">
        <v>1699990</v>
      </c>
      <c r="W372" s="1" t="s">
        <v>2725</v>
      </c>
      <c r="X372">
        <v>16999901</v>
      </c>
      <c r="Y372" s="1" t="s">
        <v>2726</v>
      </c>
      <c r="Z372" s="1" t="s">
        <v>2713</v>
      </c>
      <c r="AA372" s="1" t="s">
        <v>2713</v>
      </c>
      <c r="AB372" s="1" t="s">
        <v>2713</v>
      </c>
      <c r="AC372" s="2">
        <v>45717</v>
      </c>
      <c r="AD372">
        <v>621200000</v>
      </c>
      <c r="AE372" s="1" t="s">
        <v>2684</v>
      </c>
      <c r="AF372">
        <v>1</v>
      </c>
      <c r="AG372" s="1" t="s">
        <v>2716</v>
      </c>
      <c r="AH372">
        <v>501</v>
      </c>
      <c r="AI372" s="1" t="s">
        <v>2688</v>
      </c>
      <c r="AJ372">
        <v>5</v>
      </c>
      <c r="AK372" s="1" t="s">
        <v>2690</v>
      </c>
      <c r="AL372">
        <v>10</v>
      </c>
      <c r="AM372">
        <v>501000010</v>
      </c>
      <c r="AN372" s="1" t="s">
        <v>2693</v>
      </c>
      <c r="AO372" s="1" t="s">
        <v>2694</v>
      </c>
      <c r="AP372" s="2">
        <v>45721.502083333333</v>
      </c>
      <c r="AQ372" s="2">
        <v>45726.377696759257</v>
      </c>
      <c r="AR372" s="1" t="s">
        <v>3022</v>
      </c>
      <c r="AS372">
        <v>310203</v>
      </c>
      <c r="AT372" s="1" t="s">
        <v>2699</v>
      </c>
      <c r="AU372">
        <v>16999901</v>
      </c>
      <c r="AV372" s="1" t="s">
        <v>2726</v>
      </c>
      <c r="AW372" s="1" t="s">
        <v>2880</v>
      </c>
      <c r="AX372">
        <v>0</v>
      </c>
      <c r="AY372">
        <v>0</v>
      </c>
      <c r="AZ372">
        <v>0</v>
      </c>
      <c r="BA372">
        <v>0</v>
      </c>
      <c r="BB372">
        <v>0</v>
      </c>
      <c r="BC372">
        <v>762</v>
      </c>
      <c r="BD372">
        <v>0</v>
      </c>
      <c r="BE372">
        <v>516405512</v>
      </c>
    </row>
    <row r="373" spans="1:57" x14ac:dyDescent="0.25">
      <c r="A373">
        <v>199974</v>
      </c>
      <c r="B373">
        <v>310203</v>
      </c>
      <c r="C373" s="1" t="s">
        <v>2656</v>
      </c>
      <c r="D373">
        <v>2025</v>
      </c>
      <c r="E373">
        <v>8</v>
      </c>
      <c r="F373">
        <v>1</v>
      </c>
      <c r="G373" s="1" t="s">
        <v>2660</v>
      </c>
      <c r="H373">
        <v>13</v>
      </c>
      <c r="I373" s="1" t="s">
        <v>2711</v>
      </c>
      <c r="J373">
        <v>131</v>
      </c>
      <c r="K373" s="1" t="s">
        <v>2712</v>
      </c>
      <c r="L373">
        <v>1311</v>
      </c>
      <c r="M373" s="1" t="s">
        <v>2713</v>
      </c>
      <c r="N373">
        <v>131102</v>
      </c>
      <c r="O373" s="1" t="s">
        <v>2713</v>
      </c>
      <c r="P373">
        <v>13110201</v>
      </c>
      <c r="Q373" s="1" t="s">
        <v>2713</v>
      </c>
      <c r="R373">
        <v>1311</v>
      </c>
      <c r="S373" s="1" t="s">
        <v>2712</v>
      </c>
      <c r="T373">
        <v>131102</v>
      </c>
      <c r="U373" s="1" t="s">
        <v>2714</v>
      </c>
      <c r="V373">
        <v>1311020</v>
      </c>
      <c r="W373" s="1" t="s">
        <v>2714</v>
      </c>
      <c r="X373">
        <v>13110201</v>
      </c>
      <c r="Y373" s="1" t="s">
        <v>2715</v>
      </c>
      <c r="Z373" s="1" t="s">
        <v>2713</v>
      </c>
      <c r="AA373" s="1" t="s">
        <v>2713</v>
      </c>
      <c r="AB373" s="1" t="s">
        <v>2713</v>
      </c>
      <c r="AC373" s="2">
        <v>45870</v>
      </c>
      <c r="AD373">
        <v>621200000</v>
      </c>
      <c r="AE373" s="1" t="s">
        <v>2684</v>
      </c>
      <c r="AF373">
        <v>1</v>
      </c>
      <c r="AG373" s="1" t="s">
        <v>2716</v>
      </c>
      <c r="AH373">
        <v>501</v>
      </c>
      <c r="AI373" s="1" t="s">
        <v>2688</v>
      </c>
      <c r="AJ373">
        <v>5</v>
      </c>
      <c r="AK373" s="1" t="s">
        <v>2690</v>
      </c>
      <c r="AL373">
        <v>10</v>
      </c>
      <c r="AM373">
        <v>501000010</v>
      </c>
      <c r="AN373" s="1" t="s">
        <v>2693</v>
      </c>
      <c r="AO373" s="1" t="s">
        <v>2694</v>
      </c>
      <c r="AP373" s="2">
        <v>45891.505555555559</v>
      </c>
      <c r="AQ373" s="2">
        <v>45895.505856481483</v>
      </c>
      <c r="AR373" s="1" t="s">
        <v>3023</v>
      </c>
      <c r="AS373">
        <v>310203</v>
      </c>
      <c r="AT373" s="1" t="s">
        <v>2699</v>
      </c>
      <c r="AU373">
        <v>13110201</v>
      </c>
      <c r="AV373" s="1" t="s">
        <v>2715</v>
      </c>
      <c r="AW373" s="1" t="s">
        <v>2880</v>
      </c>
      <c r="AX373">
        <v>0</v>
      </c>
      <c r="AY373">
        <v>0</v>
      </c>
      <c r="AZ373">
        <v>0</v>
      </c>
      <c r="BA373">
        <v>0</v>
      </c>
      <c r="BB373">
        <v>0</v>
      </c>
      <c r="BC373">
        <v>800</v>
      </c>
      <c r="BD373">
        <v>0</v>
      </c>
      <c r="BE373">
        <v>516405513</v>
      </c>
    </row>
    <row r="374" spans="1:57" x14ac:dyDescent="0.25">
      <c r="A374">
        <v>199975</v>
      </c>
      <c r="B374">
        <v>310203</v>
      </c>
      <c r="C374" s="1" t="s">
        <v>2656</v>
      </c>
      <c r="D374">
        <v>2025</v>
      </c>
      <c r="E374">
        <v>6</v>
      </c>
      <c r="F374">
        <v>1</v>
      </c>
      <c r="G374" s="1" t="s">
        <v>2660</v>
      </c>
      <c r="H374">
        <v>13</v>
      </c>
      <c r="I374" s="1" t="s">
        <v>2711</v>
      </c>
      <c r="J374">
        <v>131</v>
      </c>
      <c r="K374" s="1" t="s">
        <v>2712</v>
      </c>
      <c r="L374">
        <v>1311</v>
      </c>
      <c r="M374" s="1" t="s">
        <v>2713</v>
      </c>
      <c r="N374">
        <v>131102</v>
      </c>
      <c r="O374" s="1" t="s">
        <v>2713</v>
      </c>
      <c r="P374">
        <v>13110201</v>
      </c>
      <c r="Q374" s="1" t="s">
        <v>2713</v>
      </c>
      <c r="R374">
        <v>1311</v>
      </c>
      <c r="S374" s="1" t="s">
        <v>2712</v>
      </c>
      <c r="T374">
        <v>131102</v>
      </c>
      <c r="U374" s="1" t="s">
        <v>2714</v>
      </c>
      <c r="V374">
        <v>1311020</v>
      </c>
      <c r="W374" s="1" t="s">
        <v>2714</v>
      </c>
      <c r="X374">
        <v>13110201</v>
      </c>
      <c r="Y374" s="1" t="s">
        <v>2715</v>
      </c>
      <c r="Z374" s="1" t="s">
        <v>2713</v>
      </c>
      <c r="AA374" s="1" t="s">
        <v>2713</v>
      </c>
      <c r="AB374" s="1" t="s">
        <v>2713</v>
      </c>
      <c r="AC374" s="2">
        <v>45809</v>
      </c>
      <c r="AD374">
        <v>621200000</v>
      </c>
      <c r="AE374" s="1" t="s">
        <v>2684</v>
      </c>
      <c r="AF374">
        <v>1</v>
      </c>
      <c r="AG374" s="1" t="s">
        <v>2716</v>
      </c>
      <c r="AH374">
        <v>501</v>
      </c>
      <c r="AI374" s="1" t="s">
        <v>2688</v>
      </c>
      <c r="AJ374">
        <v>5</v>
      </c>
      <c r="AK374" s="1" t="s">
        <v>2690</v>
      </c>
      <c r="AL374">
        <v>10</v>
      </c>
      <c r="AM374">
        <v>501000010</v>
      </c>
      <c r="AN374" s="1" t="s">
        <v>2693</v>
      </c>
      <c r="AO374" s="1" t="s">
        <v>2694</v>
      </c>
      <c r="AP374" s="2">
        <v>45820.504166666666</v>
      </c>
      <c r="AQ374" s="2">
        <v>45825.421273148146</v>
      </c>
      <c r="AR374" s="1" t="s">
        <v>3024</v>
      </c>
      <c r="AS374">
        <v>310203</v>
      </c>
      <c r="AT374" s="1" t="s">
        <v>2699</v>
      </c>
      <c r="AU374">
        <v>13110201</v>
      </c>
      <c r="AV374" s="1" t="s">
        <v>2715</v>
      </c>
      <c r="AW374" s="1" t="s">
        <v>2880</v>
      </c>
      <c r="AX374">
        <v>0</v>
      </c>
      <c r="AY374">
        <v>0</v>
      </c>
      <c r="AZ374">
        <v>0</v>
      </c>
      <c r="BA374">
        <v>0</v>
      </c>
      <c r="BB374">
        <v>0</v>
      </c>
      <c r="BC374">
        <v>804</v>
      </c>
      <c r="BD374">
        <v>0</v>
      </c>
      <c r="BE374">
        <v>516405514</v>
      </c>
    </row>
    <row r="375" spans="1:57" x14ac:dyDescent="0.25">
      <c r="A375">
        <v>199976</v>
      </c>
      <c r="B375">
        <v>310203</v>
      </c>
      <c r="C375" s="1" t="s">
        <v>2656</v>
      </c>
      <c r="D375">
        <v>2025</v>
      </c>
      <c r="E375">
        <v>12</v>
      </c>
      <c r="F375">
        <v>1</v>
      </c>
      <c r="G375" s="1" t="s">
        <v>2660</v>
      </c>
      <c r="H375">
        <v>13</v>
      </c>
      <c r="I375" s="1" t="s">
        <v>2711</v>
      </c>
      <c r="J375">
        <v>131</v>
      </c>
      <c r="K375" s="1" t="s">
        <v>2712</v>
      </c>
      <c r="L375">
        <v>1311</v>
      </c>
      <c r="M375" s="1" t="s">
        <v>2713</v>
      </c>
      <c r="N375">
        <v>131102</v>
      </c>
      <c r="O375" s="1" t="s">
        <v>2713</v>
      </c>
      <c r="P375">
        <v>13110201</v>
      </c>
      <c r="Q375" s="1" t="s">
        <v>2713</v>
      </c>
      <c r="R375">
        <v>1311</v>
      </c>
      <c r="S375" s="1" t="s">
        <v>2712</v>
      </c>
      <c r="T375">
        <v>131102</v>
      </c>
      <c r="U375" s="1" t="s">
        <v>2714</v>
      </c>
      <c r="V375">
        <v>1311020</v>
      </c>
      <c r="W375" s="1" t="s">
        <v>2714</v>
      </c>
      <c r="X375">
        <v>13110201</v>
      </c>
      <c r="Y375" s="1" t="s">
        <v>2715</v>
      </c>
      <c r="Z375" s="1" t="s">
        <v>2713</v>
      </c>
      <c r="AA375" s="1" t="s">
        <v>2713</v>
      </c>
      <c r="AB375" s="1" t="s">
        <v>2713</v>
      </c>
      <c r="AC375" s="2">
        <v>45992</v>
      </c>
      <c r="AD375">
        <v>621200000</v>
      </c>
      <c r="AE375" s="1" t="s">
        <v>2684</v>
      </c>
      <c r="AF375">
        <v>1</v>
      </c>
      <c r="AG375" s="1" t="s">
        <v>2716</v>
      </c>
      <c r="AH375">
        <v>501</v>
      </c>
      <c r="AI375" s="1" t="s">
        <v>2688</v>
      </c>
      <c r="AJ375">
        <v>5</v>
      </c>
      <c r="AK375" s="1" t="s">
        <v>2690</v>
      </c>
      <c r="AL375">
        <v>10</v>
      </c>
      <c r="AM375">
        <v>501000010</v>
      </c>
      <c r="AN375" s="1" t="s">
        <v>2693</v>
      </c>
      <c r="AO375" s="1" t="s">
        <v>2694</v>
      </c>
      <c r="AP375" s="2">
        <v>46007.508333333331</v>
      </c>
      <c r="AQ375" s="2">
        <v>46010.341863425929</v>
      </c>
      <c r="AR375" s="1" t="s">
        <v>3025</v>
      </c>
      <c r="AS375">
        <v>310203</v>
      </c>
      <c r="AT375" s="1" t="s">
        <v>2699</v>
      </c>
      <c r="AU375">
        <v>13110201</v>
      </c>
      <c r="AV375" s="1" t="s">
        <v>2715</v>
      </c>
      <c r="AW375" s="1" t="s">
        <v>2880</v>
      </c>
      <c r="AX375">
        <v>0</v>
      </c>
      <c r="AY375">
        <v>0</v>
      </c>
      <c r="AZ375">
        <v>0</v>
      </c>
      <c r="BA375">
        <v>0</v>
      </c>
      <c r="BB375">
        <v>0</v>
      </c>
      <c r="BC375">
        <v>826</v>
      </c>
      <c r="BD375">
        <v>0</v>
      </c>
      <c r="BE375">
        <v>516405515</v>
      </c>
    </row>
    <row r="376" spans="1:57" x14ac:dyDescent="0.25">
      <c r="A376">
        <v>199977</v>
      </c>
      <c r="B376">
        <v>310203</v>
      </c>
      <c r="C376" s="1" t="s">
        <v>2656</v>
      </c>
      <c r="D376">
        <v>2025</v>
      </c>
      <c r="E376">
        <v>3</v>
      </c>
      <c r="F376">
        <v>1</v>
      </c>
      <c r="G376" s="1" t="s">
        <v>2660</v>
      </c>
      <c r="H376">
        <v>19</v>
      </c>
      <c r="I376" s="1" t="s">
        <v>2662</v>
      </c>
      <c r="J376">
        <v>192</v>
      </c>
      <c r="K376" s="1" t="s">
        <v>2664</v>
      </c>
      <c r="L376">
        <v>1922</v>
      </c>
      <c r="M376" s="1" t="s">
        <v>2713</v>
      </c>
      <c r="N376">
        <v>192299</v>
      </c>
      <c r="O376" s="1" t="s">
        <v>2713</v>
      </c>
      <c r="P376">
        <v>19229901</v>
      </c>
      <c r="Q376" s="1" t="s">
        <v>2713</v>
      </c>
      <c r="R376">
        <v>1922</v>
      </c>
      <c r="S376" s="1" t="s">
        <v>2672</v>
      </c>
      <c r="T376">
        <v>192299</v>
      </c>
      <c r="U376" s="1" t="s">
        <v>2674</v>
      </c>
      <c r="V376">
        <v>1922990</v>
      </c>
      <c r="W376" s="1" t="s">
        <v>2674</v>
      </c>
      <c r="X376">
        <v>19229901</v>
      </c>
      <c r="Y376" s="1" t="s">
        <v>2678</v>
      </c>
      <c r="Z376" s="1" t="s">
        <v>2713</v>
      </c>
      <c r="AA376" s="1" t="s">
        <v>2713</v>
      </c>
      <c r="AB376" s="1" t="s">
        <v>2713</v>
      </c>
      <c r="AC376" s="2">
        <v>45717</v>
      </c>
      <c r="AD376">
        <v>621200000</v>
      </c>
      <c r="AE376" s="1" t="s">
        <v>2684</v>
      </c>
      <c r="AF376">
        <v>1</v>
      </c>
      <c r="AG376" s="1" t="s">
        <v>2716</v>
      </c>
      <c r="AH376">
        <v>500</v>
      </c>
      <c r="AI376" s="1" t="s">
        <v>2721</v>
      </c>
      <c r="AJ376">
        <v>5</v>
      </c>
      <c r="AK376" s="1" t="s">
        <v>2690</v>
      </c>
      <c r="AL376">
        <v>0</v>
      </c>
      <c r="AM376">
        <v>500000000</v>
      </c>
      <c r="AN376" s="1" t="s">
        <v>2721</v>
      </c>
      <c r="AO376" s="1" t="s">
        <v>2694</v>
      </c>
      <c r="AP376" s="2">
        <v>45741.502083333333</v>
      </c>
      <c r="AQ376" s="2">
        <v>45742.377233796295</v>
      </c>
      <c r="AR376" s="1" t="s">
        <v>2973</v>
      </c>
      <c r="AS376">
        <v>310203</v>
      </c>
      <c r="AT376" s="1" t="s">
        <v>2699</v>
      </c>
      <c r="AU376">
        <v>19229901</v>
      </c>
      <c r="AV376" s="1" t="s">
        <v>2678</v>
      </c>
      <c r="AW376" s="1" t="s">
        <v>2880</v>
      </c>
      <c r="AX376">
        <v>0</v>
      </c>
      <c r="AY376">
        <v>0</v>
      </c>
      <c r="AZ376">
        <v>0</v>
      </c>
      <c r="BA376">
        <v>0</v>
      </c>
      <c r="BB376">
        <v>0</v>
      </c>
      <c r="BC376">
        <v>840</v>
      </c>
      <c r="BD376">
        <v>0</v>
      </c>
      <c r="BE376">
        <v>516405516</v>
      </c>
    </row>
    <row r="377" spans="1:57" x14ac:dyDescent="0.25">
      <c r="A377">
        <v>199978</v>
      </c>
      <c r="B377">
        <v>310203</v>
      </c>
      <c r="C377" s="1" t="s">
        <v>2656</v>
      </c>
      <c r="D377">
        <v>2025</v>
      </c>
      <c r="E377">
        <v>3</v>
      </c>
      <c r="F377">
        <v>1</v>
      </c>
      <c r="G377" s="1" t="s">
        <v>2660</v>
      </c>
      <c r="H377">
        <v>16</v>
      </c>
      <c r="I377" s="1" t="s">
        <v>2724</v>
      </c>
      <c r="J377">
        <v>169</v>
      </c>
      <c r="K377" s="1" t="s">
        <v>2725</v>
      </c>
      <c r="L377">
        <v>1699</v>
      </c>
      <c r="M377" s="1" t="s">
        <v>2713</v>
      </c>
      <c r="N377">
        <v>169999</v>
      </c>
      <c r="O377" s="1" t="s">
        <v>2713</v>
      </c>
      <c r="P377">
        <v>16999901</v>
      </c>
      <c r="Q377" s="1" t="s">
        <v>2713</v>
      </c>
      <c r="R377">
        <v>1699</v>
      </c>
      <c r="S377" s="1" t="s">
        <v>2725</v>
      </c>
      <c r="T377">
        <v>169999</v>
      </c>
      <c r="U377" s="1" t="s">
        <v>2725</v>
      </c>
      <c r="V377">
        <v>1699990</v>
      </c>
      <c r="W377" s="1" t="s">
        <v>2725</v>
      </c>
      <c r="X377">
        <v>16999901</v>
      </c>
      <c r="Y377" s="1" t="s">
        <v>2726</v>
      </c>
      <c r="Z377" s="1" t="s">
        <v>2713</v>
      </c>
      <c r="AA377" s="1" t="s">
        <v>2713</v>
      </c>
      <c r="AB377" s="1" t="s">
        <v>2713</v>
      </c>
      <c r="AC377" s="2">
        <v>45717</v>
      </c>
      <c r="AD377">
        <v>621200000</v>
      </c>
      <c r="AE377" s="1" t="s">
        <v>2684</v>
      </c>
      <c r="AF377">
        <v>1</v>
      </c>
      <c r="AG377" s="1" t="s">
        <v>2716</v>
      </c>
      <c r="AH377">
        <v>501</v>
      </c>
      <c r="AI377" s="1" t="s">
        <v>2688</v>
      </c>
      <c r="AJ377">
        <v>5</v>
      </c>
      <c r="AK377" s="1" t="s">
        <v>2690</v>
      </c>
      <c r="AL377">
        <v>10</v>
      </c>
      <c r="AM377">
        <v>501000010</v>
      </c>
      <c r="AN377" s="1" t="s">
        <v>2693</v>
      </c>
      <c r="AO377" s="1" t="s">
        <v>2694</v>
      </c>
      <c r="AP377" s="2">
        <v>45744.502083333333</v>
      </c>
      <c r="AQ377" s="2">
        <v>45744.0859375</v>
      </c>
      <c r="AR377" s="1" t="s">
        <v>3026</v>
      </c>
      <c r="AS377">
        <v>310203</v>
      </c>
      <c r="AT377" s="1" t="s">
        <v>2699</v>
      </c>
      <c r="AU377">
        <v>16999901</v>
      </c>
      <c r="AV377" s="1" t="s">
        <v>2726</v>
      </c>
      <c r="AW377" s="1" t="s">
        <v>2880</v>
      </c>
      <c r="AX377">
        <v>0</v>
      </c>
      <c r="AY377">
        <v>0</v>
      </c>
      <c r="AZ377">
        <v>0</v>
      </c>
      <c r="BA377">
        <v>0</v>
      </c>
      <c r="BB377">
        <v>0</v>
      </c>
      <c r="BC377">
        <v>847</v>
      </c>
      <c r="BD377">
        <v>0</v>
      </c>
      <c r="BE377">
        <v>516405517</v>
      </c>
    </row>
    <row r="378" spans="1:57" x14ac:dyDescent="0.25">
      <c r="A378">
        <v>199979</v>
      </c>
      <c r="B378">
        <v>310203</v>
      </c>
      <c r="C378" s="1" t="s">
        <v>2656</v>
      </c>
      <c r="D378">
        <v>2025</v>
      </c>
      <c r="E378">
        <v>3</v>
      </c>
      <c r="F378">
        <v>1</v>
      </c>
      <c r="G378" s="1" t="s">
        <v>2660</v>
      </c>
      <c r="H378">
        <v>16</v>
      </c>
      <c r="I378" s="1" t="s">
        <v>2724</v>
      </c>
      <c r="J378">
        <v>169</v>
      </c>
      <c r="K378" s="1" t="s">
        <v>2725</v>
      </c>
      <c r="L378">
        <v>1699</v>
      </c>
      <c r="M378" s="1" t="s">
        <v>2713</v>
      </c>
      <c r="N378">
        <v>169999</v>
      </c>
      <c r="O378" s="1" t="s">
        <v>2713</v>
      </c>
      <c r="P378">
        <v>16999901</v>
      </c>
      <c r="Q378" s="1" t="s">
        <v>2713</v>
      </c>
      <c r="R378">
        <v>1699</v>
      </c>
      <c r="S378" s="1" t="s">
        <v>2725</v>
      </c>
      <c r="T378">
        <v>169999</v>
      </c>
      <c r="U378" s="1" t="s">
        <v>2725</v>
      </c>
      <c r="V378">
        <v>1699990</v>
      </c>
      <c r="W378" s="1" t="s">
        <v>2725</v>
      </c>
      <c r="X378">
        <v>16999901</v>
      </c>
      <c r="Y378" s="1" t="s">
        <v>2726</v>
      </c>
      <c r="Z378" s="1" t="s">
        <v>2713</v>
      </c>
      <c r="AA378" s="1" t="s">
        <v>2713</v>
      </c>
      <c r="AB378" s="1" t="s">
        <v>2713</v>
      </c>
      <c r="AC378" s="2">
        <v>45717</v>
      </c>
      <c r="AD378">
        <v>621200000</v>
      </c>
      <c r="AE378" s="1" t="s">
        <v>2684</v>
      </c>
      <c r="AF378">
        <v>1</v>
      </c>
      <c r="AG378" s="1" t="s">
        <v>2716</v>
      </c>
      <c r="AH378">
        <v>501</v>
      </c>
      <c r="AI378" s="1" t="s">
        <v>2688</v>
      </c>
      <c r="AJ378">
        <v>5</v>
      </c>
      <c r="AK378" s="1" t="s">
        <v>2690</v>
      </c>
      <c r="AL378">
        <v>10</v>
      </c>
      <c r="AM378">
        <v>501000010</v>
      </c>
      <c r="AN378" s="1" t="s">
        <v>2693</v>
      </c>
      <c r="AO378" s="1" t="s">
        <v>2873</v>
      </c>
      <c r="AP378" s="2">
        <v>45744.502083333333</v>
      </c>
      <c r="AQ378" s="2">
        <v>45744.085856481484</v>
      </c>
      <c r="AR378" s="1" t="s">
        <v>3027</v>
      </c>
      <c r="AS378">
        <v>310203</v>
      </c>
      <c r="AT378" s="1" t="s">
        <v>2699</v>
      </c>
      <c r="AU378">
        <v>16999901</v>
      </c>
      <c r="AV378" s="1" t="s">
        <v>2726</v>
      </c>
      <c r="AW378" s="1" t="s">
        <v>2880</v>
      </c>
      <c r="AX378">
        <v>0</v>
      </c>
      <c r="AY378">
        <v>0</v>
      </c>
      <c r="AZ378">
        <v>0</v>
      </c>
      <c r="BA378">
        <v>0</v>
      </c>
      <c r="BB378">
        <v>0</v>
      </c>
      <c r="BC378">
        <v>-847</v>
      </c>
      <c r="BD378">
        <v>0</v>
      </c>
      <c r="BE378">
        <v>516405518</v>
      </c>
    </row>
    <row r="379" spans="1:57" x14ac:dyDescent="0.25">
      <c r="A379">
        <v>199980</v>
      </c>
      <c r="B379">
        <v>310203</v>
      </c>
      <c r="C379" s="1" t="s">
        <v>2656</v>
      </c>
      <c r="D379">
        <v>2025</v>
      </c>
      <c r="E379">
        <v>3</v>
      </c>
      <c r="F379">
        <v>1</v>
      </c>
      <c r="G379" s="1" t="s">
        <v>2660</v>
      </c>
      <c r="H379">
        <v>13</v>
      </c>
      <c r="I379" s="1" t="s">
        <v>2711</v>
      </c>
      <c r="J379">
        <v>131</v>
      </c>
      <c r="K379" s="1" t="s">
        <v>2712</v>
      </c>
      <c r="L379">
        <v>1311</v>
      </c>
      <c r="M379" s="1" t="s">
        <v>2713</v>
      </c>
      <c r="N379">
        <v>131102</v>
      </c>
      <c r="O379" s="1" t="s">
        <v>2713</v>
      </c>
      <c r="P379">
        <v>13110201</v>
      </c>
      <c r="Q379" s="1" t="s">
        <v>2713</v>
      </c>
      <c r="R379">
        <v>1311</v>
      </c>
      <c r="S379" s="1" t="s">
        <v>2712</v>
      </c>
      <c r="T379">
        <v>131102</v>
      </c>
      <c r="U379" s="1" t="s">
        <v>2714</v>
      </c>
      <c r="V379">
        <v>1311020</v>
      </c>
      <c r="W379" s="1" t="s">
        <v>2714</v>
      </c>
      <c r="X379">
        <v>13110201</v>
      </c>
      <c r="Y379" s="1" t="s">
        <v>2715</v>
      </c>
      <c r="Z379" s="1" t="s">
        <v>2713</v>
      </c>
      <c r="AA379" s="1" t="s">
        <v>2713</v>
      </c>
      <c r="AB379" s="1" t="s">
        <v>2713</v>
      </c>
      <c r="AC379" s="2">
        <v>45717</v>
      </c>
      <c r="AD379">
        <v>621200000</v>
      </c>
      <c r="AE379" s="1" t="s">
        <v>2684</v>
      </c>
      <c r="AF379">
        <v>1</v>
      </c>
      <c r="AG379" s="1" t="s">
        <v>2716</v>
      </c>
      <c r="AH379">
        <v>501</v>
      </c>
      <c r="AI379" s="1" t="s">
        <v>2688</v>
      </c>
      <c r="AJ379">
        <v>5</v>
      </c>
      <c r="AK379" s="1" t="s">
        <v>2690</v>
      </c>
      <c r="AL379">
        <v>10</v>
      </c>
      <c r="AM379">
        <v>501000010</v>
      </c>
      <c r="AN379" s="1" t="s">
        <v>2693</v>
      </c>
      <c r="AO379" s="1" t="s">
        <v>2694</v>
      </c>
      <c r="AP379" s="2">
        <v>45740.502083333333</v>
      </c>
      <c r="AQ379" s="2">
        <v>45743.335763888892</v>
      </c>
      <c r="AR379" s="1" t="s">
        <v>3028</v>
      </c>
      <c r="AS379">
        <v>310203</v>
      </c>
      <c r="AT379" s="1" t="s">
        <v>2699</v>
      </c>
      <c r="AU379">
        <v>13110201</v>
      </c>
      <c r="AV379" s="1" t="s">
        <v>2715</v>
      </c>
      <c r="AW379" s="1" t="s">
        <v>2880</v>
      </c>
      <c r="AX379">
        <v>0</v>
      </c>
      <c r="AY379">
        <v>0</v>
      </c>
      <c r="AZ379">
        <v>0</v>
      </c>
      <c r="BA379">
        <v>0</v>
      </c>
      <c r="BB379">
        <v>0</v>
      </c>
      <c r="BC379">
        <v>886</v>
      </c>
      <c r="BD379">
        <v>0</v>
      </c>
      <c r="BE379">
        <v>516405519</v>
      </c>
    </row>
    <row r="380" spans="1:57" x14ac:dyDescent="0.25">
      <c r="A380">
        <v>199981</v>
      </c>
      <c r="B380">
        <v>310203</v>
      </c>
      <c r="C380" s="1" t="s">
        <v>2656</v>
      </c>
      <c r="D380">
        <v>2025</v>
      </c>
      <c r="E380">
        <v>1</v>
      </c>
      <c r="F380">
        <v>1</v>
      </c>
      <c r="G380" s="1" t="s">
        <v>2660</v>
      </c>
      <c r="H380">
        <v>13</v>
      </c>
      <c r="I380" s="1" t="s">
        <v>2711</v>
      </c>
      <c r="J380">
        <v>131</v>
      </c>
      <c r="K380" s="1" t="s">
        <v>2712</v>
      </c>
      <c r="L380">
        <v>1311</v>
      </c>
      <c r="M380" s="1" t="s">
        <v>2713</v>
      </c>
      <c r="N380">
        <v>131102</v>
      </c>
      <c r="O380" s="1" t="s">
        <v>2713</v>
      </c>
      <c r="P380">
        <v>13110201</v>
      </c>
      <c r="Q380" s="1" t="s">
        <v>2713</v>
      </c>
      <c r="R380">
        <v>1311</v>
      </c>
      <c r="S380" s="1" t="s">
        <v>2712</v>
      </c>
      <c r="T380">
        <v>131102</v>
      </c>
      <c r="U380" s="1" t="s">
        <v>2714</v>
      </c>
      <c r="V380">
        <v>1311020</v>
      </c>
      <c r="W380" s="1" t="s">
        <v>2714</v>
      </c>
      <c r="X380">
        <v>13110201</v>
      </c>
      <c r="Y380" s="1" t="s">
        <v>2715</v>
      </c>
      <c r="Z380" s="1" t="s">
        <v>2713</v>
      </c>
      <c r="AA380" s="1" t="s">
        <v>2713</v>
      </c>
      <c r="AB380" s="1" t="s">
        <v>2713</v>
      </c>
      <c r="AC380" s="2">
        <v>45658</v>
      </c>
      <c r="AD380">
        <v>621200000</v>
      </c>
      <c r="AE380" s="1" t="s">
        <v>2684</v>
      </c>
      <c r="AF380">
        <v>1</v>
      </c>
      <c r="AG380" s="1" t="s">
        <v>2716</v>
      </c>
      <c r="AH380">
        <v>501</v>
      </c>
      <c r="AI380" s="1" t="s">
        <v>2688</v>
      </c>
      <c r="AJ380">
        <v>5</v>
      </c>
      <c r="AK380" s="1" t="s">
        <v>2690</v>
      </c>
      <c r="AL380">
        <v>10</v>
      </c>
      <c r="AM380">
        <v>501000010</v>
      </c>
      <c r="AN380" s="1" t="s">
        <v>2693</v>
      </c>
      <c r="AO380" s="1" t="s">
        <v>2873</v>
      </c>
      <c r="AP380" s="2">
        <v>45660.500694444447</v>
      </c>
      <c r="AQ380" s="2">
        <v>45665.459629629629</v>
      </c>
      <c r="AR380" s="1" t="s">
        <v>3029</v>
      </c>
      <c r="AS380">
        <v>310203</v>
      </c>
      <c r="AT380" s="1" t="s">
        <v>2699</v>
      </c>
      <c r="AU380">
        <v>13110201</v>
      </c>
      <c r="AV380" s="1" t="s">
        <v>2715</v>
      </c>
      <c r="AW380" s="1" t="s">
        <v>2880</v>
      </c>
      <c r="AX380">
        <v>0</v>
      </c>
      <c r="AY380">
        <v>0</v>
      </c>
      <c r="AZ380">
        <v>0</v>
      </c>
      <c r="BA380">
        <v>0</v>
      </c>
      <c r="BB380">
        <v>0</v>
      </c>
      <c r="BC380">
        <v>-891</v>
      </c>
      <c r="BD380">
        <v>0</v>
      </c>
      <c r="BE380">
        <v>516405520</v>
      </c>
    </row>
    <row r="381" spans="1:57" x14ac:dyDescent="0.25">
      <c r="A381">
        <v>199982</v>
      </c>
      <c r="B381">
        <v>310203</v>
      </c>
      <c r="C381" s="1" t="s">
        <v>2656</v>
      </c>
      <c r="D381">
        <v>2025</v>
      </c>
      <c r="E381">
        <v>1</v>
      </c>
      <c r="F381">
        <v>1</v>
      </c>
      <c r="G381" s="1" t="s">
        <v>2660</v>
      </c>
      <c r="H381">
        <v>13</v>
      </c>
      <c r="I381" s="1" t="s">
        <v>2711</v>
      </c>
      <c r="J381">
        <v>131</v>
      </c>
      <c r="K381" s="1" t="s">
        <v>2712</v>
      </c>
      <c r="L381">
        <v>1311</v>
      </c>
      <c r="M381" s="1" t="s">
        <v>2713</v>
      </c>
      <c r="N381">
        <v>131102</v>
      </c>
      <c r="O381" s="1" t="s">
        <v>2713</v>
      </c>
      <c r="P381">
        <v>13110201</v>
      </c>
      <c r="Q381" s="1" t="s">
        <v>2713</v>
      </c>
      <c r="R381">
        <v>1311</v>
      </c>
      <c r="S381" s="1" t="s">
        <v>2712</v>
      </c>
      <c r="T381">
        <v>131102</v>
      </c>
      <c r="U381" s="1" t="s">
        <v>2714</v>
      </c>
      <c r="V381">
        <v>1311020</v>
      </c>
      <c r="W381" s="1" t="s">
        <v>2714</v>
      </c>
      <c r="X381">
        <v>13110201</v>
      </c>
      <c r="Y381" s="1" t="s">
        <v>2715</v>
      </c>
      <c r="Z381" s="1" t="s">
        <v>2713</v>
      </c>
      <c r="AA381" s="1" t="s">
        <v>2713</v>
      </c>
      <c r="AB381" s="1" t="s">
        <v>2713</v>
      </c>
      <c r="AC381" s="2">
        <v>45658</v>
      </c>
      <c r="AD381">
        <v>621200000</v>
      </c>
      <c r="AE381" s="1" t="s">
        <v>2684</v>
      </c>
      <c r="AF381">
        <v>1</v>
      </c>
      <c r="AG381" s="1" t="s">
        <v>2716</v>
      </c>
      <c r="AH381">
        <v>501</v>
      </c>
      <c r="AI381" s="1" t="s">
        <v>2688</v>
      </c>
      <c r="AJ381">
        <v>5</v>
      </c>
      <c r="AK381" s="1" t="s">
        <v>2690</v>
      </c>
      <c r="AL381">
        <v>10</v>
      </c>
      <c r="AM381">
        <v>501000010</v>
      </c>
      <c r="AN381" s="1" t="s">
        <v>2693</v>
      </c>
      <c r="AO381" s="1" t="s">
        <v>2694</v>
      </c>
      <c r="AP381" s="2">
        <v>45660.500694444447</v>
      </c>
      <c r="AQ381" s="2">
        <v>45665.459421296298</v>
      </c>
      <c r="AR381" s="1" t="s">
        <v>3030</v>
      </c>
      <c r="AS381">
        <v>310203</v>
      </c>
      <c r="AT381" s="1" t="s">
        <v>2699</v>
      </c>
      <c r="AU381">
        <v>13110201</v>
      </c>
      <c r="AV381" s="1" t="s">
        <v>2715</v>
      </c>
      <c r="AW381" s="1" t="s">
        <v>2880</v>
      </c>
      <c r="AX381">
        <v>0</v>
      </c>
      <c r="AY381">
        <v>0</v>
      </c>
      <c r="AZ381">
        <v>0</v>
      </c>
      <c r="BA381">
        <v>0</v>
      </c>
      <c r="BB381">
        <v>0</v>
      </c>
      <c r="BC381">
        <v>891</v>
      </c>
      <c r="BD381">
        <v>0</v>
      </c>
      <c r="BE381">
        <v>516405521</v>
      </c>
    </row>
    <row r="382" spans="1:57" x14ac:dyDescent="0.25">
      <c r="A382">
        <v>199983</v>
      </c>
      <c r="B382">
        <v>310203</v>
      </c>
      <c r="C382" s="1" t="s">
        <v>2656</v>
      </c>
      <c r="D382">
        <v>2025</v>
      </c>
      <c r="E382">
        <v>1</v>
      </c>
      <c r="F382">
        <v>1</v>
      </c>
      <c r="G382" s="1" t="s">
        <v>2660</v>
      </c>
      <c r="H382">
        <v>13</v>
      </c>
      <c r="I382" s="1" t="s">
        <v>2711</v>
      </c>
      <c r="J382">
        <v>131</v>
      </c>
      <c r="K382" s="1" t="s">
        <v>2712</v>
      </c>
      <c r="L382">
        <v>1311</v>
      </c>
      <c r="M382" s="1" t="s">
        <v>2713</v>
      </c>
      <c r="N382">
        <v>131102</v>
      </c>
      <c r="O382" s="1" t="s">
        <v>2713</v>
      </c>
      <c r="P382">
        <v>13110201</v>
      </c>
      <c r="Q382" s="1" t="s">
        <v>2713</v>
      </c>
      <c r="R382">
        <v>1311</v>
      </c>
      <c r="S382" s="1" t="s">
        <v>2712</v>
      </c>
      <c r="T382">
        <v>131102</v>
      </c>
      <c r="U382" s="1" t="s">
        <v>2714</v>
      </c>
      <c r="V382">
        <v>1311020</v>
      </c>
      <c r="W382" s="1" t="s">
        <v>2714</v>
      </c>
      <c r="X382">
        <v>13110201</v>
      </c>
      <c r="Y382" s="1" t="s">
        <v>2715</v>
      </c>
      <c r="Z382" s="1" t="s">
        <v>2713</v>
      </c>
      <c r="AA382" s="1" t="s">
        <v>2713</v>
      </c>
      <c r="AB382" s="1" t="s">
        <v>2713</v>
      </c>
      <c r="AC382" s="2">
        <v>45658</v>
      </c>
      <c r="AD382">
        <v>621200000</v>
      </c>
      <c r="AE382" s="1" t="s">
        <v>2684</v>
      </c>
      <c r="AF382">
        <v>1</v>
      </c>
      <c r="AG382" s="1" t="s">
        <v>2716</v>
      </c>
      <c r="AH382">
        <v>501</v>
      </c>
      <c r="AI382" s="1" t="s">
        <v>2688</v>
      </c>
      <c r="AJ382">
        <v>5</v>
      </c>
      <c r="AK382" s="1" t="s">
        <v>2690</v>
      </c>
      <c r="AL382">
        <v>10</v>
      </c>
      <c r="AM382">
        <v>501000010</v>
      </c>
      <c r="AN382" s="1" t="s">
        <v>2693</v>
      </c>
      <c r="AO382" s="1" t="s">
        <v>2694</v>
      </c>
      <c r="AP382" s="2">
        <v>45660.500694444447</v>
      </c>
      <c r="AQ382" s="2">
        <v>45674.459224537037</v>
      </c>
      <c r="AR382" s="1" t="s">
        <v>3031</v>
      </c>
      <c r="AS382">
        <v>310203</v>
      </c>
      <c r="AT382" s="1" t="s">
        <v>2699</v>
      </c>
      <c r="AU382">
        <v>13110201</v>
      </c>
      <c r="AV382" s="1" t="s">
        <v>2715</v>
      </c>
      <c r="AW382" s="1" t="s">
        <v>2880</v>
      </c>
      <c r="AX382">
        <v>0</v>
      </c>
      <c r="AY382">
        <v>0</v>
      </c>
      <c r="AZ382">
        <v>0</v>
      </c>
      <c r="BA382">
        <v>0</v>
      </c>
      <c r="BB382">
        <v>0</v>
      </c>
      <c r="BC382">
        <v>891</v>
      </c>
      <c r="BD382">
        <v>0</v>
      </c>
      <c r="BE382">
        <v>516405522</v>
      </c>
    </row>
    <row r="383" spans="1:57" x14ac:dyDescent="0.25">
      <c r="A383">
        <v>199984</v>
      </c>
      <c r="B383">
        <v>310203</v>
      </c>
      <c r="C383" s="1" t="s">
        <v>2656</v>
      </c>
      <c r="D383">
        <v>2025</v>
      </c>
      <c r="E383">
        <v>4</v>
      </c>
      <c r="F383">
        <v>1</v>
      </c>
      <c r="G383" s="1" t="s">
        <v>2660</v>
      </c>
      <c r="H383">
        <v>13</v>
      </c>
      <c r="I383" s="1" t="s">
        <v>2711</v>
      </c>
      <c r="J383">
        <v>131</v>
      </c>
      <c r="K383" s="1" t="s">
        <v>2712</v>
      </c>
      <c r="L383">
        <v>1311</v>
      </c>
      <c r="M383" s="1" t="s">
        <v>2713</v>
      </c>
      <c r="N383">
        <v>131102</v>
      </c>
      <c r="O383" s="1" t="s">
        <v>2713</v>
      </c>
      <c r="P383">
        <v>13110201</v>
      </c>
      <c r="Q383" s="1" t="s">
        <v>2713</v>
      </c>
      <c r="R383">
        <v>1311</v>
      </c>
      <c r="S383" s="1" t="s">
        <v>2712</v>
      </c>
      <c r="T383">
        <v>131102</v>
      </c>
      <c r="U383" s="1" t="s">
        <v>2714</v>
      </c>
      <c r="V383">
        <v>1311020</v>
      </c>
      <c r="W383" s="1" t="s">
        <v>2714</v>
      </c>
      <c r="X383">
        <v>13110201</v>
      </c>
      <c r="Y383" s="1" t="s">
        <v>2715</v>
      </c>
      <c r="Z383" s="1" t="s">
        <v>2713</v>
      </c>
      <c r="AA383" s="1" t="s">
        <v>2713</v>
      </c>
      <c r="AB383" s="1" t="s">
        <v>2713</v>
      </c>
      <c r="AC383" s="2">
        <v>45748</v>
      </c>
      <c r="AD383">
        <v>621200000</v>
      </c>
      <c r="AE383" s="1" t="s">
        <v>2684</v>
      </c>
      <c r="AF383">
        <v>1</v>
      </c>
      <c r="AG383" s="1" t="s">
        <v>2716</v>
      </c>
      <c r="AH383">
        <v>501</v>
      </c>
      <c r="AI383" s="1" t="s">
        <v>2688</v>
      </c>
      <c r="AJ383">
        <v>5</v>
      </c>
      <c r="AK383" s="1" t="s">
        <v>2690</v>
      </c>
      <c r="AL383">
        <v>10</v>
      </c>
      <c r="AM383">
        <v>501000010</v>
      </c>
      <c r="AN383" s="1" t="s">
        <v>2693</v>
      </c>
      <c r="AO383" s="1" t="s">
        <v>2694</v>
      </c>
      <c r="AP383" s="2">
        <v>45749.50277777778</v>
      </c>
      <c r="AQ383" s="2">
        <v>45754.044525462959</v>
      </c>
      <c r="AR383" s="1" t="s">
        <v>3032</v>
      </c>
      <c r="AS383">
        <v>310203</v>
      </c>
      <c r="AT383" s="1" t="s">
        <v>2699</v>
      </c>
      <c r="AU383">
        <v>13110201</v>
      </c>
      <c r="AV383" s="1" t="s">
        <v>2715</v>
      </c>
      <c r="AW383" s="1" t="s">
        <v>2880</v>
      </c>
      <c r="AX383">
        <v>0</v>
      </c>
      <c r="AY383">
        <v>0</v>
      </c>
      <c r="AZ383">
        <v>0</v>
      </c>
      <c r="BA383">
        <v>0</v>
      </c>
      <c r="BB383">
        <v>0</v>
      </c>
      <c r="BC383">
        <v>900</v>
      </c>
      <c r="BD383">
        <v>0</v>
      </c>
      <c r="BE383">
        <v>516405523</v>
      </c>
    </row>
    <row r="384" spans="1:57" x14ac:dyDescent="0.25">
      <c r="A384">
        <v>199985</v>
      </c>
      <c r="B384">
        <v>310203</v>
      </c>
      <c r="C384" s="1" t="s">
        <v>2656</v>
      </c>
      <c r="D384">
        <v>2025</v>
      </c>
      <c r="E384">
        <v>4</v>
      </c>
      <c r="F384">
        <v>1</v>
      </c>
      <c r="G384" s="1" t="s">
        <v>2660</v>
      </c>
      <c r="H384">
        <v>16</v>
      </c>
      <c r="I384" s="1" t="s">
        <v>2724</v>
      </c>
      <c r="J384">
        <v>169</v>
      </c>
      <c r="K384" s="1" t="s">
        <v>2725</v>
      </c>
      <c r="L384">
        <v>1699</v>
      </c>
      <c r="M384" s="1" t="s">
        <v>2713</v>
      </c>
      <c r="N384">
        <v>169999</v>
      </c>
      <c r="O384" s="1" t="s">
        <v>2713</v>
      </c>
      <c r="P384">
        <v>16999901</v>
      </c>
      <c r="Q384" s="1" t="s">
        <v>2713</v>
      </c>
      <c r="R384">
        <v>1699</v>
      </c>
      <c r="S384" s="1" t="s">
        <v>2725</v>
      </c>
      <c r="T384">
        <v>169999</v>
      </c>
      <c r="U384" s="1" t="s">
        <v>2725</v>
      </c>
      <c r="V384">
        <v>1699990</v>
      </c>
      <c r="W384" s="1" t="s">
        <v>2725</v>
      </c>
      <c r="X384">
        <v>16999901</v>
      </c>
      <c r="Y384" s="1" t="s">
        <v>2726</v>
      </c>
      <c r="Z384" s="1" t="s">
        <v>2713</v>
      </c>
      <c r="AA384" s="1" t="s">
        <v>2713</v>
      </c>
      <c r="AB384" s="1" t="s">
        <v>2713</v>
      </c>
      <c r="AC384" s="2">
        <v>45748</v>
      </c>
      <c r="AD384">
        <v>621200000</v>
      </c>
      <c r="AE384" s="1" t="s">
        <v>2684</v>
      </c>
      <c r="AF384">
        <v>1</v>
      </c>
      <c r="AG384" s="1" t="s">
        <v>2716</v>
      </c>
      <c r="AH384">
        <v>501</v>
      </c>
      <c r="AI384" s="1" t="s">
        <v>2688</v>
      </c>
      <c r="AJ384">
        <v>5</v>
      </c>
      <c r="AK384" s="1" t="s">
        <v>2690</v>
      </c>
      <c r="AL384">
        <v>10</v>
      </c>
      <c r="AM384">
        <v>501000010</v>
      </c>
      <c r="AN384" s="1" t="s">
        <v>2693</v>
      </c>
      <c r="AO384" s="1" t="s">
        <v>2694</v>
      </c>
      <c r="AP384" s="2">
        <v>45771.50277777778</v>
      </c>
      <c r="AQ384" s="2">
        <v>45777.294490740744</v>
      </c>
      <c r="AR384" s="1" t="s">
        <v>3033</v>
      </c>
      <c r="AS384">
        <v>310203</v>
      </c>
      <c r="AT384" s="1" t="s">
        <v>2699</v>
      </c>
      <c r="AU384">
        <v>16999901</v>
      </c>
      <c r="AV384" s="1" t="s">
        <v>2726</v>
      </c>
      <c r="AW384" s="1" t="s">
        <v>2880</v>
      </c>
      <c r="AX384">
        <v>0</v>
      </c>
      <c r="AY384">
        <v>0</v>
      </c>
      <c r="AZ384">
        <v>0</v>
      </c>
      <c r="BA384">
        <v>0</v>
      </c>
      <c r="BB384">
        <v>0</v>
      </c>
      <c r="BC384">
        <v>18074</v>
      </c>
      <c r="BD384">
        <v>0</v>
      </c>
      <c r="BE384">
        <v>516405524</v>
      </c>
    </row>
    <row r="385" spans="1:57" x14ac:dyDescent="0.25">
      <c r="A385">
        <v>199986</v>
      </c>
      <c r="B385">
        <v>310203</v>
      </c>
      <c r="C385" s="1" t="s">
        <v>2656</v>
      </c>
      <c r="D385">
        <v>2025</v>
      </c>
      <c r="E385">
        <v>9</v>
      </c>
      <c r="F385">
        <v>1</v>
      </c>
      <c r="G385" s="1" t="s">
        <v>2660</v>
      </c>
      <c r="H385">
        <v>13</v>
      </c>
      <c r="I385" s="1" t="s">
        <v>2711</v>
      </c>
      <c r="J385">
        <v>131</v>
      </c>
      <c r="K385" s="1" t="s">
        <v>2712</v>
      </c>
      <c r="L385">
        <v>1311</v>
      </c>
      <c r="M385" s="1" t="s">
        <v>2713</v>
      </c>
      <c r="N385">
        <v>131102</v>
      </c>
      <c r="O385" s="1" t="s">
        <v>2713</v>
      </c>
      <c r="P385">
        <v>13110201</v>
      </c>
      <c r="Q385" s="1" t="s">
        <v>2713</v>
      </c>
      <c r="R385">
        <v>1311</v>
      </c>
      <c r="S385" s="1" t="s">
        <v>2712</v>
      </c>
      <c r="T385">
        <v>131102</v>
      </c>
      <c r="U385" s="1" t="s">
        <v>2714</v>
      </c>
      <c r="V385">
        <v>1311020</v>
      </c>
      <c r="W385" s="1" t="s">
        <v>2714</v>
      </c>
      <c r="X385">
        <v>13110201</v>
      </c>
      <c r="Y385" s="1" t="s">
        <v>2715</v>
      </c>
      <c r="Z385" s="1" t="s">
        <v>2713</v>
      </c>
      <c r="AA385" s="1" t="s">
        <v>2713</v>
      </c>
      <c r="AB385" s="1" t="s">
        <v>2713</v>
      </c>
      <c r="AC385" s="2">
        <v>45901</v>
      </c>
      <c r="AD385">
        <v>621200000</v>
      </c>
      <c r="AE385" s="1" t="s">
        <v>2684</v>
      </c>
      <c r="AF385">
        <v>1</v>
      </c>
      <c r="AG385" s="1" t="s">
        <v>2716</v>
      </c>
      <c r="AH385">
        <v>501</v>
      </c>
      <c r="AI385" s="1" t="s">
        <v>2688</v>
      </c>
      <c r="AJ385">
        <v>5</v>
      </c>
      <c r="AK385" s="1" t="s">
        <v>2690</v>
      </c>
      <c r="AL385">
        <v>10</v>
      </c>
      <c r="AM385">
        <v>501000010</v>
      </c>
      <c r="AN385" s="1" t="s">
        <v>2693</v>
      </c>
      <c r="AO385" s="1" t="s">
        <v>2694</v>
      </c>
      <c r="AP385" s="2">
        <v>45910.506249999999</v>
      </c>
      <c r="AQ385" s="2">
        <v>45912.506782407407</v>
      </c>
      <c r="AR385" s="1" t="s">
        <v>3034</v>
      </c>
      <c r="AS385">
        <v>310203</v>
      </c>
      <c r="AT385" s="1" t="s">
        <v>2699</v>
      </c>
      <c r="AU385">
        <v>13110201</v>
      </c>
      <c r="AV385" s="1" t="s">
        <v>2715</v>
      </c>
      <c r="AW385" s="1" t="s">
        <v>2880</v>
      </c>
      <c r="AX385">
        <v>0</v>
      </c>
      <c r="AY385">
        <v>0</v>
      </c>
      <c r="AZ385">
        <v>0</v>
      </c>
      <c r="BA385">
        <v>0</v>
      </c>
      <c r="BB385">
        <v>0</v>
      </c>
      <c r="BC385">
        <v>18093</v>
      </c>
      <c r="BD385">
        <v>0</v>
      </c>
      <c r="BE385">
        <v>516405525</v>
      </c>
    </row>
    <row r="386" spans="1:57" x14ac:dyDescent="0.25">
      <c r="A386">
        <v>199987</v>
      </c>
      <c r="B386">
        <v>310203</v>
      </c>
      <c r="C386" s="1" t="s">
        <v>2656</v>
      </c>
      <c r="D386">
        <v>2025</v>
      </c>
      <c r="E386">
        <v>4</v>
      </c>
      <c r="F386">
        <v>1</v>
      </c>
      <c r="G386" s="1" t="s">
        <v>2660</v>
      </c>
      <c r="H386">
        <v>16</v>
      </c>
      <c r="I386" s="1" t="s">
        <v>2724</v>
      </c>
      <c r="J386">
        <v>169</v>
      </c>
      <c r="K386" s="1" t="s">
        <v>2725</v>
      </c>
      <c r="L386">
        <v>1699</v>
      </c>
      <c r="M386" s="1" t="s">
        <v>2713</v>
      </c>
      <c r="N386">
        <v>169999</v>
      </c>
      <c r="O386" s="1" t="s">
        <v>2713</v>
      </c>
      <c r="P386">
        <v>16999901</v>
      </c>
      <c r="Q386" s="1" t="s">
        <v>2713</v>
      </c>
      <c r="R386">
        <v>1699</v>
      </c>
      <c r="S386" s="1" t="s">
        <v>2725</v>
      </c>
      <c r="T386">
        <v>169999</v>
      </c>
      <c r="U386" s="1" t="s">
        <v>2725</v>
      </c>
      <c r="V386">
        <v>1699990</v>
      </c>
      <c r="W386" s="1" t="s">
        <v>2725</v>
      </c>
      <c r="X386">
        <v>16999901</v>
      </c>
      <c r="Y386" s="1" t="s">
        <v>2726</v>
      </c>
      <c r="Z386" s="1" t="s">
        <v>2713</v>
      </c>
      <c r="AA386" s="1" t="s">
        <v>2713</v>
      </c>
      <c r="AB386" s="1" t="s">
        <v>2713</v>
      </c>
      <c r="AC386" s="2">
        <v>45748</v>
      </c>
      <c r="AD386">
        <v>621200000</v>
      </c>
      <c r="AE386" s="1" t="s">
        <v>2684</v>
      </c>
      <c r="AF386">
        <v>1</v>
      </c>
      <c r="AG386" s="1" t="s">
        <v>2716</v>
      </c>
      <c r="AH386">
        <v>501</v>
      </c>
      <c r="AI386" s="1" t="s">
        <v>2688</v>
      </c>
      <c r="AJ386">
        <v>5</v>
      </c>
      <c r="AK386" s="1" t="s">
        <v>2690</v>
      </c>
      <c r="AL386">
        <v>10</v>
      </c>
      <c r="AM386">
        <v>501000010</v>
      </c>
      <c r="AN386" s="1" t="s">
        <v>2693</v>
      </c>
      <c r="AO386" s="1" t="s">
        <v>2694</v>
      </c>
      <c r="AP386" s="2">
        <v>45750.50277777778</v>
      </c>
      <c r="AQ386" s="2">
        <v>45754.086145833331</v>
      </c>
      <c r="AR386" s="1" t="s">
        <v>3035</v>
      </c>
      <c r="AS386">
        <v>310203</v>
      </c>
      <c r="AT386" s="1" t="s">
        <v>2699</v>
      </c>
      <c r="AU386">
        <v>16999901</v>
      </c>
      <c r="AV386" s="1" t="s">
        <v>2726</v>
      </c>
      <c r="AW386" s="1" t="s">
        <v>2880</v>
      </c>
      <c r="AX386">
        <v>0</v>
      </c>
      <c r="AY386">
        <v>0</v>
      </c>
      <c r="AZ386">
        <v>0</v>
      </c>
      <c r="BA386">
        <v>0</v>
      </c>
      <c r="BB386">
        <v>0</v>
      </c>
      <c r="BC386">
        <v>18132</v>
      </c>
      <c r="BD386">
        <v>0</v>
      </c>
      <c r="BE386">
        <v>516405526</v>
      </c>
    </row>
    <row r="387" spans="1:57" x14ac:dyDescent="0.25">
      <c r="A387">
        <v>199988</v>
      </c>
      <c r="B387">
        <v>310203</v>
      </c>
      <c r="C387" s="1" t="s">
        <v>2656</v>
      </c>
      <c r="D387">
        <v>2025</v>
      </c>
      <c r="E387">
        <v>6</v>
      </c>
      <c r="F387">
        <v>1</v>
      </c>
      <c r="G387" s="1" t="s">
        <v>2660</v>
      </c>
      <c r="H387">
        <v>16</v>
      </c>
      <c r="I387" s="1" t="s">
        <v>2724</v>
      </c>
      <c r="J387">
        <v>169</v>
      </c>
      <c r="K387" s="1" t="s">
        <v>2725</v>
      </c>
      <c r="L387">
        <v>1699</v>
      </c>
      <c r="M387" s="1" t="s">
        <v>2713</v>
      </c>
      <c r="N387">
        <v>169999</v>
      </c>
      <c r="O387" s="1" t="s">
        <v>2713</v>
      </c>
      <c r="P387">
        <v>16999901</v>
      </c>
      <c r="Q387" s="1" t="s">
        <v>2713</v>
      </c>
      <c r="R387">
        <v>1699</v>
      </c>
      <c r="S387" s="1" t="s">
        <v>2725</v>
      </c>
      <c r="T387">
        <v>169999</v>
      </c>
      <c r="U387" s="1" t="s">
        <v>2725</v>
      </c>
      <c r="V387">
        <v>1699990</v>
      </c>
      <c r="W387" s="1" t="s">
        <v>2725</v>
      </c>
      <c r="X387">
        <v>16999901</v>
      </c>
      <c r="Y387" s="1" t="s">
        <v>2726</v>
      </c>
      <c r="Z387" s="1" t="s">
        <v>2713</v>
      </c>
      <c r="AA387" s="1" t="s">
        <v>2713</v>
      </c>
      <c r="AB387" s="1" t="s">
        <v>2713</v>
      </c>
      <c r="AC387" s="2">
        <v>45809</v>
      </c>
      <c r="AD387">
        <v>621200000</v>
      </c>
      <c r="AE387" s="1" t="s">
        <v>2684</v>
      </c>
      <c r="AF387">
        <v>1</v>
      </c>
      <c r="AG387" s="1" t="s">
        <v>2716</v>
      </c>
      <c r="AH387">
        <v>501</v>
      </c>
      <c r="AI387" s="1" t="s">
        <v>2688</v>
      </c>
      <c r="AJ387">
        <v>5</v>
      </c>
      <c r="AK387" s="1" t="s">
        <v>2690</v>
      </c>
      <c r="AL387">
        <v>10</v>
      </c>
      <c r="AM387">
        <v>501000010</v>
      </c>
      <c r="AN387" s="1" t="s">
        <v>2693</v>
      </c>
      <c r="AO387" s="1" t="s">
        <v>2694</v>
      </c>
      <c r="AP387" s="2">
        <v>45811.504166666666</v>
      </c>
      <c r="AQ387" s="2">
        <v>45814.504780092589</v>
      </c>
      <c r="AR387" s="1" t="s">
        <v>3036</v>
      </c>
      <c r="AS387">
        <v>310203</v>
      </c>
      <c r="AT387" s="1" t="s">
        <v>2699</v>
      </c>
      <c r="AU387">
        <v>16999901</v>
      </c>
      <c r="AV387" s="1" t="s">
        <v>2726</v>
      </c>
      <c r="AW387" s="1" t="s">
        <v>2880</v>
      </c>
      <c r="AX387">
        <v>0</v>
      </c>
      <c r="AY387">
        <v>0</v>
      </c>
      <c r="AZ387">
        <v>0</v>
      </c>
      <c r="BA387">
        <v>0</v>
      </c>
      <c r="BB387">
        <v>0</v>
      </c>
      <c r="BC387">
        <v>18157</v>
      </c>
      <c r="BD387">
        <v>0</v>
      </c>
      <c r="BE387">
        <v>516405527</v>
      </c>
    </row>
    <row r="388" spans="1:57" x14ac:dyDescent="0.25">
      <c r="A388">
        <v>199989</v>
      </c>
      <c r="B388">
        <v>310203</v>
      </c>
      <c r="C388" s="1" t="s">
        <v>2656</v>
      </c>
      <c r="D388">
        <v>2025</v>
      </c>
      <c r="E388">
        <v>5</v>
      </c>
      <c r="F388">
        <v>1</v>
      </c>
      <c r="G388" s="1" t="s">
        <v>2660</v>
      </c>
      <c r="H388">
        <v>16</v>
      </c>
      <c r="I388" s="1" t="s">
        <v>2724</v>
      </c>
      <c r="J388">
        <v>169</v>
      </c>
      <c r="K388" s="1" t="s">
        <v>2725</v>
      </c>
      <c r="L388">
        <v>1699</v>
      </c>
      <c r="M388" s="1" t="s">
        <v>2713</v>
      </c>
      <c r="N388">
        <v>169999</v>
      </c>
      <c r="O388" s="1" t="s">
        <v>2713</v>
      </c>
      <c r="P388">
        <v>16999901</v>
      </c>
      <c r="Q388" s="1" t="s">
        <v>2713</v>
      </c>
      <c r="R388">
        <v>1699</v>
      </c>
      <c r="S388" s="1" t="s">
        <v>2725</v>
      </c>
      <c r="T388">
        <v>169999</v>
      </c>
      <c r="U388" s="1" t="s">
        <v>2725</v>
      </c>
      <c r="V388">
        <v>1699990</v>
      </c>
      <c r="W388" s="1" t="s">
        <v>2725</v>
      </c>
      <c r="X388">
        <v>16999901</v>
      </c>
      <c r="Y388" s="1" t="s">
        <v>2726</v>
      </c>
      <c r="Z388" s="1" t="s">
        <v>2713</v>
      </c>
      <c r="AA388" s="1" t="s">
        <v>2713</v>
      </c>
      <c r="AB388" s="1" t="s">
        <v>2713</v>
      </c>
      <c r="AC388" s="2">
        <v>45778</v>
      </c>
      <c r="AD388">
        <v>621200000</v>
      </c>
      <c r="AE388" s="1" t="s">
        <v>2684</v>
      </c>
      <c r="AF388">
        <v>1</v>
      </c>
      <c r="AG388" s="1" t="s">
        <v>2716</v>
      </c>
      <c r="AH388">
        <v>501</v>
      </c>
      <c r="AI388" s="1" t="s">
        <v>2688</v>
      </c>
      <c r="AJ388">
        <v>5</v>
      </c>
      <c r="AK388" s="1" t="s">
        <v>2690</v>
      </c>
      <c r="AL388">
        <v>10</v>
      </c>
      <c r="AM388">
        <v>501000010</v>
      </c>
      <c r="AN388" s="1" t="s">
        <v>2693</v>
      </c>
      <c r="AO388" s="1" t="s">
        <v>2694</v>
      </c>
      <c r="AP388" s="2">
        <v>45784.503472222219</v>
      </c>
      <c r="AQ388" s="2">
        <v>45790.337418981479</v>
      </c>
      <c r="AR388" s="1" t="s">
        <v>3037</v>
      </c>
      <c r="AS388">
        <v>310203</v>
      </c>
      <c r="AT388" s="1" t="s">
        <v>2699</v>
      </c>
      <c r="AU388">
        <v>16999901</v>
      </c>
      <c r="AV388" s="1" t="s">
        <v>2726</v>
      </c>
      <c r="AW388" s="1" t="s">
        <v>2880</v>
      </c>
      <c r="AX388">
        <v>0</v>
      </c>
      <c r="AY388">
        <v>0</v>
      </c>
      <c r="AZ388">
        <v>0</v>
      </c>
      <c r="BA388">
        <v>0</v>
      </c>
      <c r="BB388">
        <v>0</v>
      </c>
      <c r="BC388">
        <v>18162</v>
      </c>
      <c r="BD388">
        <v>0</v>
      </c>
      <c r="BE388">
        <v>516405528</v>
      </c>
    </row>
    <row r="389" spans="1:57" x14ac:dyDescent="0.25">
      <c r="A389">
        <v>199990</v>
      </c>
      <c r="B389">
        <v>310203</v>
      </c>
      <c r="C389" s="1" t="s">
        <v>2656</v>
      </c>
      <c r="D389">
        <v>2025</v>
      </c>
      <c r="E389">
        <v>10</v>
      </c>
      <c r="F389">
        <v>1</v>
      </c>
      <c r="G389" s="1" t="s">
        <v>2660</v>
      </c>
      <c r="H389">
        <v>16</v>
      </c>
      <c r="I389" s="1" t="s">
        <v>2724</v>
      </c>
      <c r="J389">
        <v>169</v>
      </c>
      <c r="K389" s="1" t="s">
        <v>2725</v>
      </c>
      <c r="L389">
        <v>1699</v>
      </c>
      <c r="M389" s="1" t="s">
        <v>2713</v>
      </c>
      <c r="N389">
        <v>169999</v>
      </c>
      <c r="O389" s="1" t="s">
        <v>2713</v>
      </c>
      <c r="P389">
        <v>16999901</v>
      </c>
      <c r="Q389" s="1" t="s">
        <v>2713</v>
      </c>
      <c r="R389">
        <v>1699</v>
      </c>
      <c r="S389" s="1" t="s">
        <v>2725</v>
      </c>
      <c r="T389">
        <v>169999</v>
      </c>
      <c r="U389" s="1" t="s">
        <v>2725</v>
      </c>
      <c r="V389">
        <v>1699990</v>
      </c>
      <c r="W389" s="1" t="s">
        <v>2725</v>
      </c>
      <c r="X389">
        <v>16999901</v>
      </c>
      <c r="Y389" s="1" t="s">
        <v>2726</v>
      </c>
      <c r="Z389" s="1" t="s">
        <v>2713</v>
      </c>
      <c r="AA389" s="1" t="s">
        <v>2713</v>
      </c>
      <c r="AB389" s="1" t="s">
        <v>2713</v>
      </c>
      <c r="AC389" s="2">
        <v>45931</v>
      </c>
      <c r="AD389">
        <v>621200000</v>
      </c>
      <c r="AE389" s="1" t="s">
        <v>2684</v>
      </c>
      <c r="AF389">
        <v>1</v>
      </c>
      <c r="AG389" s="1" t="s">
        <v>2716</v>
      </c>
      <c r="AH389">
        <v>501</v>
      </c>
      <c r="AI389" s="1" t="s">
        <v>2688</v>
      </c>
      <c r="AJ389">
        <v>5</v>
      </c>
      <c r="AK389" s="1" t="s">
        <v>2690</v>
      </c>
      <c r="AL389">
        <v>10</v>
      </c>
      <c r="AM389">
        <v>501000010</v>
      </c>
      <c r="AN389" s="1" t="s">
        <v>2693</v>
      </c>
      <c r="AO389" s="1" t="s">
        <v>2694</v>
      </c>
      <c r="AP389" s="2">
        <v>45939.506944444445</v>
      </c>
      <c r="AQ389" s="2">
        <v>45943.090636574074</v>
      </c>
      <c r="AR389" s="1" t="s">
        <v>3038</v>
      </c>
      <c r="AS389">
        <v>310203</v>
      </c>
      <c r="AT389" s="1" t="s">
        <v>2699</v>
      </c>
      <c r="AU389">
        <v>16999901</v>
      </c>
      <c r="AV389" s="1" t="s">
        <v>2726</v>
      </c>
      <c r="AW389" s="1" t="s">
        <v>2880</v>
      </c>
      <c r="AX389">
        <v>0</v>
      </c>
      <c r="AY389">
        <v>0</v>
      </c>
      <c r="AZ389">
        <v>0</v>
      </c>
      <c r="BA389">
        <v>0</v>
      </c>
      <c r="BB389">
        <v>0</v>
      </c>
      <c r="BC389">
        <v>18175</v>
      </c>
      <c r="BD389">
        <v>0</v>
      </c>
      <c r="BE389">
        <v>516405529</v>
      </c>
    </row>
    <row r="390" spans="1:57" x14ac:dyDescent="0.25">
      <c r="A390">
        <v>199991</v>
      </c>
      <c r="B390">
        <v>310203</v>
      </c>
      <c r="C390" s="1" t="s">
        <v>2656</v>
      </c>
      <c r="D390">
        <v>2025</v>
      </c>
      <c r="E390">
        <v>4</v>
      </c>
      <c r="F390">
        <v>1</v>
      </c>
      <c r="G390" s="1" t="s">
        <v>2660</v>
      </c>
      <c r="H390">
        <v>16</v>
      </c>
      <c r="I390" s="1" t="s">
        <v>2724</v>
      </c>
      <c r="J390">
        <v>169</v>
      </c>
      <c r="K390" s="1" t="s">
        <v>2725</v>
      </c>
      <c r="L390">
        <v>1699</v>
      </c>
      <c r="M390" s="1" t="s">
        <v>2713</v>
      </c>
      <c r="N390">
        <v>169999</v>
      </c>
      <c r="O390" s="1" t="s">
        <v>2713</v>
      </c>
      <c r="P390">
        <v>16999901</v>
      </c>
      <c r="Q390" s="1" t="s">
        <v>2713</v>
      </c>
      <c r="R390">
        <v>1699</v>
      </c>
      <c r="S390" s="1" t="s">
        <v>2725</v>
      </c>
      <c r="T390">
        <v>169999</v>
      </c>
      <c r="U390" s="1" t="s">
        <v>2725</v>
      </c>
      <c r="V390">
        <v>1699990</v>
      </c>
      <c r="W390" s="1" t="s">
        <v>2725</v>
      </c>
      <c r="X390">
        <v>16999901</v>
      </c>
      <c r="Y390" s="1" t="s">
        <v>2726</v>
      </c>
      <c r="Z390" s="1" t="s">
        <v>2713</v>
      </c>
      <c r="AA390" s="1" t="s">
        <v>2713</v>
      </c>
      <c r="AB390" s="1" t="s">
        <v>2713</v>
      </c>
      <c r="AC390" s="2">
        <v>45748</v>
      </c>
      <c r="AD390">
        <v>621200000</v>
      </c>
      <c r="AE390" s="1" t="s">
        <v>2684</v>
      </c>
      <c r="AF390">
        <v>1</v>
      </c>
      <c r="AG390" s="1" t="s">
        <v>2716</v>
      </c>
      <c r="AH390">
        <v>501</v>
      </c>
      <c r="AI390" s="1" t="s">
        <v>2688</v>
      </c>
      <c r="AJ390">
        <v>5</v>
      </c>
      <c r="AK390" s="1" t="s">
        <v>2690</v>
      </c>
      <c r="AL390">
        <v>10</v>
      </c>
      <c r="AM390">
        <v>501000010</v>
      </c>
      <c r="AN390" s="1" t="s">
        <v>2693</v>
      </c>
      <c r="AO390" s="1" t="s">
        <v>2694</v>
      </c>
      <c r="AP390" s="2">
        <v>45757.50277777778</v>
      </c>
      <c r="AQ390" s="2">
        <v>45762.378159722219</v>
      </c>
      <c r="AR390" s="1" t="s">
        <v>3039</v>
      </c>
      <c r="AS390">
        <v>310203</v>
      </c>
      <c r="AT390" s="1" t="s">
        <v>2699</v>
      </c>
      <c r="AU390">
        <v>16999901</v>
      </c>
      <c r="AV390" s="1" t="s">
        <v>2726</v>
      </c>
      <c r="AW390" s="1" t="s">
        <v>2880</v>
      </c>
      <c r="AX390">
        <v>0</v>
      </c>
      <c r="AY390">
        <v>0</v>
      </c>
      <c r="AZ390">
        <v>0</v>
      </c>
      <c r="BA390">
        <v>0</v>
      </c>
      <c r="BB390">
        <v>0</v>
      </c>
      <c r="BC390">
        <v>18242</v>
      </c>
      <c r="BD390">
        <v>0</v>
      </c>
      <c r="BE390">
        <v>516405530</v>
      </c>
    </row>
    <row r="391" spans="1:57" x14ac:dyDescent="0.25">
      <c r="A391">
        <v>199992</v>
      </c>
      <c r="B391">
        <v>310203</v>
      </c>
      <c r="C391" s="1" t="s">
        <v>2656</v>
      </c>
      <c r="D391">
        <v>2025</v>
      </c>
      <c r="E391">
        <v>3</v>
      </c>
      <c r="F391">
        <v>1</v>
      </c>
      <c r="G391" s="1" t="s">
        <v>2660</v>
      </c>
      <c r="H391">
        <v>16</v>
      </c>
      <c r="I391" s="1" t="s">
        <v>2724</v>
      </c>
      <c r="J391">
        <v>169</v>
      </c>
      <c r="K391" s="1" t="s">
        <v>2725</v>
      </c>
      <c r="L391">
        <v>1699</v>
      </c>
      <c r="M391" s="1" t="s">
        <v>2713</v>
      </c>
      <c r="N391">
        <v>169999</v>
      </c>
      <c r="O391" s="1" t="s">
        <v>2713</v>
      </c>
      <c r="P391">
        <v>16999901</v>
      </c>
      <c r="Q391" s="1" t="s">
        <v>2713</v>
      </c>
      <c r="R391">
        <v>1699</v>
      </c>
      <c r="S391" s="1" t="s">
        <v>2725</v>
      </c>
      <c r="T391">
        <v>169999</v>
      </c>
      <c r="U391" s="1" t="s">
        <v>2725</v>
      </c>
      <c r="V391">
        <v>1699990</v>
      </c>
      <c r="W391" s="1" t="s">
        <v>2725</v>
      </c>
      <c r="X391">
        <v>16999901</v>
      </c>
      <c r="Y391" s="1" t="s">
        <v>2726</v>
      </c>
      <c r="Z391" s="1" t="s">
        <v>2713</v>
      </c>
      <c r="AA391" s="1" t="s">
        <v>2713</v>
      </c>
      <c r="AB391" s="1" t="s">
        <v>2713</v>
      </c>
      <c r="AC391" s="2">
        <v>45717</v>
      </c>
      <c r="AD391">
        <v>621200000</v>
      </c>
      <c r="AE391" s="1" t="s">
        <v>2684</v>
      </c>
      <c r="AF391">
        <v>1</v>
      </c>
      <c r="AG391" s="1" t="s">
        <v>2716</v>
      </c>
      <c r="AH391">
        <v>501</v>
      </c>
      <c r="AI391" s="1" t="s">
        <v>2688</v>
      </c>
      <c r="AJ391">
        <v>5</v>
      </c>
      <c r="AK391" s="1" t="s">
        <v>2690</v>
      </c>
      <c r="AL391">
        <v>10</v>
      </c>
      <c r="AM391">
        <v>501000010</v>
      </c>
      <c r="AN391" s="1" t="s">
        <v>2693</v>
      </c>
      <c r="AO391" s="1" t="s">
        <v>2694</v>
      </c>
      <c r="AP391" s="2">
        <v>45736.502083333333</v>
      </c>
      <c r="AQ391" s="2">
        <v>45741.377453703702</v>
      </c>
      <c r="AR391" s="1" t="s">
        <v>3040</v>
      </c>
      <c r="AS391">
        <v>310203</v>
      </c>
      <c r="AT391" s="1" t="s">
        <v>2699</v>
      </c>
      <c r="AU391">
        <v>16999901</v>
      </c>
      <c r="AV391" s="1" t="s">
        <v>2726</v>
      </c>
      <c r="AW391" s="1" t="s">
        <v>2880</v>
      </c>
      <c r="AX391">
        <v>0</v>
      </c>
      <c r="AY391">
        <v>0</v>
      </c>
      <c r="AZ391">
        <v>0</v>
      </c>
      <c r="BA391">
        <v>0</v>
      </c>
      <c r="BB391">
        <v>0</v>
      </c>
      <c r="BC391">
        <v>18248</v>
      </c>
      <c r="BD391">
        <v>0</v>
      </c>
      <c r="BE391">
        <v>516405531</v>
      </c>
    </row>
    <row r="392" spans="1:57" x14ac:dyDescent="0.25">
      <c r="A392">
        <v>199993</v>
      </c>
      <c r="B392">
        <v>310203</v>
      </c>
      <c r="C392" s="1" t="s">
        <v>2656</v>
      </c>
      <c r="D392">
        <v>2025</v>
      </c>
      <c r="E392">
        <v>12</v>
      </c>
      <c r="F392">
        <v>1</v>
      </c>
      <c r="G392" s="1" t="s">
        <v>2660</v>
      </c>
      <c r="H392">
        <v>16</v>
      </c>
      <c r="I392" s="1" t="s">
        <v>2724</v>
      </c>
      <c r="J392">
        <v>169</v>
      </c>
      <c r="K392" s="1" t="s">
        <v>2725</v>
      </c>
      <c r="L392">
        <v>1699</v>
      </c>
      <c r="M392" s="1" t="s">
        <v>2713</v>
      </c>
      <c r="N392">
        <v>169999</v>
      </c>
      <c r="O392" s="1" t="s">
        <v>2713</v>
      </c>
      <c r="P392">
        <v>16999901</v>
      </c>
      <c r="Q392" s="1" t="s">
        <v>2713</v>
      </c>
      <c r="R392">
        <v>1699</v>
      </c>
      <c r="S392" s="1" t="s">
        <v>2725</v>
      </c>
      <c r="T392">
        <v>169999</v>
      </c>
      <c r="U392" s="1" t="s">
        <v>2725</v>
      </c>
      <c r="V392">
        <v>1699990</v>
      </c>
      <c r="W392" s="1" t="s">
        <v>2725</v>
      </c>
      <c r="X392">
        <v>16999901</v>
      </c>
      <c r="Y392" s="1" t="s">
        <v>2726</v>
      </c>
      <c r="Z392" s="1" t="s">
        <v>2713</v>
      </c>
      <c r="AA392" s="1" t="s">
        <v>2713</v>
      </c>
      <c r="AB392" s="1" t="s">
        <v>2713</v>
      </c>
      <c r="AC392" s="2">
        <v>45992</v>
      </c>
      <c r="AD392">
        <v>621200000</v>
      </c>
      <c r="AE392" s="1" t="s">
        <v>2684</v>
      </c>
      <c r="AF392">
        <v>1</v>
      </c>
      <c r="AG392" s="1" t="s">
        <v>2716</v>
      </c>
      <c r="AH392">
        <v>501</v>
      </c>
      <c r="AI392" s="1" t="s">
        <v>2688</v>
      </c>
      <c r="AJ392">
        <v>5</v>
      </c>
      <c r="AK392" s="1" t="s">
        <v>2690</v>
      </c>
      <c r="AL392">
        <v>10</v>
      </c>
      <c r="AM392">
        <v>501000010</v>
      </c>
      <c r="AN392" s="1" t="s">
        <v>2693</v>
      </c>
      <c r="AO392" s="1" t="s">
        <v>2694</v>
      </c>
      <c r="AP392" s="2">
        <v>46007.508333333331</v>
      </c>
      <c r="AQ392" s="2">
        <v>46010.341863425929</v>
      </c>
      <c r="AR392" s="1" t="s">
        <v>3041</v>
      </c>
      <c r="AS392">
        <v>310203</v>
      </c>
      <c r="AT392" s="1" t="s">
        <v>2699</v>
      </c>
      <c r="AU392">
        <v>16999901</v>
      </c>
      <c r="AV392" s="1" t="s">
        <v>2726</v>
      </c>
      <c r="AW392" s="1" t="s">
        <v>2880</v>
      </c>
      <c r="AX392">
        <v>0</v>
      </c>
      <c r="AY392">
        <v>0</v>
      </c>
      <c r="AZ392">
        <v>0</v>
      </c>
      <c r="BA392">
        <v>0</v>
      </c>
      <c r="BB392">
        <v>0</v>
      </c>
      <c r="BC392">
        <v>18249</v>
      </c>
      <c r="BD392">
        <v>0</v>
      </c>
      <c r="BE392">
        <v>516405532</v>
      </c>
    </row>
    <row r="393" spans="1:57" x14ac:dyDescent="0.25">
      <c r="A393">
        <v>199994</v>
      </c>
      <c r="B393">
        <v>310203</v>
      </c>
      <c r="C393" s="1" t="s">
        <v>2656</v>
      </c>
      <c r="D393">
        <v>2025</v>
      </c>
      <c r="E393">
        <v>8</v>
      </c>
      <c r="F393">
        <v>1</v>
      </c>
      <c r="G393" s="1" t="s">
        <v>2660</v>
      </c>
      <c r="H393">
        <v>16</v>
      </c>
      <c r="I393" s="1" t="s">
        <v>2724</v>
      </c>
      <c r="J393">
        <v>169</v>
      </c>
      <c r="K393" s="1" t="s">
        <v>2725</v>
      </c>
      <c r="L393">
        <v>1699</v>
      </c>
      <c r="M393" s="1" t="s">
        <v>2713</v>
      </c>
      <c r="N393">
        <v>169999</v>
      </c>
      <c r="O393" s="1" t="s">
        <v>2713</v>
      </c>
      <c r="P393">
        <v>16999901</v>
      </c>
      <c r="Q393" s="1" t="s">
        <v>2713</v>
      </c>
      <c r="R393">
        <v>1699</v>
      </c>
      <c r="S393" s="1" t="s">
        <v>2725</v>
      </c>
      <c r="T393">
        <v>169999</v>
      </c>
      <c r="U393" s="1" t="s">
        <v>2725</v>
      </c>
      <c r="V393">
        <v>1699990</v>
      </c>
      <c r="W393" s="1" t="s">
        <v>2725</v>
      </c>
      <c r="X393">
        <v>16999901</v>
      </c>
      <c r="Y393" s="1" t="s">
        <v>2726</v>
      </c>
      <c r="Z393" s="1" t="s">
        <v>2713</v>
      </c>
      <c r="AA393" s="1" t="s">
        <v>2713</v>
      </c>
      <c r="AB393" s="1" t="s">
        <v>2713</v>
      </c>
      <c r="AC393" s="2">
        <v>45870</v>
      </c>
      <c r="AD393">
        <v>621200000</v>
      </c>
      <c r="AE393" s="1" t="s">
        <v>2684</v>
      </c>
      <c r="AF393">
        <v>1</v>
      </c>
      <c r="AG393" s="1" t="s">
        <v>2716</v>
      </c>
      <c r="AH393">
        <v>501</v>
      </c>
      <c r="AI393" s="1" t="s">
        <v>2688</v>
      </c>
      <c r="AJ393">
        <v>5</v>
      </c>
      <c r="AK393" s="1" t="s">
        <v>2690</v>
      </c>
      <c r="AL393">
        <v>10</v>
      </c>
      <c r="AM393">
        <v>501000010</v>
      </c>
      <c r="AN393" s="1" t="s">
        <v>2693</v>
      </c>
      <c r="AO393" s="1" t="s">
        <v>2694</v>
      </c>
      <c r="AP393" s="2">
        <v>45881.505555555559</v>
      </c>
      <c r="AQ393" s="2">
        <v>45883.088923611111</v>
      </c>
      <c r="AR393" s="1" t="s">
        <v>3042</v>
      </c>
      <c r="AS393">
        <v>310203</v>
      </c>
      <c r="AT393" s="1" t="s">
        <v>2699</v>
      </c>
      <c r="AU393">
        <v>16999901</v>
      </c>
      <c r="AV393" s="1" t="s">
        <v>2726</v>
      </c>
      <c r="AW393" s="1" t="s">
        <v>2880</v>
      </c>
      <c r="AX393">
        <v>0</v>
      </c>
      <c r="AY393">
        <v>0</v>
      </c>
      <c r="AZ393">
        <v>0</v>
      </c>
      <c r="BA393">
        <v>0</v>
      </c>
      <c r="BB393">
        <v>0</v>
      </c>
      <c r="BC393">
        <v>18264</v>
      </c>
      <c r="BD393">
        <v>0</v>
      </c>
      <c r="BE393">
        <v>516405533</v>
      </c>
    </row>
    <row r="394" spans="1:57" x14ac:dyDescent="0.25">
      <c r="A394">
        <v>199995</v>
      </c>
      <c r="B394">
        <v>310203</v>
      </c>
      <c r="C394" s="1" t="s">
        <v>2656</v>
      </c>
      <c r="D394">
        <v>2025</v>
      </c>
      <c r="E394">
        <v>2</v>
      </c>
      <c r="F394">
        <v>1</v>
      </c>
      <c r="G394" s="1" t="s">
        <v>2660</v>
      </c>
      <c r="H394">
        <v>16</v>
      </c>
      <c r="I394" s="1" t="s">
        <v>2724</v>
      </c>
      <c r="J394">
        <v>169</v>
      </c>
      <c r="K394" s="1" t="s">
        <v>2725</v>
      </c>
      <c r="L394">
        <v>1699</v>
      </c>
      <c r="M394" s="1" t="s">
        <v>2713</v>
      </c>
      <c r="N394">
        <v>169999</v>
      </c>
      <c r="O394" s="1" t="s">
        <v>2713</v>
      </c>
      <c r="P394">
        <v>16999901</v>
      </c>
      <c r="Q394" s="1" t="s">
        <v>2713</v>
      </c>
      <c r="R394">
        <v>1699</v>
      </c>
      <c r="S394" s="1" t="s">
        <v>2725</v>
      </c>
      <c r="T394">
        <v>169999</v>
      </c>
      <c r="U394" s="1" t="s">
        <v>2725</v>
      </c>
      <c r="V394">
        <v>1699990</v>
      </c>
      <c r="W394" s="1" t="s">
        <v>2725</v>
      </c>
      <c r="X394">
        <v>16999901</v>
      </c>
      <c r="Y394" s="1" t="s">
        <v>2726</v>
      </c>
      <c r="Z394" s="1" t="s">
        <v>2713</v>
      </c>
      <c r="AA394" s="1" t="s">
        <v>2713</v>
      </c>
      <c r="AB394" s="1" t="s">
        <v>2713</v>
      </c>
      <c r="AC394" s="2">
        <v>45689</v>
      </c>
      <c r="AD394">
        <v>621200000</v>
      </c>
      <c r="AE394" s="1" t="s">
        <v>2684</v>
      </c>
      <c r="AF394">
        <v>1</v>
      </c>
      <c r="AG394" s="1" t="s">
        <v>2716</v>
      </c>
      <c r="AH394">
        <v>501</v>
      </c>
      <c r="AI394" s="1" t="s">
        <v>2688</v>
      </c>
      <c r="AJ394">
        <v>5</v>
      </c>
      <c r="AK394" s="1" t="s">
        <v>2690</v>
      </c>
      <c r="AL394">
        <v>10</v>
      </c>
      <c r="AM394">
        <v>501000010</v>
      </c>
      <c r="AN394" s="1" t="s">
        <v>2693</v>
      </c>
      <c r="AO394" s="1" t="s">
        <v>2694</v>
      </c>
      <c r="AP394" s="2">
        <v>45706.501388888886</v>
      </c>
      <c r="AQ394" s="2">
        <v>45713.418240740742</v>
      </c>
      <c r="AR394" s="1" t="s">
        <v>3043</v>
      </c>
      <c r="AS394">
        <v>310203</v>
      </c>
      <c r="AT394" s="1" t="s">
        <v>2699</v>
      </c>
      <c r="AU394">
        <v>16999901</v>
      </c>
      <c r="AV394" s="1" t="s">
        <v>2726</v>
      </c>
      <c r="AW394" s="1" t="s">
        <v>2880</v>
      </c>
      <c r="AX394">
        <v>0</v>
      </c>
      <c r="AY394">
        <v>0</v>
      </c>
      <c r="AZ394">
        <v>0</v>
      </c>
      <c r="BA394">
        <v>0</v>
      </c>
      <c r="BB394">
        <v>0</v>
      </c>
      <c r="BC394">
        <v>18282</v>
      </c>
      <c r="BD394">
        <v>0</v>
      </c>
      <c r="BE394">
        <v>516405534</v>
      </c>
    </row>
    <row r="395" spans="1:57" x14ac:dyDescent="0.25">
      <c r="A395">
        <v>199996</v>
      </c>
      <c r="B395">
        <v>310203</v>
      </c>
      <c r="C395" s="1" t="s">
        <v>2656</v>
      </c>
      <c r="D395">
        <v>2025</v>
      </c>
      <c r="E395">
        <v>3</v>
      </c>
      <c r="F395">
        <v>1</v>
      </c>
      <c r="G395" s="1" t="s">
        <v>2660</v>
      </c>
      <c r="H395">
        <v>16</v>
      </c>
      <c r="I395" s="1" t="s">
        <v>2724</v>
      </c>
      <c r="J395">
        <v>169</v>
      </c>
      <c r="K395" s="1" t="s">
        <v>2725</v>
      </c>
      <c r="L395">
        <v>1699</v>
      </c>
      <c r="M395" s="1" t="s">
        <v>2713</v>
      </c>
      <c r="N395">
        <v>169999</v>
      </c>
      <c r="O395" s="1" t="s">
        <v>2713</v>
      </c>
      <c r="P395">
        <v>16999901</v>
      </c>
      <c r="Q395" s="1" t="s">
        <v>2713</v>
      </c>
      <c r="R395">
        <v>1699</v>
      </c>
      <c r="S395" s="1" t="s">
        <v>2725</v>
      </c>
      <c r="T395">
        <v>169999</v>
      </c>
      <c r="U395" s="1" t="s">
        <v>2725</v>
      </c>
      <c r="V395">
        <v>1699990</v>
      </c>
      <c r="W395" s="1" t="s">
        <v>2725</v>
      </c>
      <c r="X395">
        <v>16999901</v>
      </c>
      <c r="Y395" s="1" t="s">
        <v>2726</v>
      </c>
      <c r="Z395" s="1" t="s">
        <v>2713</v>
      </c>
      <c r="AA395" s="1" t="s">
        <v>2713</v>
      </c>
      <c r="AB395" s="1" t="s">
        <v>2713</v>
      </c>
      <c r="AC395" s="2">
        <v>45717</v>
      </c>
      <c r="AD395">
        <v>621200000</v>
      </c>
      <c r="AE395" s="1" t="s">
        <v>2684</v>
      </c>
      <c r="AF395">
        <v>1</v>
      </c>
      <c r="AG395" s="1" t="s">
        <v>2716</v>
      </c>
      <c r="AH395">
        <v>501</v>
      </c>
      <c r="AI395" s="1" t="s">
        <v>2688</v>
      </c>
      <c r="AJ395">
        <v>5</v>
      </c>
      <c r="AK395" s="1" t="s">
        <v>2690</v>
      </c>
      <c r="AL395">
        <v>10</v>
      </c>
      <c r="AM395">
        <v>501000010</v>
      </c>
      <c r="AN395" s="1" t="s">
        <v>2693</v>
      </c>
      <c r="AO395" s="1" t="s">
        <v>2694</v>
      </c>
      <c r="AP395" s="2">
        <v>45728.502083333333</v>
      </c>
      <c r="AQ395" s="2">
        <v>45730.127581018518</v>
      </c>
      <c r="AR395" s="1" t="s">
        <v>3044</v>
      </c>
      <c r="AS395">
        <v>310203</v>
      </c>
      <c r="AT395" s="1" t="s">
        <v>2699</v>
      </c>
      <c r="AU395">
        <v>16999901</v>
      </c>
      <c r="AV395" s="1" t="s">
        <v>2726</v>
      </c>
      <c r="AW395" s="1" t="s">
        <v>2880</v>
      </c>
      <c r="AX395">
        <v>0</v>
      </c>
      <c r="AY395">
        <v>0</v>
      </c>
      <c r="AZ395">
        <v>0</v>
      </c>
      <c r="BA395">
        <v>0</v>
      </c>
      <c r="BB395">
        <v>0</v>
      </c>
      <c r="BC395">
        <v>18310</v>
      </c>
      <c r="BD395">
        <v>0</v>
      </c>
      <c r="BE395">
        <v>516405535</v>
      </c>
    </row>
    <row r="396" spans="1:57" x14ac:dyDescent="0.25">
      <c r="A396">
        <v>199997</v>
      </c>
      <c r="B396">
        <v>310203</v>
      </c>
      <c r="C396" s="1" t="s">
        <v>2656</v>
      </c>
      <c r="D396">
        <v>2025</v>
      </c>
      <c r="E396">
        <v>6</v>
      </c>
      <c r="F396">
        <v>1</v>
      </c>
      <c r="G396" s="1" t="s">
        <v>2660</v>
      </c>
      <c r="H396">
        <v>16</v>
      </c>
      <c r="I396" s="1" t="s">
        <v>2724</v>
      </c>
      <c r="J396">
        <v>169</v>
      </c>
      <c r="K396" s="1" t="s">
        <v>2725</v>
      </c>
      <c r="L396">
        <v>1699</v>
      </c>
      <c r="M396" s="1" t="s">
        <v>2713</v>
      </c>
      <c r="N396">
        <v>169999</v>
      </c>
      <c r="O396" s="1" t="s">
        <v>2713</v>
      </c>
      <c r="P396">
        <v>16999901</v>
      </c>
      <c r="Q396" s="1" t="s">
        <v>2713</v>
      </c>
      <c r="R396">
        <v>1699</v>
      </c>
      <c r="S396" s="1" t="s">
        <v>2725</v>
      </c>
      <c r="T396">
        <v>169999</v>
      </c>
      <c r="U396" s="1" t="s">
        <v>2725</v>
      </c>
      <c r="V396">
        <v>1699990</v>
      </c>
      <c r="W396" s="1" t="s">
        <v>2725</v>
      </c>
      <c r="X396">
        <v>16999901</v>
      </c>
      <c r="Y396" s="1" t="s">
        <v>2726</v>
      </c>
      <c r="Z396" s="1" t="s">
        <v>2713</v>
      </c>
      <c r="AA396" s="1" t="s">
        <v>2713</v>
      </c>
      <c r="AB396" s="1" t="s">
        <v>2713</v>
      </c>
      <c r="AC396" s="2">
        <v>45809</v>
      </c>
      <c r="AD396">
        <v>621200000</v>
      </c>
      <c r="AE396" s="1" t="s">
        <v>2684</v>
      </c>
      <c r="AF396">
        <v>1</v>
      </c>
      <c r="AG396" s="1" t="s">
        <v>2716</v>
      </c>
      <c r="AH396">
        <v>501</v>
      </c>
      <c r="AI396" s="1" t="s">
        <v>2688</v>
      </c>
      <c r="AJ396">
        <v>5</v>
      </c>
      <c r="AK396" s="1" t="s">
        <v>2690</v>
      </c>
      <c r="AL396">
        <v>10</v>
      </c>
      <c r="AM396">
        <v>501000010</v>
      </c>
      <c r="AN396" s="1" t="s">
        <v>2693</v>
      </c>
      <c r="AO396" s="1" t="s">
        <v>2694</v>
      </c>
      <c r="AP396" s="2">
        <v>45834.504166666666</v>
      </c>
      <c r="AQ396" s="2">
        <v>45838.087916666664</v>
      </c>
      <c r="AR396" s="1" t="s">
        <v>3045</v>
      </c>
      <c r="AS396">
        <v>310203</v>
      </c>
      <c r="AT396" s="1" t="s">
        <v>2699</v>
      </c>
      <c r="AU396">
        <v>16999901</v>
      </c>
      <c r="AV396" s="1" t="s">
        <v>2726</v>
      </c>
      <c r="AW396" s="1" t="s">
        <v>2880</v>
      </c>
      <c r="AX396">
        <v>0</v>
      </c>
      <c r="AY396">
        <v>0</v>
      </c>
      <c r="AZ396">
        <v>0</v>
      </c>
      <c r="BA396">
        <v>0</v>
      </c>
      <c r="BB396">
        <v>0</v>
      </c>
      <c r="BC396">
        <v>18340</v>
      </c>
      <c r="BD396">
        <v>0</v>
      </c>
      <c r="BE396">
        <v>516405536</v>
      </c>
    </row>
    <row r="397" spans="1:57" x14ac:dyDescent="0.25">
      <c r="A397">
        <v>199998</v>
      </c>
      <c r="B397">
        <v>310203</v>
      </c>
      <c r="C397" s="1" t="s">
        <v>2656</v>
      </c>
      <c r="D397">
        <v>2025</v>
      </c>
      <c r="E397">
        <v>2</v>
      </c>
      <c r="F397">
        <v>1</v>
      </c>
      <c r="G397" s="1" t="s">
        <v>2660</v>
      </c>
      <c r="H397">
        <v>16</v>
      </c>
      <c r="I397" s="1" t="s">
        <v>2724</v>
      </c>
      <c r="J397">
        <v>169</v>
      </c>
      <c r="K397" s="1" t="s">
        <v>2725</v>
      </c>
      <c r="L397">
        <v>1699</v>
      </c>
      <c r="M397" s="1" t="s">
        <v>2713</v>
      </c>
      <c r="N397">
        <v>169999</v>
      </c>
      <c r="O397" s="1" t="s">
        <v>2713</v>
      </c>
      <c r="P397">
        <v>16999901</v>
      </c>
      <c r="Q397" s="1" t="s">
        <v>2713</v>
      </c>
      <c r="R397">
        <v>1699</v>
      </c>
      <c r="S397" s="1" t="s">
        <v>2725</v>
      </c>
      <c r="T397">
        <v>169999</v>
      </c>
      <c r="U397" s="1" t="s">
        <v>2725</v>
      </c>
      <c r="V397">
        <v>1699990</v>
      </c>
      <c r="W397" s="1" t="s">
        <v>2725</v>
      </c>
      <c r="X397">
        <v>16999901</v>
      </c>
      <c r="Y397" s="1" t="s">
        <v>2726</v>
      </c>
      <c r="Z397" s="1" t="s">
        <v>2713</v>
      </c>
      <c r="AA397" s="1" t="s">
        <v>2713</v>
      </c>
      <c r="AB397" s="1" t="s">
        <v>2713</v>
      </c>
      <c r="AC397" s="2">
        <v>45689</v>
      </c>
      <c r="AD397">
        <v>621200000</v>
      </c>
      <c r="AE397" s="1" t="s">
        <v>2684</v>
      </c>
      <c r="AF397">
        <v>1</v>
      </c>
      <c r="AG397" s="1" t="s">
        <v>2716</v>
      </c>
      <c r="AH397">
        <v>501</v>
      </c>
      <c r="AI397" s="1" t="s">
        <v>2688</v>
      </c>
      <c r="AJ397">
        <v>5</v>
      </c>
      <c r="AK397" s="1" t="s">
        <v>2690</v>
      </c>
      <c r="AL397">
        <v>10</v>
      </c>
      <c r="AM397">
        <v>501000010</v>
      </c>
      <c r="AN397" s="1" t="s">
        <v>2693</v>
      </c>
      <c r="AO397" s="1" t="s">
        <v>2694</v>
      </c>
      <c r="AP397" s="2">
        <v>45713.501388888886</v>
      </c>
      <c r="AQ397" s="2">
        <v>45716.334907407407</v>
      </c>
      <c r="AR397" s="1" t="s">
        <v>3046</v>
      </c>
      <c r="AS397">
        <v>310203</v>
      </c>
      <c r="AT397" s="1" t="s">
        <v>2699</v>
      </c>
      <c r="AU397">
        <v>16999901</v>
      </c>
      <c r="AV397" s="1" t="s">
        <v>2726</v>
      </c>
      <c r="AW397" s="1" t="s">
        <v>2880</v>
      </c>
      <c r="AX397">
        <v>0</v>
      </c>
      <c r="AY397">
        <v>0</v>
      </c>
      <c r="AZ397">
        <v>0</v>
      </c>
      <c r="BA397">
        <v>0</v>
      </c>
      <c r="BB397">
        <v>0</v>
      </c>
      <c r="BC397">
        <v>18398</v>
      </c>
      <c r="BD397">
        <v>0</v>
      </c>
      <c r="BE397">
        <v>516405537</v>
      </c>
    </row>
    <row r="398" spans="1:57" x14ac:dyDescent="0.25">
      <c r="A398">
        <v>199999</v>
      </c>
      <c r="B398">
        <v>310203</v>
      </c>
      <c r="C398" s="1" t="s">
        <v>2656</v>
      </c>
      <c r="D398">
        <v>2025</v>
      </c>
      <c r="E398">
        <v>10</v>
      </c>
      <c r="F398">
        <v>1</v>
      </c>
      <c r="G398" s="1" t="s">
        <v>2660</v>
      </c>
      <c r="H398">
        <v>16</v>
      </c>
      <c r="I398" s="1" t="s">
        <v>2724</v>
      </c>
      <c r="J398">
        <v>169</v>
      </c>
      <c r="K398" s="1" t="s">
        <v>2725</v>
      </c>
      <c r="L398">
        <v>1699</v>
      </c>
      <c r="M398" s="1" t="s">
        <v>2713</v>
      </c>
      <c r="N398">
        <v>169999</v>
      </c>
      <c r="O398" s="1" t="s">
        <v>2713</v>
      </c>
      <c r="P398">
        <v>16999901</v>
      </c>
      <c r="Q398" s="1" t="s">
        <v>2713</v>
      </c>
      <c r="R398">
        <v>1699</v>
      </c>
      <c r="S398" s="1" t="s">
        <v>2725</v>
      </c>
      <c r="T398">
        <v>169999</v>
      </c>
      <c r="U398" s="1" t="s">
        <v>2725</v>
      </c>
      <c r="V398">
        <v>1699990</v>
      </c>
      <c r="W398" s="1" t="s">
        <v>2725</v>
      </c>
      <c r="X398">
        <v>16999901</v>
      </c>
      <c r="Y398" s="1" t="s">
        <v>2726</v>
      </c>
      <c r="Z398" s="1" t="s">
        <v>2713</v>
      </c>
      <c r="AA398" s="1" t="s">
        <v>2713</v>
      </c>
      <c r="AB398" s="1" t="s">
        <v>2713</v>
      </c>
      <c r="AC398" s="2">
        <v>45931</v>
      </c>
      <c r="AD398">
        <v>621200000</v>
      </c>
      <c r="AE398" s="1" t="s">
        <v>2684</v>
      </c>
      <c r="AF398">
        <v>1</v>
      </c>
      <c r="AG398" s="1" t="s">
        <v>2716</v>
      </c>
      <c r="AH398">
        <v>501</v>
      </c>
      <c r="AI398" s="1" t="s">
        <v>2688</v>
      </c>
      <c r="AJ398">
        <v>5</v>
      </c>
      <c r="AK398" s="1" t="s">
        <v>2690</v>
      </c>
      <c r="AL398">
        <v>10</v>
      </c>
      <c r="AM398">
        <v>501000010</v>
      </c>
      <c r="AN398" s="1" t="s">
        <v>2693</v>
      </c>
      <c r="AO398" s="1" t="s">
        <v>2694</v>
      </c>
      <c r="AP398" s="2">
        <v>45931.506944444445</v>
      </c>
      <c r="AQ398" s="2">
        <v>45933.049085648148</v>
      </c>
      <c r="AR398" s="1" t="s">
        <v>3047</v>
      </c>
      <c r="AS398">
        <v>310203</v>
      </c>
      <c r="AT398" s="1" t="s">
        <v>2699</v>
      </c>
      <c r="AU398">
        <v>16999901</v>
      </c>
      <c r="AV398" s="1" t="s">
        <v>2726</v>
      </c>
      <c r="AW398" s="1" t="s">
        <v>2880</v>
      </c>
      <c r="AX398">
        <v>0</v>
      </c>
      <c r="AY398">
        <v>0</v>
      </c>
      <c r="AZ398">
        <v>0</v>
      </c>
      <c r="BA398">
        <v>0</v>
      </c>
      <c r="BB398">
        <v>0</v>
      </c>
      <c r="BC398">
        <v>18399</v>
      </c>
      <c r="BD398">
        <v>0</v>
      </c>
      <c r="BE398">
        <v>516405538</v>
      </c>
    </row>
    <row r="399" spans="1:57" x14ac:dyDescent="0.25">
      <c r="A399">
        <v>200000</v>
      </c>
      <c r="B399">
        <v>310203</v>
      </c>
      <c r="C399" s="1" t="s">
        <v>2656</v>
      </c>
      <c r="D399">
        <v>2025</v>
      </c>
      <c r="E399">
        <v>10</v>
      </c>
      <c r="F399">
        <v>1</v>
      </c>
      <c r="G399" s="1" t="s">
        <v>2660</v>
      </c>
      <c r="H399">
        <v>16</v>
      </c>
      <c r="I399" s="1" t="s">
        <v>2724</v>
      </c>
      <c r="J399">
        <v>169</v>
      </c>
      <c r="K399" s="1" t="s">
        <v>2725</v>
      </c>
      <c r="L399">
        <v>1699</v>
      </c>
      <c r="M399" s="1" t="s">
        <v>2713</v>
      </c>
      <c r="N399">
        <v>169999</v>
      </c>
      <c r="O399" s="1" t="s">
        <v>2713</v>
      </c>
      <c r="P399">
        <v>16999901</v>
      </c>
      <c r="Q399" s="1" t="s">
        <v>2713</v>
      </c>
      <c r="R399">
        <v>1699</v>
      </c>
      <c r="S399" s="1" t="s">
        <v>2725</v>
      </c>
      <c r="T399">
        <v>169999</v>
      </c>
      <c r="U399" s="1" t="s">
        <v>2725</v>
      </c>
      <c r="V399">
        <v>1699990</v>
      </c>
      <c r="W399" s="1" t="s">
        <v>2725</v>
      </c>
      <c r="X399">
        <v>16999901</v>
      </c>
      <c r="Y399" s="1" t="s">
        <v>2726</v>
      </c>
      <c r="Z399" s="1" t="s">
        <v>2713</v>
      </c>
      <c r="AA399" s="1" t="s">
        <v>2713</v>
      </c>
      <c r="AB399" s="1" t="s">
        <v>2713</v>
      </c>
      <c r="AC399" s="2">
        <v>45931</v>
      </c>
      <c r="AD399">
        <v>621200000</v>
      </c>
      <c r="AE399" s="1" t="s">
        <v>2684</v>
      </c>
      <c r="AF399">
        <v>1</v>
      </c>
      <c r="AG399" s="1" t="s">
        <v>2716</v>
      </c>
      <c r="AH399">
        <v>501</v>
      </c>
      <c r="AI399" s="1" t="s">
        <v>2688</v>
      </c>
      <c r="AJ399">
        <v>5</v>
      </c>
      <c r="AK399" s="1" t="s">
        <v>2690</v>
      </c>
      <c r="AL399">
        <v>10</v>
      </c>
      <c r="AM399">
        <v>501000010</v>
      </c>
      <c r="AN399" s="1" t="s">
        <v>2693</v>
      </c>
      <c r="AO399" s="1" t="s">
        <v>2694</v>
      </c>
      <c r="AP399" s="2">
        <v>45944.506944444445</v>
      </c>
      <c r="AQ399" s="2">
        <v>45946.174293981479</v>
      </c>
      <c r="AR399" s="1" t="s">
        <v>3048</v>
      </c>
      <c r="AS399">
        <v>310203</v>
      </c>
      <c r="AT399" s="1" t="s">
        <v>2699</v>
      </c>
      <c r="AU399">
        <v>16999901</v>
      </c>
      <c r="AV399" s="1" t="s">
        <v>2726</v>
      </c>
      <c r="AW399" s="1" t="s">
        <v>2880</v>
      </c>
      <c r="AX399">
        <v>0</v>
      </c>
      <c r="AY399">
        <v>0</v>
      </c>
      <c r="AZ399">
        <v>0</v>
      </c>
      <c r="BA399">
        <v>0</v>
      </c>
      <c r="BB399">
        <v>0</v>
      </c>
      <c r="BC399">
        <v>18401</v>
      </c>
      <c r="BD399">
        <v>0</v>
      </c>
      <c r="BE399">
        <v>516405539</v>
      </c>
    </row>
    <row r="400" spans="1:57" x14ac:dyDescent="0.25">
      <c r="A400">
        <v>200001</v>
      </c>
      <c r="B400">
        <v>310203</v>
      </c>
      <c r="C400" s="1" t="s">
        <v>2656</v>
      </c>
      <c r="D400">
        <v>2025</v>
      </c>
      <c r="E400">
        <v>10</v>
      </c>
      <c r="F400">
        <v>1</v>
      </c>
      <c r="G400" s="1" t="s">
        <v>2660</v>
      </c>
      <c r="H400">
        <v>16</v>
      </c>
      <c r="I400" s="1" t="s">
        <v>2724</v>
      </c>
      <c r="J400">
        <v>169</v>
      </c>
      <c r="K400" s="1" t="s">
        <v>2725</v>
      </c>
      <c r="L400">
        <v>1699</v>
      </c>
      <c r="M400" s="1" t="s">
        <v>2713</v>
      </c>
      <c r="N400">
        <v>169999</v>
      </c>
      <c r="O400" s="1" t="s">
        <v>2713</v>
      </c>
      <c r="P400">
        <v>16999901</v>
      </c>
      <c r="Q400" s="1" t="s">
        <v>2713</v>
      </c>
      <c r="R400">
        <v>1699</v>
      </c>
      <c r="S400" s="1" t="s">
        <v>2725</v>
      </c>
      <c r="T400">
        <v>169999</v>
      </c>
      <c r="U400" s="1" t="s">
        <v>2725</v>
      </c>
      <c r="V400">
        <v>1699990</v>
      </c>
      <c r="W400" s="1" t="s">
        <v>2725</v>
      </c>
      <c r="X400">
        <v>16999901</v>
      </c>
      <c r="Y400" s="1" t="s">
        <v>2726</v>
      </c>
      <c r="Z400" s="1" t="s">
        <v>2713</v>
      </c>
      <c r="AA400" s="1" t="s">
        <v>2713</v>
      </c>
      <c r="AB400" s="1" t="s">
        <v>2713</v>
      </c>
      <c r="AC400" s="2">
        <v>45931</v>
      </c>
      <c r="AD400">
        <v>621200000</v>
      </c>
      <c r="AE400" s="1" t="s">
        <v>2684</v>
      </c>
      <c r="AF400">
        <v>1</v>
      </c>
      <c r="AG400" s="1" t="s">
        <v>2716</v>
      </c>
      <c r="AH400">
        <v>501</v>
      </c>
      <c r="AI400" s="1" t="s">
        <v>2688</v>
      </c>
      <c r="AJ400">
        <v>5</v>
      </c>
      <c r="AK400" s="1" t="s">
        <v>2690</v>
      </c>
      <c r="AL400">
        <v>10</v>
      </c>
      <c r="AM400">
        <v>501000010</v>
      </c>
      <c r="AN400" s="1" t="s">
        <v>2693</v>
      </c>
      <c r="AO400" s="1" t="s">
        <v>2694</v>
      </c>
      <c r="AP400" s="2">
        <v>45944.506944444445</v>
      </c>
      <c r="AQ400" s="2">
        <v>45947.382233796299</v>
      </c>
      <c r="AR400" s="1" t="s">
        <v>3049</v>
      </c>
      <c r="AS400">
        <v>310203</v>
      </c>
      <c r="AT400" s="1" t="s">
        <v>2699</v>
      </c>
      <c r="AU400">
        <v>16999901</v>
      </c>
      <c r="AV400" s="1" t="s">
        <v>2726</v>
      </c>
      <c r="AW400" s="1" t="s">
        <v>2880</v>
      </c>
      <c r="AX400">
        <v>0</v>
      </c>
      <c r="AY400">
        <v>0</v>
      </c>
      <c r="AZ400">
        <v>0</v>
      </c>
      <c r="BA400">
        <v>0</v>
      </c>
      <c r="BB400">
        <v>0</v>
      </c>
      <c r="BC400">
        <v>18401</v>
      </c>
      <c r="BD400">
        <v>0</v>
      </c>
      <c r="BE400">
        <v>516405540</v>
      </c>
    </row>
    <row r="401" spans="1:57" x14ac:dyDescent="0.25">
      <c r="A401">
        <v>200002</v>
      </c>
      <c r="B401">
        <v>310203</v>
      </c>
      <c r="C401" s="1" t="s">
        <v>2656</v>
      </c>
      <c r="D401">
        <v>2025</v>
      </c>
      <c r="E401">
        <v>10</v>
      </c>
      <c r="F401">
        <v>1</v>
      </c>
      <c r="G401" s="1" t="s">
        <v>2660</v>
      </c>
      <c r="H401">
        <v>16</v>
      </c>
      <c r="I401" s="1" t="s">
        <v>2724</v>
      </c>
      <c r="J401">
        <v>169</v>
      </c>
      <c r="K401" s="1" t="s">
        <v>2725</v>
      </c>
      <c r="L401">
        <v>1699</v>
      </c>
      <c r="M401" s="1" t="s">
        <v>2713</v>
      </c>
      <c r="N401">
        <v>169999</v>
      </c>
      <c r="O401" s="1" t="s">
        <v>2713</v>
      </c>
      <c r="P401">
        <v>16999901</v>
      </c>
      <c r="Q401" s="1" t="s">
        <v>2713</v>
      </c>
      <c r="R401">
        <v>1699</v>
      </c>
      <c r="S401" s="1" t="s">
        <v>2725</v>
      </c>
      <c r="T401">
        <v>169999</v>
      </c>
      <c r="U401" s="1" t="s">
        <v>2725</v>
      </c>
      <c r="V401">
        <v>1699990</v>
      </c>
      <c r="W401" s="1" t="s">
        <v>2725</v>
      </c>
      <c r="X401">
        <v>16999901</v>
      </c>
      <c r="Y401" s="1" t="s">
        <v>2726</v>
      </c>
      <c r="Z401" s="1" t="s">
        <v>2713</v>
      </c>
      <c r="AA401" s="1" t="s">
        <v>2713</v>
      </c>
      <c r="AB401" s="1" t="s">
        <v>2713</v>
      </c>
      <c r="AC401" s="2">
        <v>45931</v>
      </c>
      <c r="AD401">
        <v>621200000</v>
      </c>
      <c r="AE401" s="1" t="s">
        <v>2684</v>
      </c>
      <c r="AF401">
        <v>1</v>
      </c>
      <c r="AG401" s="1" t="s">
        <v>2716</v>
      </c>
      <c r="AH401">
        <v>501</v>
      </c>
      <c r="AI401" s="1" t="s">
        <v>2688</v>
      </c>
      <c r="AJ401">
        <v>5</v>
      </c>
      <c r="AK401" s="1" t="s">
        <v>2690</v>
      </c>
      <c r="AL401">
        <v>10</v>
      </c>
      <c r="AM401">
        <v>501000010</v>
      </c>
      <c r="AN401" s="1" t="s">
        <v>2693</v>
      </c>
      <c r="AO401" s="1" t="s">
        <v>2873</v>
      </c>
      <c r="AP401" s="2">
        <v>45944.506944444445</v>
      </c>
      <c r="AQ401" s="2">
        <v>45946.215682870374</v>
      </c>
      <c r="AR401" s="1" t="s">
        <v>3050</v>
      </c>
      <c r="AS401">
        <v>310203</v>
      </c>
      <c r="AT401" s="1" t="s">
        <v>2699</v>
      </c>
      <c r="AU401">
        <v>16999901</v>
      </c>
      <c r="AV401" s="1" t="s">
        <v>2726</v>
      </c>
      <c r="AW401" s="1" t="s">
        <v>2880</v>
      </c>
      <c r="AX401">
        <v>0</v>
      </c>
      <c r="AY401">
        <v>0</v>
      </c>
      <c r="AZ401">
        <v>0</v>
      </c>
      <c r="BA401">
        <v>0</v>
      </c>
      <c r="BB401">
        <v>0</v>
      </c>
      <c r="BC401">
        <v>-18401</v>
      </c>
      <c r="BD401">
        <v>0</v>
      </c>
      <c r="BE401">
        <v>516405541</v>
      </c>
    </row>
    <row r="402" spans="1:57" x14ac:dyDescent="0.25">
      <c r="A402">
        <v>200003</v>
      </c>
      <c r="B402">
        <v>310203</v>
      </c>
      <c r="C402" s="1" t="s">
        <v>2656</v>
      </c>
      <c r="D402">
        <v>2025</v>
      </c>
      <c r="E402">
        <v>6</v>
      </c>
      <c r="F402">
        <v>1</v>
      </c>
      <c r="G402" s="1" t="s">
        <v>2660</v>
      </c>
      <c r="H402">
        <v>16</v>
      </c>
      <c r="I402" s="1" t="s">
        <v>2724</v>
      </c>
      <c r="J402">
        <v>169</v>
      </c>
      <c r="K402" s="1" t="s">
        <v>2725</v>
      </c>
      <c r="L402">
        <v>1699</v>
      </c>
      <c r="M402" s="1" t="s">
        <v>2713</v>
      </c>
      <c r="N402">
        <v>169999</v>
      </c>
      <c r="O402" s="1" t="s">
        <v>2713</v>
      </c>
      <c r="P402">
        <v>16999901</v>
      </c>
      <c r="Q402" s="1" t="s">
        <v>2713</v>
      </c>
      <c r="R402">
        <v>1699</v>
      </c>
      <c r="S402" s="1" t="s">
        <v>2725</v>
      </c>
      <c r="T402">
        <v>169999</v>
      </c>
      <c r="U402" s="1" t="s">
        <v>2725</v>
      </c>
      <c r="V402">
        <v>1699990</v>
      </c>
      <c r="W402" s="1" t="s">
        <v>2725</v>
      </c>
      <c r="X402">
        <v>16999901</v>
      </c>
      <c r="Y402" s="1" t="s">
        <v>2726</v>
      </c>
      <c r="Z402" s="1" t="s">
        <v>2713</v>
      </c>
      <c r="AA402" s="1" t="s">
        <v>2713</v>
      </c>
      <c r="AB402" s="1" t="s">
        <v>2713</v>
      </c>
      <c r="AC402" s="2">
        <v>45809</v>
      </c>
      <c r="AD402">
        <v>621200000</v>
      </c>
      <c r="AE402" s="1" t="s">
        <v>2684</v>
      </c>
      <c r="AF402">
        <v>1</v>
      </c>
      <c r="AG402" s="1" t="s">
        <v>2716</v>
      </c>
      <c r="AH402">
        <v>501</v>
      </c>
      <c r="AI402" s="1" t="s">
        <v>2688</v>
      </c>
      <c r="AJ402">
        <v>5</v>
      </c>
      <c r="AK402" s="1" t="s">
        <v>2690</v>
      </c>
      <c r="AL402">
        <v>10</v>
      </c>
      <c r="AM402">
        <v>501000010</v>
      </c>
      <c r="AN402" s="1" t="s">
        <v>2693</v>
      </c>
      <c r="AO402" s="1" t="s">
        <v>2694</v>
      </c>
      <c r="AP402" s="2">
        <v>45835.504166666666</v>
      </c>
      <c r="AQ402" s="2">
        <v>45839.088622685187</v>
      </c>
      <c r="AR402" s="1" t="s">
        <v>3051</v>
      </c>
      <c r="AS402">
        <v>310203</v>
      </c>
      <c r="AT402" s="1" t="s">
        <v>2699</v>
      </c>
      <c r="AU402">
        <v>16999901</v>
      </c>
      <c r="AV402" s="1" t="s">
        <v>2726</v>
      </c>
      <c r="AW402" s="1" t="s">
        <v>2880</v>
      </c>
      <c r="AX402">
        <v>0</v>
      </c>
      <c r="AY402">
        <v>0</v>
      </c>
      <c r="AZ402">
        <v>0</v>
      </c>
      <c r="BA402">
        <v>0</v>
      </c>
      <c r="BB402">
        <v>0</v>
      </c>
      <c r="BC402">
        <v>18403</v>
      </c>
      <c r="BD402">
        <v>0</v>
      </c>
      <c r="BE402">
        <v>516405542</v>
      </c>
    </row>
    <row r="403" spans="1:57" x14ac:dyDescent="0.25">
      <c r="A403">
        <v>200004</v>
      </c>
      <c r="B403">
        <v>310203</v>
      </c>
      <c r="C403" s="1" t="s">
        <v>2656</v>
      </c>
      <c r="D403">
        <v>2025</v>
      </c>
      <c r="E403">
        <v>7</v>
      </c>
      <c r="F403">
        <v>1</v>
      </c>
      <c r="G403" s="1" t="s">
        <v>2660</v>
      </c>
      <c r="H403">
        <v>13</v>
      </c>
      <c r="I403" s="1" t="s">
        <v>2711</v>
      </c>
      <c r="J403">
        <v>131</v>
      </c>
      <c r="K403" s="1" t="s">
        <v>2712</v>
      </c>
      <c r="L403">
        <v>1311</v>
      </c>
      <c r="M403" s="1" t="s">
        <v>2713</v>
      </c>
      <c r="N403">
        <v>131102</v>
      </c>
      <c r="O403" s="1" t="s">
        <v>2713</v>
      </c>
      <c r="P403">
        <v>13110201</v>
      </c>
      <c r="Q403" s="1" t="s">
        <v>2713</v>
      </c>
      <c r="R403">
        <v>1311</v>
      </c>
      <c r="S403" s="1" t="s">
        <v>2712</v>
      </c>
      <c r="T403">
        <v>131102</v>
      </c>
      <c r="U403" s="1" t="s">
        <v>2714</v>
      </c>
      <c r="V403">
        <v>1311020</v>
      </c>
      <c r="W403" s="1" t="s">
        <v>2714</v>
      </c>
      <c r="X403">
        <v>13110201</v>
      </c>
      <c r="Y403" s="1" t="s">
        <v>2715</v>
      </c>
      <c r="Z403" s="1" t="s">
        <v>2713</v>
      </c>
      <c r="AA403" s="1" t="s">
        <v>2713</v>
      </c>
      <c r="AB403" s="1" t="s">
        <v>2713</v>
      </c>
      <c r="AC403" s="2">
        <v>45839</v>
      </c>
      <c r="AD403">
        <v>621200000</v>
      </c>
      <c r="AE403" s="1" t="s">
        <v>2684</v>
      </c>
      <c r="AF403">
        <v>1</v>
      </c>
      <c r="AG403" s="1" t="s">
        <v>2716</v>
      </c>
      <c r="AH403">
        <v>501</v>
      </c>
      <c r="AI403" s="1" t="s">
        <v>2688</v>
      </c>
      <c r="AJ403">
        <v>5</v>
      </c>
      <c r="AK403" s="1" t="s">
        <v>2690</v>
      </c>
      <c r="AL403">
        <v>10</v>
      </c>
      <c r="AM403">
        <v>501000010</v>
      </c>
      <c r="AN403" s="1" t="s">
        <v>2693</v>
      </c>
      <c r="AO403" s="1" t="s">
        <v>2694</v>
      </c>
      <c r="AP403" s="2">
        <v>45853.504861111112</v>
      </c>
      <c r="AQ403" s="2">
        <v>45855.129895833335</v>
      </c>
      <c r="AR403" s="1" t="s">
        <v>3052</v>
      </c>
      <c r="AS403">
        <v>310203</v>
      </c>
      <c r="AT403" s="1" t="s">
        <v>2699</v>
      </c>
      <c r="AU403">
        <v>13110201</v>
      </c>
      <c r="AV403" s="1" t="s">
        <v>2715</v>
      </c>
      <c r="AW403" s="1" t="s">
        <v>2880</v>
      </c>
      <c r="AX403">
        <v>0</v>
      </c>
      <c r="AY403">
        <v>0</v>
      </c>
      <c r="AZ403">
        <v>0</v>
      </c>
      <c r="BA403">
        <v>0</v>
      </c>
      <c r="BB403">
        <v>0</v>
      </c>
      <c r="BC403">
        <v>18448</v>
      </c>
      <c r="BD403">
        <v>0</v>
      </c>
      <c r="BE403">
        <v>516405543</v>
      </c>
    </row>
    <row r="404" spans="1:57" x14ac:dyDescent="0.25">
      <c r="A404">
        <v>200005</v>
      </c>
      <c r="B404">
        <v>310203</v>
      </c>
      <c r="C404" s="1" t="s">
        <v>2656</v>
      </c>
      <c r="D404">
        <v>2025</v>
      </c>
      <c r="E404">
        <v>11</v>
      </c>
      <c r="F404">
        <v>1</v>
      </c>
      <c r="G404" s="1" t="s">
        <v>2660</v>
      </c>
      <c r="H404">
        <v>16</v>
      </c>
      <c r="I404" s="1" t="s">
        <v>2724</v>
      </c>
      <c r="J404">
        <v>169</v>
      </c>
      <c r="K404" s="1" t="s">
        <v>2725</v>
      </c>
      <c r="L404">
        <v>1699</v>
      </c>
      <c r="M404" s="1" t="s">
        <v>2713</v>
      </c>
      <c r="N404">
        <v>169999</v>
      </c>
      <c r="O404" s="1" t="s">
        <v>2713</v>
      </c>
      <c r="P404">
        <v>16999901</v>
      </c>
      <c r="Q404" s="1" t="s">
        <v>2713</v>
      </c>
      <c r="R404">
        <v>1699</v>
      </c>
      <c r="S404" s="1" t="s">
        <v>2725</v>
      </c>
      <c r="T404">
        <v>169999</v>
      </c>
      <c r="U404" s="1" t="s">
        <v>2725</v>
      </c>
      <c r="V404">
        <v>1699990</v>
      </c>
      <c r="W404" s="1" t="s">
        <v>2725</v>
      </c>
      <c r="X404">
        <v>16999901</v>
      </c>
      <c r="Y404" s="1" t="s">
        <v>2726</v>
      </c>
      <c r="Z404" s="1" t="s">
        <v>2713</v>
      </c>
      <c r="AA404" s="1" t="s">
        <v>2713</v>
      </c>
      <c r="AB404" s="1" t="s">
        <v>2713</v>
      </c>
      <c r="AC404" s="2">
        <v>45962</v>
      </c>
      <c r="AD404">
        <v>621200000</v>
      </c>
      <c r="AE404" s="1" t="s">
        <v>2684</v>
      </c>
      <c r="AF404">
        <v>1</v>
      </c>
      <c r="AG404" s="1" t="s">
        <v>2716</v>
      </c>
      <c r="AH404">
        <v>501</v>
      </c>
      <c r="AI404" s="1" t="s">
        <v>2688</v>
      </c>
      <c r="AJ404">
        <v>5</v>
      </c>
      <c r="AK404" s="1" t="s">
        <v>2690</v>
      </c>
      <c r="AL404">
        <v>10</v>
      </c>
      <c r="AM404">
        <v>501000010</v>
      </c>
      <c r="AN404" s="1" t="s">
        <v>2693</v>
      </c>
      <c r="AO404" s="1" t="s">
        <v>2694</v>
      </c>
      <c r="AP404" s="2">
        <v>45987.507638888892</v>
      </c>
      <c r="AQ404" s="2">
        <v>45992.383842592593</v>
      </c>
      <c r="AR404" s="1" t="s">
        <v>3053</v>
      </c>
      <c r="AS404">
        <v>310203</v>
      </c>
      <c r="AT404" s="1" t="s">
        <v>2699</v>
      </c>
      <c r="AU404">
        <v>16999901</v>
      </c>
      <c r="AV404" s="1" t="s">
        <v>2726</v>
      </c>
      <c r="AW404" s="1" t="s">
        <v>2880</v>
      </c>
      <c r="AX404">
        <v>0</v>
      </c>
      <c r="AY404">
        <v>0</v>
      </c>
      <c r="AZ404">
        <v>0</v>
      </c>
      <c r="BA404">
        <v>0</v>
      </c>
      <c r="BB404">
        <v>0</v>
      </c>
      <c r="BC404">
        <v>18467</v>
      </c>
      <c r="BD404">
        <v>0</v>
      </c>
      <c r="BE404">
        <v>516405544</v>
      </c>
    </row>
    <row r="405" spans="1:57" x14ac:dyDescent="0.25">
      <c r="A405">
        <v>200006</v>
      </c>
      <c r="B405">
        <v>310203</v>
      </c>
      <c r="C405" s="1" t="s">
        <v>2656</v>
      </c>
      <c r="D405">
        <v>2025</v>
      </c>
      <c r="E405">
        <v>1</v>
      </c>
      <c r="F405">
        <v>1</v>
      </c>
      <c r="G405" s="1" t="s">
        <v>2660</v>
      </c>
      <c r="H405">
        <v>16</v>
      </c>
      <c r="I405" s="1" t="s">
        <v>2724</v>
      </c>
      <c r="J405">
        <v>169</v>
      </c>
      <c r="K405" s="1" t="s">
        <v>2725</v>
      </c>
      <c r="L405">
        <v>1699</v>
      </c>
      <c r="M405" s="1" t="s">
        <v>2713</v>
      </c>
      <c r="N405">
        <v>169999</v>
      </c>
      <c r="O405" s="1" t="s">
        <v>2713</v>
      </c>
      <c r="P405">
        <v>16999901</v>
      </c>
      <c r="Q405" s="1" t="s">
        <v>2713</v>
      </c>
      <c r="R405">
        <v>1699</v>
      </c>
      <c r="S405" s="1" t="s">
        <v>2725</v>
      </c>
      <c r="T405">
        <v>169999</v>
      </c>
      <c r="U405" s="1" t="s">
        <v>2725</v>
      </c>
      <c r="V405">
        <v>1699990</v>
      </c>
      <c r="W405" s="1" t="s">
        <v>2725</v>
      </c>
      <c r="X405">
        <v>16999901</v>
      </c>
      <c r="Y405" s="1" t="s">
        <v>2726</v>
      </c>
      <c r="Z405" s="1" t="s">
        <v>2713</v>
      </c>
      <c r="AA405" s="1" t="s">
        <v>2713</v>
      </c>
      <c r="AB405" s="1" t="s">
        <v>2713</v>
      </c>
      <c r="AC405" s="2">
        <v>45658</v>
      </c>
      <c r="AD405">
        <v>621200000</v>
      </c>
      <c r="AE405" s="1" t="s">
        <v>2684</v>
      </c>
      <c r="AF405">
        <v>1</v>
      </c>
      <c r="AG405" s="1" t="s">
        <v>2716</v>
      </c>
      <c r="AH405">
        <v>501</v>
      </c>
      <c r="AI405" s="1" t="s">
        <v>2688</v>
      </c>
      <c r="AJ405">
        <v>5</v>
      </c>
      <c r="AK405" s="1" t="s">
        <v>2690</v>
      </c>
      <c r="AL405">
        <v>10</v>
      </c>
      <c r="AM405">
        <v>501000010</v>
      </c>
      <c r="AN405" s="1" t="s">
        <v>2693</v>
      </c>
      <c r="AO405" s="1" t="s">
        <v>2694</v>
      </c>
      <c r="AP405" s="2">
        <v>45678.500694444447</v>
      </c>
      <c r="AQ405" s="2">
        <v>45680.084270833337</v>
      </c>
      <c r="AR405" s="1" t="s">
        <v>3054</v>
      </c>
      <c r="AS405">
        <v>310203</v>
      </c>
      <c r="AT405" s="1" t="s">
        <v>2699</v>
      </c>
      <c r="AU405">
        <v>16999901</v>
      </c>
      <c r="AV405" s="1" t="s">
        <v>2726</v>
      </c>
      <c r="AW405" s="1" t="s">
        <v>2880</v>
      </c>
      <c r="AX405">
        <v>0</v>
      </c>
      <c r="AY405">
        <v>0</v>
      </c>
      <c r="AZ405">
        <v>0</v>
      </c>
      <c r="BA405">
        <v>0</v>
      </c>
      <c r="BB405">
        <v>0</v>
      </c>
      <c r="BC405">
        <v>18503</v>
      </c>
      <c r="BD405">
        <v>0</v>
      </c>
      <c r="BE405">
        <v>516405545</v>
      </c>
    </row>
    <row r="406" spans="1:57" x14ac:dyDescent="0.25">
      <c r="A406">
        <v>200007</v>
      </c>
      <c r="B406">
        <v>310203</v>
      </c>
      <c r="C406" s="1" t="s">
        <v>2656</v>
      </c>
      <c r="D406">
        <v>2025</v>
      </c>
      <c r="E406">
        <v>6</v>
      </c>
      <c r="F406">
        <v>1</v>
      </c>
      <c r="G406" s="1" t="s">
        <v>2660</v>
      </c>
      <c r="H406">
        <v>16</v>
      </c>
      <c r="I406" s="1" t="s">
        <v>2724</v>
      </c>
      <c r="J406">
        <v>169</v>
      </c>
      <c r="K406" s="1" t="s">
        <v>2725</v>
      </c>
      <c r="L406">
        <v>1699</v>
      </c>
      <c r="M406" s="1" t="s">
        <v>2713</v>
      </c>
      <c r="N406">
        <v>169999</v>
      </c>
      <c r="O406" s="1" t="s">
        <v>2713</v>
      </c>
      <c r="P406">
        <v>16999901</v>
      </c>
      <c r="Q406" s="1" t="s">
        <v>2713</v>
      </c>
      <c r="R406">
        <v>1699</v>
      </c>
      <c r="S406" s="1" t="s">
        <v>2725</v>
      </c>
      <c r="T406">
        <v>169999</v>
      </c>
      <c r="U406" s="1" t="s">
        <v>2725</v>
      </c>
      <c r="V406">
        <v>1699990</v>
      </c>
      <c r="W406" s="1" t="s">
        <v>2725</v>
      </c>
      <c r="X406">
        <v>16999901</v>
      </c>
      <c r="Y406" s="1" t="s">
        <v>2726</v>
      </c>
      <c r="Z406" s="1" t="s">
        <v>2713</v>
      </c>
      <c r="AA406" s="1" t="s">
        <v>2713</v>
      </c>
      <c r="AB406" s="1" t="s">
        <v>2713</v>
      </c>
      <c r="AC406" s="2">
        <v>45809</v>
      </c>
      <c r="AD406">
        <v>621200000</v>
      </c>
      <c r="AE406" s="1" t="s">
        <v>2684</v>
      </c>
      <c r="AF406">
        <v>1</v>
      </c>
      <c r="AG406" s="1" t="s">
        <v>2716</v>
      </c>
      <c r="AH406">
        <v>501</v>
      </c>
      <c r="AI406" s="1" t="s">
        <v>2688</v>
      </c>
      <c r="AJ406">
        <v>5</v>
      </c>
      <c r="AK406" s="1" t="s">
        <v>2690</v>
      </c>
      <c r="AL406">
        <v>10</v>
      </c>
      <c r="AM406">
        <v>501000010</v>
      </c>
      <c r="AN406" s="1" t="s">
        <v>2693</v>
      </c>
      <c r="AO406" s="1" t="s">
        <v>2694</v>
      </c>
      <c r="AP406" s="2">
        <v>45812.504166666666</v>
      </c>
      <c r="AQ406" s="2">
        <v>45817.337789351855</v>
      </c>
      <c r="AR406" s="1" t="s">
        <v>3055</v>
      </c>
      <c r="AS406">
        <v>310203</v>
      </c>
      <c r="AT406" s="1" t="s">
        <v>2699</v>
      </c>
      <c r="AU406">
        <v>16999901</v>
      </c>
      <c r="AV406" s="1" t="s">
        <v>2726</v>
      </c>
      <c r="AW406" s="1" t="s">
        <v>2880</v>
      </c>
      <c r="AX406">
        <v>0</v>
      </c>
      <c r="AY406">
        <v>0</v>
      </c>
      <c r="AZ406">
        <v>0</v>
      </c>
      <c r="BA406">
        <v>0</v>
      </c>
      <c r="BB406">
        <v>0</v>
      </c>
      <c r="BC406">
        <v>18535</v>
      </c>
      <c r="BD406">
        <v>0</v>
      </c>
      <c r="BE406">
        <v>516405546</v>
      </c>
    </row>
    <row r="407" spans="1:57" x14ac:dyDescent="0.25">
      <c r="A407">
        <v>200008</v>
      </c>
      <c r="B407">
        <v>310203</v>
      </c>
      <c r="C407" s="1" t="s">
        <v>2656</v>
      </c>
      <c r="D407">
        <v>2025</v>
      </c>
      <c r="E407">
        <v>4</v>
      </c>
      <c r="F407">
        <v>1</v>
      </c>
      <c r="G407" s="1" t="s">
        <v>2660</v>
      </c>
      <c r="H407">
        <v>16</v>
      </c>
      <c r="I407" s="1" t="s">
        <v>2724</v>
      </c>
      <c r="J407">
        <v>169</v>
      </c>
      <c r="K407" s="1" t="s">
        <v>2725</v>
      </c>
      <c r="L407">
        <v>1699</v>
      </c>
      <c r="M407" s="1" t="s">
        <v>2713</v>
      </c>
      <c r="N407">
        <v>169999</v>
      </c>
      <c r="O407" s="1" t="s">
        <v>2713</v>
      </c>
      <c r="P407">
        <v>16999901</v>
      </c>
      <c r="Q407" s="1" t="s">
        <v>2713</v>
      </c>
      <c r="R407">
        <v>1699</v>
      </c>
      <c r="S407" s="1" t="s">
        <v>2725</v>
      </c>
      <c r="T407">
        <v>169999</v>
      </c>
      <c r="U407" s="1" t="s">
        <v>2725</v>
      </c>
      <c r="V407">
        <v>1699990</v>
      </c>
      <c r="W407" s="1" t="s">
        <v>2725</v>
      </c>
      <c r="X407">
        <v>16999901</v>
      </c>
      <c r="Y407" s="1" t="s">
        <v>2726</v>
      </c>
      <c r="Z407" s="1" t="s">
        <v>2713</v>
      </c>
      <c r="AA407" s="1" t="s">
        <v>2713</v>
      </c>
      <c r="AB407" s="1" t="s">
        <v>2713</v>
      </c>
      <c r="AC407" s="2">
        <v>45748</v>
      </c>
      <c r="AD407">
        <v>621200000</v>
      </c>
      <c r="AE407" s="1" t="s">
        <v>2684</v>
      </c>
      <c r="AF407">
        <v>1</v>
      </c>
      <c r="AG407" s="1" t="s">
        <v>2716</v>
      </c>
      <c r="AH407">
        <v>501</v>
      </c>
      <c r="AI407" s="1" t="s">
        <v>2688</v>
      </c>
      <c r="AJ407">
        <v>5</v>
      </c>
      <c r="AK407" s="1" t="s">
        <v>2690</v>
      </c>
      <c r="AL407">
        <v>10</v>
      </c>
      <c r="AM407">
        <v>501000010</v>
      </c>
      <c r="AN407" s="1" t="s">
        <v>2693</v>
      </c>
      <c r="AO407" s="1" t="s">
        <v>2694</v>
      </c>
      <c r="AP407" s="2">
        <v>45748.50277777778</v>
      </c>
      <c r="AQ407" s="2">
        <v>45751.086493055554</v>
      </c>
      <c r="AR407" s="1" t="s">
        <v>3056</v>
      </c>
      <c r="AS407">
        <v>310203</v>
      </c>
      <c r="AT407" s="1" t="s">
        <v>2699</v>
      </c>
      <c r="AU407">
        <v>16999901</v>
      </c>
      <c r="AV407" s="1" t="s">
        <v>2726</v>
      </c>
      <c r="AW407" s="1" t="s">
        <v>2880</v>
      </c>
      <c r="AX407">
        <v>0</v>
      </c>
      <c r="AY407">
        <v>0</v>
      </c>
      <c r="AZ407">
        <v>0</v>
      </c>
      <c r="BA407">
        <v>0</v>
      </c>
      <c r="BB407">
        <v>0</v>
      </c>
      <c r="BC407">
        <v>18546</v>
      </c>
      <c r="BD407">
        <v>0</v>
      </c>
      <c r="BE407">
        <v>516405547</v>
      </c>
    </row>
    <row r="408" spans="1:57" x14ac:dyDescent="0.25">
      <c r="A408">
        <v>200009</v>
      </c>
      <c r="B408">
        <v>310203</v>
      </c>
      <c r="C408" s="1" t="s">
        <v>2656</v>
      </c>
      <c r="D408">
        <v>2025</v>
      </c>
      <c r="E408">
        <v>10</v>
      </c>
      <c r="F408">
        <v>1</v>
      </c>
      <c r="G408" s="1" t="s">
        <v>2660</v>
      </c>
      <c r="H408">
        <v>16</v>
      </c>
      <c r="I408" s="1" t="s">
        <v>2724</v>
      </c>
      <c r="J408">
        <v>169</v>
      </c>
      <c r="K408" s="1" t="s">
        <v>2725</v>
      </c>
      <c r="L408">
        <v>1699</v>
      </c>
      <c r="M408" s="1" t="s">
        <v>2713</v>
      </c>
      <c r="N408">
        <v>169999</v>
      </c>
      <c r="O408" s="1" t="s">
        <v>2713</v>
      </c>
      <c r="P408">
        <v>16999901</v>
      </c>
      <c r="Q408" s="1" t="s">
        <v>2713</v>
      </c>
      <c r="R408">
        <v>1699</v>
      </c>
      <c r="S408" s="1" t="s">
        <v>2725</v>
      </c>
      <c r="T408">
        <v>169999</v>
      </c>
      <c r="U408" s="1" t="s">
        <v>2725</v>
      </c>
      <c r="V408">
        <v>1699990</v>
      </c>
      <c r="W408" s="1" t="s">
        <v>2725</v>
      </c>
      <c r="X408">
        <v>16999901</v>
      </c>
      <c r="Y408" s="1" t="s">
        <v>2726</v>
      </c>
      <c r="Z408" s="1" t="s">
        <v>2713</v>
      </c>
      <c r="AA408" s="1" t="s">
        <v>2713</v>
      </c>
      <c r="AB408" s="1" t="s">
        <v>2713</v>
      </c>
      <c r="AC408" s="2">
        <v>45931</v>
      </c>
      <c r="AD408">
        <v>621200000</v>
      </c>
      <c r="AE408" s="1" t="s">
        <v>2684</v>
      </c>
      <c r="AF408">
        <v>1</v>
      </c>
      <c r="AG408" s="1" t="s">
        <v>2716</v>
      </c>
      <c r="AH408">
        <v>501</v>
      </c>
      <c r="AI408" s="1" t="s">
        <v>2688</v>
      </c>
      <c r="AJ408">
        <v>5</v>
      </c>
      <c r="AK408" s="1" t="s">
        <v>2690</v>
      </c>
      <c r="AL408">
        <v>10</v>
      </c>
      <c r="AM408">
        <v>501000010</v>
      </c>
      <c r="AN408" s="1" t="s">
        <v>2693</v>
      </c>
      <c r="AO408" s="1" t="s">
        <v>2694</v>
      </c>
      <c r="AP408" s="2">
        <v>45932.506944444445</v>
      </c>
      <c r="AQ408" s="2">
        <v>45936.132118055553</v>
      </c>
      <c r="AR408" s="1" t="s">
        <v>3057</v>
      </c>
      <c r="AS408">
        <v>310203</v>
      </c>
      <c r="AT408" s="1" t="s">
        <v>2699</v>
      </c>
      <c r="AU408">
        <v>16999901</v>
      </c>
      <c r="AV408" s="1" t="s">
        <v>2726</v>
      </c>
      <c r="AW408" s="1" t="s">
        <v>2880</v>
      </c>
      <c r="AX408">
        <v>0</v>
      </c>
      <c r="AY408">
        <v>0</v>
      </c>
      <c r="AZ408">
        <v>0</v>
      </c>
      <c r="BA408">
        <v>0</v>
      </c>
      <c r="BB408">
        <v>0</v>
      </c>
      <c r="BC408">
        <v>18602</v>
      </c>
      <c r="BD408">
        <v>0</v>
      </c>
      <c r="BE408">
        <v>516405548</v>
      </c>
    </row>
    <row r="409" spans="1:57" x14ac:dyDescent="0.25">
      <c r="A409">
        <v>200010</v>
      </c>
      <c r="B409">
        <v>310203</v>
      </c>
      <c r="C409" s="1" t="s">
        <v>2656</v>
      </c>
      <c r="D409">
        <v>2025</v>
      </c>
      <c r="E409">
        <v>3</v>
      </c>
      <c r="F409">
        <v>1</v>
      </c>
      <c r="G409" s="1" t="s">
        <v>2660</v>
      </c>
      <c r="H409">
        <v>16</v>
      </c>
      <c r="I409" s="1" t="s">
        <v>2724</v>
      </c>
      <c r="J409">
        <v>169</v>
      </c>
      <c r="K409" s="1" t="s">
        <v>2725</v>
      </c>
      <c r="L409">
        <v>1699</v>
      </c>
      <c r="M409" s="1" t="s">
        <v>2713</v>
      </c>
      <c r="N409">
        <v>169999</v>
      </c>
      <c r="O409" s="1" t="s">
        <v>2713</v>
      </c>
      <c r="P409">
        <v>16999901</v>
      </c>
      <c r="Q409" s="1" t="s">
        <v>2713</v>
      </c>
      <c r="R409">
        <v>1699</v>
      </c>
      <c r="S409" s="1" t="s">
        <v>2725</v>
      </c>
      <c r="T409">
        <v>169999</v>
      </c>
      <c r="U409" s="1" t="s">
        <v>2725</v>
      </c>
      <c r="V409">
        <v>1699990</v>
      </c>
      <c r="W409" s="1" t="s">
        <v>2725</v>
      </c>
      <c r="X409">
        <v>16999901</v>
      </c>
      <c r="Y409" s="1" t="s">
        <v>2726</v>
      </c>
      <c r="Z409" s="1" t="s">
        <v>2713</v>
      </c>
      <c r="AA409" s="1" t="s">
        <v>2713</v>
      </c>
      <c r="AB409" s="1" t="s">
        <v>2713</v>
      </c>
      <c r="AC409" s="2">
        <v>45717</v>
      </c>
      <c r="AD409">
        <v>621200000</v>
      </c>
      <c r="AE409" s="1" t="s">
        <v>2684</v>
      </c>
      <c r="AF409">
        <v>1</v>
      </c>
      <c r="AG409" s="1" t="s">
        <v>2716</v>
      </c>
      <c r="AH409">
        <v>501</v>
      </c>
      <c r="AI409" s="1" t="s">
        <v>2688</v>
      </c>
      <c r="AJ409">
        <v>5</v>
      </c>
      <c r="AK409" s="1" t="s">
        <v>2690</v>
      </c>
      <c r="AL409">
        <v>10</v>
      </c>
      <c r="AM409">
        <v>501000010</v>
      </c>
      <c r="AN409" s="1" t="s">
        <v>2693</v>
      </c>
      <c r="AO409" s="1" t="s">
        <v>2694</v>
      </c>
      <c r="AP409" s="2">
        <v>45727.502083333333</v>
      </c>
      <c r="AQ409" s="2">
        <v>45730.294074074074</v>
      </c>
      <c r="AR409" s="1" t="s">
        <v>3058</v>
      </c>
      <c r="AS409">
        <v>310203</v>
      </c>
      <c r="AT409" s="1" t="s">
        <v>2699</v>
      </c>
      <c r="AU409">
        <v>16999901</v>
      </c>
      <c r="AV409" s="1" t="s">
        <v>2726</v>
      </c>
      <c r="AW409" s="1" t="s">
        <v>2880</v>
      </c>
      <c r="AX409">
        <v>0</v>
      </c>
      <c r="AY409">
        <v>0</v>
      </c>
      <c r="AZ409">
        <v>0</v>
      </c>
      <c r="BA409">
        <v>0</v>
      </c>
      <c r="BB409">
        <v>0</v>
      </c>
      <c r="BC409">
        <v>18610</v>
      </c>
      <c r="BD409">
        <v>0</v>
      </c>
      <c r="BE409">
        <v>516405549</v>
      </c>
    </row>
    <row r="410" spans="1:57" x14ac:dyDescent="0.25">
      <c r="A410">
        <v>200011</v>
      </c>
      <c r="B410">
        <v>310203</v>
      </c>
      <c r="C410" s="1" t="s">
        <v>2656</v>
      </c>
      <c r="D410">
        <v>2025</v>
      </c>
      <c r="E410">
        <v>2</v>
      </c>
      <c r="F410">
        <v>1</v>
      </c>
      <c r="G410" s="1" t="s">
        <v>2660</v>
      </c>
      <c r="H410">
        <v>16</v>
      </c>
      <c r="I410" s="1" t="s">
        <v>2724</v>
      </c>
      <c r="J410">
        <v>169</v>
      </c>
      <c r="K410" s="1" t="s">
        <v>2725</v>
      </c>
      <c r="L410">
        <v>1699</v>
      </c>
      <c r="M410" s="1" t="s">
        <v>2713</v>
      </c>
      <c r="N410">
        <v>169999</v>
      </c>
      <c r="O410" s="1" t="s">
        <v>2713</v>
      </c>
      <c r="P410">
        <v>16999901</v>
      </c>
      <c r="Q410" s="1" t="s">
        <v>2713</v>
      </c>
      <c r="R410">
        <v>1699</v>
      </c>
      <c r="S410" s="1" t="s">
        <v>2725</v>
      </c>
      <c r="T410">
        <v>169999</v>
      </c>
      <c r="U410" s="1" t="s">
        <v>2725</v>
      </c>
      <c r="V410">
        <v>1699990</v>
      </c>
      <c r="W410" s="1" t="s">
        <v>2725</v>
      </c>
      <c r="X410">
        <v>16999901</v>
      </c>
      <c r="Y410" s="1" t="s">
        <v>2726</v>
      </c>
      <c r="Z410" s="1" t="s">
        <v>2713</v>
      </c>
      <c r="AA410" s="1" t="s">
        <v>2713</v>
      </c>
      <c r="AB410" s="1" t="s">
        <v>2713</v>
      </c>
      <c r="AC410" s="2">
        <v>45689</v>
      </c>
      <c r="AD410">
        <v>621200000</v>
      </c>
      <c r="AE410" s="1" t="s">
        <v>2684</v>
      </c>
      <c r="AF410">
        <v>1</v>
      </c>
      <c r="AG410" s="1" t="s">
        <v>2716</v>
      </c>
      <c r="AH410">
        <v>501</v>
      </c>
      <c r="AI410" s="1" t="s">
        <v>2688</v>
      </c>
      <c r="AJ410">
        <v>5</v>
      </c>
      <c r="AK410" s="1" t="s">
        <v>2690</v>
      </c>
      <c r="AL410">
        <v>10</v>
      </c>
      <c r="AM410">
        <v>501000010</v>
      </c>
      <c r="AN410" s="1" t="s">
        <v>2693</v>
      </c>
      <c r="AO410" s="1" t="s">
        <v>2694</v>
      </c>
      <c r="AP410" s="2">
        <v>45699.501388888886</v>
      </c>
      <c r="AQ410" s="2">
        <v>45702.418425925927</v>
      </c>
      <c r="AR410" s="1" t="s">
        <v>3059</v>
      </c>
      <c r="AS410">
        <v>310203</v>
      </c>
      <c r="AT410" s="1" t="s">
        <v>2699</v>
      </c>
      <c r="AU410">
        <v>16999901</v>
      </c>
      <c r="AV410" s="1" t="s">
        <v>2726</v>
      </c>
      <c r="AW410" s="1" t="s">
        <v>2880</v>
      </c>
      <c r="AX410">
        <v>0</v>
      </c>
      <c r="AY410">
        <v>0</v>
      </c>
      <c r="AZ410">
        <v>0</v>
      </c>
      <c r="BA410">
        <v>0</v>
      </c>
      <c r="BB410">
        <v>0</v>
      </c>
      <c r="BC410">
        <v>18611</v>
      </c>
      <c r="BD410">
        <v>0</v>
      </c>
      <c r="BE410">
        <v>516405550</v>
      </c>
    </row>
    <row r="411" spans="1:57" x14ac:dyDescent="0.25">
      <c r="A411">
        <v>200012</v>
      </c>
      <c r="B411">
        <v>310203</v>
      </c>
      <c r="C411" s="1" t="s">
        <v>2656</v>
      </c>
      <c r="D411">
        <v>2025</v>
      </c>
      <c r="E411">
        <v>12</v>
      </c>
      <c r="F411">
        <v>1</v>
      </c>
      <c r="G411" s="1" t="s">
        <v>2660</v>
      </c>
      <c r="H411">
        <v>16</v>
      </c>
      <c r="I411" s="1" t="s">
        <v>2724</v>
      </c>
      <c r="J411">
        <v>169</v>
      </c>
      <c r="K411" s="1" t="s">
        <v>2725</v>
      </c>
      <c r="L411">
        <v>1699</v>
      </c>
      <c r="M411" s="1" t="s">
        <v>2713</v>
      </c>
      <c r="N411">
        <v>169999</v>
      </c>
      <c r="O411" s="1" t="s">
        <v>2713</v>
      </c>
      <c r="P411">
        <v>16999901</v>
      </c>
      <c r="Q411" s="1" t="s">
        <v>2713</v>
      </c>
      <c r="R411">
        <v>1699</v>
      </c>
      <c r="S411" s="1" t="s">
        <v>2725</v>
      </c>
      <c r="T411">
        <v>169999</v>
      </c>
      <c r="U411" s="1" t="s">
        <v>2725</v>
      </c>
      <c r="V411">
        <v>1699990</v>
      </c>
      <c r="W411" s="1" t="s">
        <v>2725</v>
      </c>
      <c r="X411">
        <v>16999901</v>
      </c>
      <c r="Y411" s="1" t="s">
        <v>2726</v>
      </c>
      <c r="Z411" s="1" t="s">
        <v>2713</v>
      </c>
      <c r="AA411" s="1" t="s">
        <v>2713</v>
      </c>
      <c r="AB411" s="1" t="s">
        <v>2713</v>
      </c>
      <c r="AC411" s="2">
        <v>45992</v>
      </c>
      <c r="AD411">
        <v>621200000</v>
      </c>
      <c r="AE411" s="1" t="s">
        <v>2684</v>
      </c>
      <c r="AF411">
        <v>1</v>
      </c>
      <c r="AG411" s="1" t="s">
        <v>2716</v>
      </c>
      <c r="AH411">
        <v>501</v>
      </c>
      <c r="AI411" s="1" t="s">
        <v>2688</v>
      </c>
      <c r="AJ411">
        <v>5</v>
      </c>
      <c r="AK411" s="1" t="s">
        <v>2690</v>
      </c>
      <c r="AL411">
        <v>10</v>
      </c>
      <c r="AM411">
        <v>501000010</v>
      </c>
      <c r="AN411" s="1" t="s">
        <v>2693</v>
      </c>
      <c r="AO411" s="1" t="s">
        <v>2694</v>
      </c>
      <c r="AP411" s="2">
        <v>45993.508333333331</v>
      </c>
      <c r="AQ411" s="2">
        <v>45995.050081018519</v>
      </c>
      <c r="AR411" s="1" t="s">
        <v>3060</v>
      </c>
      <c r="AS411">
        <v>310203</v>
      </c>
      <c r="AT411" s="1" t="s">
        <v>2699</v>
      </c>
      <c r="AU411">
        <v>16999901</v>
      </c>
      <c r="AV411" s="1" t="s">
        <v>2726</v>
      </c>
      <c r="AW411" s="1" t="s">
        <v>2880</v>
      </c>
      <c r="AX411">
        <v>0</v>
      </c>
      <c r="AY411">
        <v>0</v>
      </c>
      <c r="AZ411">
        <v>0</v>
      </c>
      <c r="BA411">
        <v>0</v>
      </c>
      <c r="BB411">
        <v>0</v>
      </c>
      <c r="BC411">
        <v>18666</v>
      </c>
      <c r="BD411">
        <v>0</v>
      </c>
      <c r="BE411">
        <v>516405551</v>
      </c>
    </row>
    <row r="412" spans="1:57" x14ac:dyDescent="0.25">
      <c r="A412">
        <v>200013</v>
      </c>
      <c r="B412">
        <v>310203</v>
      </c>
      <c r="C412" s="1" t="s">
        <v>2656</v>
      </c>
      <c r="D412">
        <v>2025</v>
      </c>
      <c r="E412">
        <v>2</v>
      </c>
      <c r="F412">
        <v>1</v>
      </c>
      <c r="G412" s="1" t="s">
        <v>2660</v>
      </c>
      <c r="H412">
        <v>16</v>
      </c>
      <c r="I412" s="1" t="s">
        <v>2724</v>
      </c>
      <c r="J412">
        <v>169</v>
      </c>
      <c r="K412" s="1" t="s">
        <v>2725</v>
      </c>
      <c r="L412">
        <v>1699</v>
      </c>
      <c r="M412" s="1" t="s">
        <v>2713</v>
      </c>
      <c r="N412">
        <v>169999</v>
      </c>
      <c r="O412" s="1" t="s">
        <v>2713</v>
      </c>
      <c r="P412">
        <v>16999901</v>
      </c>
      <c r="Q412" s="1" t="s">
        <v>2713</v>
      </c>
      <c r="R412">
        <v>1699</v>
      </c>
      <c r="S412" s="1" t="s">
        <v>2725</v>
      </c>
      <c r="T412">
        <v>169999</v>
      </c>
      <c r="U412" s="1" t="s">
        <v>2725</v>
      </c>
      <c r="V412">
        <v>1699990</v>
      </c>
      <c r="W412" s="1" t="s">
        <v>2725</v>
      </c>
      <c r="X412">
        <v>16999901</v>
      </c>
      <c r="Y412" s="1" t="s">
        <v>2726</v>
      </c>
      <c r="Z412" s="1" t="s">
        <v>2713</v>
      </c>
      <c r="AA412" s="1" t="s">
        <v>2713</v>
      </c>
      <c r="AB412" s="1" t="s">
        <v>2713</v>
      </c>
      <c r="AC412" s="2">
        <v>45689</v>
      </c>
      <c r="AD412">
        <v>621200000</v>
      </c>
      <c r="AE412" s="1" t="s">
        <v>2684</v>
      </c>
      <c r="AF412">
        <v>1</v>
      </c>
      <c r="AG412" s="1" t="s">
        <v>2716</v>
      </c>
      <c r="AH412">
        <v>501</v>
      </c>
      <c r="AI412" s="1" t="s">
        <v>2688</v>
      </c>
      <c r="AJ412">
        <v>5</v>
      </c>
      <c r="AK412" s="1" t="s">
        <v>2690</v>
      </c>
      <c r="AL412">
        <v>10</v>
      </c>
      <c r="AM412">
        <v>501000010</v>
      </c>
      <c r="AN412" s="1" t="s">
        <v>2693</v>
      </c>
      <c r="AO412" s="1" t="s">
        <v>2694</v>
      </c>
      <c r="AP412" s="2">
        <v>45692.501388888886</v>
      </c>
      <c r="AQ412" s="2">
        <v>45698.334791666668</v>
      </c>
      <c r="AR412" s="1" t="s">
        <v>3061</v>
      </c>
      <c r="AS412">
        <v>310203</v>
      </c>
      <c r="AT412" s="1" t="s">
        <v>2699</v>
      </c>
      <c r="AU412">
        <v>16999901</v>
      </c>
      <c r="AV412" s="1" t="s">
        <v>2726</v>
      </c>
      <c r="AW412" s="1" t="s">
        <v>2880</v>
      </c>
      <c r="AX412">
        <v>0</v>
      </c>
      <c r="AY412">
        <v>0</v>
      </c>
      <c r="AZ412">
        <v>0</v>
      </c>
      <c r="BA412">
        <v>0</v>
      </c>
      <c r="BB412">
        <v>0</v>
      </c>
      <c r="BC412">
        <v>18707</v>
      </c>
      <c r="BD412">
        <v>0</v>
      </c>
      <c r="BE412">
        <v>516405552</v>
      </c>
    </row>
    <row r="413" spans="1:57" x14ac:dyDescent="0.25">
      <c r="A413">
        <v>200014</v>
      </c>
      <c r="B413">
        <v>310203</v>
      </c>
      <c r="C413" s="1" t="s">
        <v>2656</v>
      </c>
      <c r="D413">
        <v>2025</v>
      </c>
      <c r="E413">
        <v>8</v>
      </c>
      <c r="F413">
        <v>1</v>
      </c>
      <c r="G413" s="1" t="s">
        <v>2660</v>
      </c>
      <c r="H413">
        <v>16</v>
      </c>
      <c r="I413" s="1" t="s">
        <v>2724</v>
      </c>
      <c r="J413">
        <v>169</v>
      </c>
      <c r="K413" s="1" t="s">
        <v>2725</v>
      </c>
      <c r="L413">
        <v>1699</v>
      </c>
      <c r="M413" s="1" t="s">
        <v>2713</v>
      </c>
      <c r="N413">
        <v>169999</v>
      </c>
      <c r="O413" s="1" t="s">
        <v>2713</v>
      </c>
      <c r="P413">
        <v>16999901</v>
      </c>
      <c r="Q413" s="1" t="s">
        <v>2713</v>
      </c>
      <c r="R413">
        <v>1699</v>
      </c>
      <c r="S413" s="1" t="s">
        <v>2725</v>
      </c>
      <c r="T413">
        <v>169999</v>
      </c>
      <c r="U413" s="1" t="s">
        <v>2725</v>
      </c>
      <c r="V413">
        <v>1699990</v>
      </c>
      <c r="W413" s="1" t="s">
        <v>2725</v>
      </c>
      <c r="X413">
        <v>16999901</v>
      </c>
      <c r="Y413" s="1" t="s">
        <v>2726</v>
      </c>
      <c r="Z413" s="1" t="s">
        <v>2713</v>
      </c>
      <c r="AA413" s="1" t="s">
        <v>2713</v>
      </c>
      <c r="AB413" s="1" t="s">
        <v>2713</v>
      </c>
      <c r="AC413" s="2">
        <v>45870</v>
      </c>
      <c r="AD413">
        <v>621200000</v>
      </c>
      <c r="AE413" s="1" t="s">
        <v>2684</v>
      </c>
      <c r="AF413">
        <v>1</v>
      </c>
      <c r="AG413" s="1" t="s">
        <v>2716</v>
      </c>
      <c r="AH413">
        <v>501</v>
      </c>
      <c r="AI413" s="1" t="s">
        <v>2688</v>
      </c>
      <c r="AJ413">
        <v>5</v>
      </c>
      <c r="AK413" s="1" t="s">
        <v>2690</v>
      </c>
      <c r="AL413">
        <v>10</v>
      </c>
      <c r="AM413">
        <v>501000010</v>
      </c>
      <c r="AN413" s="1" t="s">
        <v>2693</v>
      </c>
      <c r="AO413" s="1" t="s">
        <v>2694</v>
      </c>
      <c r="AP413" s="2">
        <v>45875.505555555559</v>
      </c>
      <c r="AQ413" s="2">
        <v>45880.38071759259</v>
      </c>
      <c r="AR413" s="1" t="s">
        <v>3062</v>
      </c>
      <c r="AS413">
        <v>310203</v>
      </c>
      <c r="AT413" s="1" t="s">
        <v>2699</v>
      </c>
      <c r="AU413">
        <v>16999901</v>
      </c>
      <c r="AV413" s="1" t="s">
        <v>2726</v>
      </c>
      <c r="AW413" s="1" t="s">
        <v>2880</v>
      </c>
      <c r="AX413">
        <v>0</v>
      </c>
      <c r="AY413">
        <v>0</v>
      </c>
      <c r="AZ413">
        <v>0</v>
      </c>
      <c r="BA413">
        <v>0</v>
      </c>
      <c r="BB413">
        <v>0</v>
      </c>
      <c r="BC413">
        <v>18715</v>
      </c>
      <c r="BD413">
        <v>0</v>
      </c>
      <c r="BE413">
        <v>516405553</v>
      </c>
    </row>
    <row r="414" spans="1:57" x14ac:dyDescent="0.25">
      <c r="A414">
        <v>200015</v>
      </c>
      <c r="B414">
        <v>310203</v>
      </c>
      <c r="C414" s="1" t="s">
        <v>2656</v>
      </c>
      <c r="D414">
        <v>2025</v>
      </c>
      <c r="E414">
        <v>5</v>
      </c>
      <c r="F414">
        <v>1</v>
      </c>
      <c r="G414" s="1" t="s">
        <v>2660</v>
      </c>
      <c r="H414">
        <v>16</v>
      </c>
      <c r="I414" s="1" t="s">
        <v>2724</v>
      </c>
      <c r="J414">
        <v>169</v>
      </c>
      <c r="K414" s="1" t="s">
        <v>2725</v>
      </c>
      <c r="L414">
        <v>1699</v>
      </c>
      <c r="M414" s="1" t="s">
        <v>2713</v>
      </c>
      <c r="N414">
        <v>169999</v>
      </c>
      <c r="O414" s="1" t="s">
        <v>2713</v>
      </c>
      <c r="P414">
        <v>16999901</v>
      </c>
      <c r="Q414" s="1" t="s">
        <v>2713</v>
      </c>
      <c r="R414">
        <v>1699</v>
      </c>
      <c r="S414" s="1" t="s">
        <v>2725</v>
      </c>
      <c r="T414">
        <v>169999</v>
      </c>
      <c r="U414" s="1" t="s">
        <v>2725</v>
      </c>
      <c r="V414">
        <v>1699990</v>
      </c>
      <c r="W414" s="1" t="s">
        <v>2725</v>
      </c>
      <c r="X414">
        <v>16999901</v>
      </c>
      <c r="Y414" s="1" t="s">
        <v>2726</v>
      </c>
      <c r="Z414" s="1" t="s">
        <v>2713</v>
      </c>
      <c r="AA414" s="1" t="s">
        <v>2713</v>
      </c>
      <c r="AB414" s="1" t="s">
        <v>2713</v>
      </c>
      <c r="AC414" s="2">
        <v>45778</v>
      </c>
      <c r="AD414">
        <v>621200000</v>
      </c>
      <c r="AE414" s="1" t="s">
        <v>2684</v>
      </c>
      <c r="AF414">
        <v>1</v>
      </c>
      <c r="AG414" s="1" t="s">
        <v>2716</v>
      </c>
      <c r="AH414">
        <v>501</v>
      </c>
      <c r="AI414" s="1" t="s">
        <v>2688</v>
      </c>
      <c r="AJ414">
        <v>5</v>
      </c>
      <c r="AK414" s="1" t="s">
        <v>2690</v>
      </c>
      <c r="AL414">
        <v>10</v>
      </c>
      <c r="AM414">
        <v>501000010</v>
      </c>
      <c r="AN414" s="1" t="s">
        <v>2693</v>
      </c>
      <c r="AO414" s="1" t="s">
        <v>2694</v>
      </c>
      <c r="AP414" s="2">
        <v>45793.503472222219</v>
      </c>
      <c r="AQ414" s="2">
        <v>45798.379074074073</v>
      </c>
      <c r="AR414" s="1" t="s">
        <v>3063</v>
      </c>
      <c r="AS414">
        <v>310203</v>
      </c>
      <c r="AT414" s="1" t="s">
        <v>2699</v>
      </c>
      <c r="AU414">
        <v>16999901</v>
      </c>
      <c r="AV414" s="1" t="s">
        <v>2726</v>
      </c>
      <c r="AW414" s="1" t="s">
        <v>2880</v>
      </c>
      <c r="AX414">
        <v>0</v>
      </c>
      <c r="AY414">
        <v>0</v>
      </c>
      <c r="AZ414">
        <v>0</v>
      </c>
      <c r="BA414">
        <v>0</v>
      </c>
      <c r="BB414">
        <v>0</v>
      </c>
      <c r="BC414">
        <v>18716</v>
      </c>
      <c r="BD414">
        <v>0</v>
      </c>
      <c r="BE414">
        <v>516405554</v>
      </c>
    </row>
    <row r="415" spans="1:57" x14ac:dyDescent="0.25">
      <c r="A415">
        <v>200016</v>
      </c>
      <c r="B415">
        <v>310203</v>
      </c>
      <c r="C415" s="1" t="s">
        <v>2656</v>
      </c>
      <c r="D415">
        <v>2025</v>
      </c>
      <c r="E415">
        <v>11</v>
      </c>
      <c r="F415">
        <v>1</v>
      </c>
      <c r="G415" s="1" t="s">
        <v>2660</v>
      </c>
      <c r="H415">
        <v>16</v>
      </c>
      <c r="I415" s="1" t="s">
        <v>2724</v>
      </c>
      <c r="J415">
        <v>169</v>
      </c>
      <c r="K415" s="1" t="s">
        <v>2725</v>
      </c>
      <c r="L415">
        <v>1699</v>
      </c>
      <c r="M415" s="1" t="s">
        <v>2713</v>
      </c>
      <c r="N415">
        <v>169999</v>
      </c>
      <c r="O415" s="1" t="s">
        <v>2713</v>
      </c>
      <c r="P415">
        <v>16999901</v>
      </c>
      <c r="Q415" s="1" t="s">
        <v>2713</v>
      </c>
      <c r="R415">
        <v>1699</v>
      </c>
      <c r="S415" s="1" t="s">
        <v>2725</v>
      </c>
      <c r="T415">
        <v>169999</v>
      </c>
      <c r="U415" s="1" t="s">
        <v>2725</v>
      </c>
      <c r="V415">
        <v>1699990</v>
      </c>
      <c r="W415" s="1" t="s">
        <v>2725</v>
      </c>
      <c r="X415">
        <v>16999901</v>
      </c>
      <c r="Y415" s="1" t="s">
        <v>2726</v>
      </c>
      <c r="Z415" s="1" t="s">
        <v>2713</v>
      </c>
      <c r="AA415" s="1" t="s">
        <v>2713</v>
      </c>
      <c r="AB415" s="1" t="s">
        <v>2713</v>
      </c>
      <c r="AC415" s="2">
        <v>45962</v>
      </c>
      <c r="AD415">
        <v>621200000</v>
      </c>
      <c r="AE415" s="1" t="s">
        <v>2684</v>
      </c>
      <c r="AF415">
        <v>1</v>
      </c>
      <c r="AG415" s="1" t="s">
        <v>2716</v>
      </c>
      <c r="AH415">
        <v>501</v>
      </c>
      <c r="AI415" s="1" t="s">
        <v>2688</v>
      </c>
      <c r="AJ415">
        <v>5</v>
      </c>
      <c r="AK415" s="1" t="s">
        <v>2690</v>
      </c>
      <c r="AL415">
        <v>10</v>
      </c>
      <c r="AM415">
        <v>501000010</v>
      </c>
      <c r="AN415" s="1" t="s">
        <v>2693</v>
      </c>
      <c r="AO415" s="1" t="s">
        <v>2694</v>
      </c>
      <c r="AP415" s="2">
        <v>45972.507638888892</v>
      </c>
      <c r="AQ415" s="2">
        <v>45975.299884259257</v>
      </c>
      <c r="AR415" s="1" t="s">
        <v>3064</v>
      </c>
      <c r="AS415">
        <v>310203</v>
      </c>
      <c r="AT415" s="1" t="s">
        <v>2699</v>
      </c>
      <c r="AU415">
        <v>16999901</v>
      </c>
      <c r="AV415" s="1" t="s">
        <v>2726</v>
      </c>
      <c r="AW415" s="1" t="s">
        <v>2880</v>
      </c>
      <c r="AX415">
        <v>0</v>
      </c>
      <c r="AY415">
        <v>0</v>
      </c>
      <c r="AZ415">
        <v>0</v>
      </c>
      <c r="BA415">
        <v>0</v>
      </c>
      <c r="BB415">
        <v>0</v>
      </c>
      <c r="BC415">
        <v>18737</v>
      </c>
      <c r="BD415">
        <v>0</v>
      </c>
      <c r="BE415">
        <v>516405555</v>
      </c>
    </row>
    <row r="416" spans="1:57" x14ac:dyDescent="0.25">
      <c r="A416">
        <v>200017</v>
      </c>
      <c r="B416">
        <v>310203</v>
      </c>
      <c r="C416" s="1" t="s">
        <v>2656</v>
      </c>
      <c r="D416">
        <v>2025</v>
      </c>
      <c r="E416">
        <v>4</v>
      </c>
      <c r="F416">
        <v>1</v>
      </c>
      <c r="G416" s="1" t="s">
        <v>2660</v>
      </c>
      <c r="H416">
        <v>13</v>
      </c>
      <c r="I416" s="1" t="s">
        <v>2711</v>
      </c>
      <c r="J416">
        <v>131</v>
      </c>
      <c r="K416" s="1" t="s">
        <v>2712</v>
      </c>
      <c r="L416">
        <v>1311</v>
      </c>
      <c r="M416" s="1" t="s">
        <v>2713</v>
      </c>
      <c r="N416">
        <v>131102</v>
      </c>
      <c r="O416" s="1" t="s">
        <v>2713</v>
      </c>
      <c r="P416">
        <v>13110201</v>
      </c>
      <c r="Q416" s="1" t="s">
        <v>2713</v>
      </c>
      <c r="R416">
        <v>1311</v>
      </c>
      <c r="S416" s="1" t="s">
        <v>2712</v>
      </c>
      <c r="T416">
        <v>131102</v>
      </c>
      <c r="U416" s="1" t="s">
        <v>2714</v>
      </c>
      <c r="V416">
        <v>1311020</v>
      </c>
      <c r="W416" s="1" t="s">
        <v>2714</v>
      </c>
      <c r="X416">
        <v>13110201</v>
      </c>
      <c r="Y416" s="1" t="s">
        <v>2715</v>
      </c>
      <c r="Z416" s="1" t="s">
        <v>2713</v>
      </c>
      <c r="AA416" s="1" t="s">
        <v>2713</v>
      </c>
      <c r="AB416" s="1" t="s">
        <v>2713</v>
      </c>
      <c r="AC416" s="2">
        <v>45748</v>
      </c>
      <c r="AD416">
        <v>621200000</v>
      </c>
      <c r="AE416" s="1" t="s">
        <v>2684</v>
      </c>
      <c r="AF416">
        <v>1</v>
      </c>
      <c r="AG416" s="1" t="s">
        <v>2716</v>
      </c>
      <c r="AH416">
        <v>501</v>
      </c>
      <c r="AI416" s="1" t="s">
        <v>2688</v>
      </c>
      <c r="AJ416">
        <v>5</v>
      </c>
      <c r="AK416" s="1" t="s">
        <v>2690</v>
      </c>
      <c r="AL416">
        <v>10</v>
      </c>
      <c r="AM416">
        <v>501000010</v>
      </c>
      <c r="AN416" s="1" t="s">
        <v>2693</v>
      </c>
      <c r="AO416" s="1" t="s">
        <v>2694</v>
      </c>
      <c r="AP416" s="2">
        <v>45770.50277777778</v>
      </c>
      <c r="AQ416" s="2">
        <v>45776.37835648148</v>
      </c>
      <c r="AR416" s="1" t="s">
        <v>3065</v>
      </c>
      <c r="AS416">
        <v>310203</v>
      </c>
      <c r="AT416" s="1" t="s">
        <v>2699</v>
      </c>
      <c r="AU416">
        <v>13110201</v>
      </c>
      <c r="AV416" s="1" t="s">
        <v>2715</v>
      </c>
      <c r="AW416" s="1" t="s">
        <v>2880</v>
      </c>
      <c r="AX416">
        <v>0</v>
      </c>
      <c r="AY416">
        <v>0</v>
      </c>
      <c r="AZ416">
        <v>0</v>
      </c>
      <c r="BA416">
        <v>0</v>
      </c>
      <c r="BB416">
        <v>0</v>
      </c>
      <c r="BC416">
        <v>18740</v>
      </c>
      <c r="BD416">
        <v>0</v>
      </c>
      <c r="BE416">
        <v>516405556</v>
      </c>
    </row>
    <row r="417" spans="1:57" x14ac:dyDescent="0.25">
      <c r="A417">
        <v>200018</v>
      </c>
      <c r="B417">
        <v>310203</v>
      </c>
      <c r="C417" s="1" t="s">
        <v>2656</v>
      </c>
      <c r="D417">
        <v>2025</v>
      </c>
      <c r="E417">
        <v>10</v>
      </c>
      <c r="F417">
        <v>1</v>
      </c>
      <c r="G417" s="1" t="s">
        <v>2660</v>
      </c>
      <c r="H417">
        <v>13</v>
      </c>
      <c r="I417" s="1" t="s">
        <v>2711</v>
      </c>
      <c r="J417">
        <v>131</v>
      </c>
      <c r="K417" s="1" t="s">
        <v>2712</v>
      </c>
      <c r="L417">
        <v>1311</v>
      </c>
      <c r="M417" s="1" t="s">
        <v>2713</v>
      </c>
      <c r="N417">
        <v>131102</v>
      </c>
      <c r="O417" s="1" t="s">
        <v>2713</v>
      </c>
      <c r="P417">
        <v>13110201</v>
      </c>
      <c r="Q417" s="1" t="s">
        <v>2713</v>
      </c>
      <c r="R417">
        <v>1311</v>
      </c>
      <c r="S417" s="1" t="s">
        <v>2712</v>
      </c>
      <c r="T417">
        <v>131102</v>
      </c>
      <c r="U417" s="1" t="s">
        <v>2714</v>
      </c>
      <c r="V417">
        <v>1311020</v>
      </c>
      <c r="W417" s="1" t="s">
        <v>2714</v>
      </c>
      <c r="X417">
        <v>13110201</v>
      </c>
      <c r="Y417" s="1" t="s">
        <v>2715</v>
      </c>
      <c r="Z417" s="1" t="s">
        <v>2713</v>
      </c>
      <c r="AA417" s="1" t="s">
        <v>2713</v>
      </c>
      <c r="AB417" s="1" t="s">
        <v>2713</v>
      </c>
      <c r="AC417" s="2">
        <v>45931</v>
      </c>
      <c r="AD417">
        <v>621200000</v>
      </c>
      <c r="AE417" s="1" t="s">
        <v>2684</v>
      </c>
      <c r="AF417">
        <v>1</v>
      </c>
      <c r="AG417" s="1" t="s">
        <v>2716</v>
      </c>
      <c r="AH417">
        <v>501</v>
      </c>
      <c r="AI417" s="1" t="s">
        <v>2688</v>
      </c>
      <c r="AJ417">
        <v>5</v>
      </c>
      <c r="AK417" s="1" t="s">
        <v>2690</v>
      </c>
      <c r="AL417">
        <v>10</v>
      </c>
      <c r="AM417">
        <v>501000010</v>
      </c>
      <c r="AN417" s="1" t="s">
        <v>2693</v>
      </c>
      <c r="AO417" s="1" t="s">
        <v>2694</v>
      </c>
      <c r="AP417" s="2">
        <v>45944.506944444445</v>
      </c>
      <c r="AQ417" s="2">
        <v>45946.173622685186</v>
      </c>
      <c r="AR417" s="1" t="s">
        <v>3066</v>
      </c>
      <c r="AS417">
        <v>310203</v>
      </c>
      <c r="AT417" s="1" t="s">
        <v>2699</v>
      </c>
      <c r="AU417">
        <v>13110201</v>
      </c>
      <c r="AV417" s="1" t="s">
        <v>2715</v>
      </c>
      <c r="AW417" s="1" t="s">
        <v>2880</v>
      </c>
      <c r="AX417">
        <v>0</v>
      </c>
      <c r="AY417">
        <v>0</v>
      </c>
      <c r="AZ417">
        <v>0</v>
      </c>
      <c r="BA417">
        <v>0</v>
      </c>
      <c r="BB417">
        <v>0</v>
      </c>
      <c r="BC417">
        <v>18777</v>
      </c>
      <c r="BD417">
        <v>0</v>
      </c>
      <c r="BE417">
        <v>516405557</v>
      </c>
    </row>
    <row r="418" spans="1:57" x14ac:dyDescent="0.25">
      <c r="A418">
        <v>200019</v>
      </c>
      <c r="B418">
        <v>310203</v>
      </c>
      <c r="C418" s="1" t="s">
        <v>2656</v>
      </c>
      <c r="D418">
        <v>2025</v>
      </c>
      <c r="E418">
        <v>10</v>
      </c>
      <c r="F418">
        <v>1</v>
      </c>
      <c r="G418" s="1" t="s">
        <v>2660</v>
      </c>
      <c r="H418">
        <v>13</v>
      </c>
      <c r="I418" s="1" t="s">
        <v>2711</v>
      </c>
      <c r="J418">
        <v>131</v>
      </c>
      <c r="K418" s="1" t="s">
        <v>2712</v>
      </c>
      <c r="L418">
        <v>1311</v>
      </c>
      <c r="M418" s="1" t="s">
        <v>2713</v>
      </c>
      <c r="N418">
        <v>131102</v>
      </c>
      <c r="O418" s="1" t="s">
        <v>2713</v>
      </c>
      <c r="P418">
        <v>13110201</v>
      </c>
      <c r="Q418" s="1" t="s">
        <v>2713</v>
      </c>
      <c r="R418">
        <v>1311</v>
      </c>
      <c r="S418" s="1" t="s">
        <v>2712</v>
      </c>
      <c r="T418">
        <v>131102</v>
      </c>
      <c r="U418" s="1" t="s">
        <v>2714</v>
      </c>
      <c r="V418">
        <v>1311020</v>
      </c>
      <c r="W418" s="1" t="s">
        <v>2714</v>
      </c>
      <c r="X418">
        <v>13110201</v>
      </c>
      <c r="Y418" s="1" t="s">
        <v>2715</v>
      </c>
      <c r="Z418" s="1" t="s">
        <v>2713</v>
      </c>
      <c r="AA418" s="1" t="s">
        <v>2713</v>
      </c>
      <c r="AB418" s="1" t="s">
        <v>2713</v>
      </c>
      <c r="AC418" s="2">
        <v>45931</v>
      </c>
      <c r="AD418">
        <v>621200000</v>
      </c>
      <c r="AE418" s="1" t="s">
        <v>2684</v>
      </c>
      <c r="AF418">
        <v>1</v>
      </c>
      <c r="AG418" s="1" t="s">
        <v>2716</v>
      </c>
      <c r="AH418">
        <v>501</v>
      </c>
      <c r="AI418" s="1" t="s">
        <v>2688</v>
      </c>
      <c r="AJ418">
        <v>5</v>
      </c>
      <c r="AK418" s="1" t="s">
        <v>2690</v>
      </c>
      <c r="AL418">
        <v>10</v>
      </c>
      <c r="AM418">
        <v>501000010</v>
      </c>
      <c r="AN418" s="1" t="s">
        <v>2693</v>
      </c>
      <c r="AO418" s="1" t="s">
        <v>2873</v>
      </c>
      <c r="AP418" s="2">
        <v>45944.506944444445</v>
      </c>
      <c r="AQ418" s="2">
        <v>45946.215856481482</v>
      </c>
      <c r="AR418" s="1" t="s">
        <v>3067</v>
      </c>
      <c r="AS418">
        <v>310203</v>
      </c>
      <c r="AT418" s="1" t="s">
        <v>2699</v>
      </c>
      <c r="AU418">
        <v>13110201</v>
      </c>
      <c r="AV418" s="1" t="s">
        <v>2715</v>
      </c>
      <c r="AW418" s="1" t="s">
        <v>2880</v>
      </c>
      <c r="AX418">
        <v>0</v>
      </c>
      <c r="AY418">
        <v>0</v>
      </c>
      <c r="AZ418">
        <v>0</v>
      </c>
      <c r="BA418">
        <v>0</v>
      </c>
      <c r="BB418">
        <v>0</v>
      </c>
      <c r="BC418">
        <v>-18777</v>
      </c>
      <c r="BD418">
        <v>0</v>
      </c>
      <c r="BE418">
        <v>516405558</v>
      </c>
    </row>
    <row r="419" spans="1:57" x14ac:dyDescent="0.25">
      <c r="A419">
        <v>200020</v>
      </c>
      <c r="B419">
        <v>310203</v>
      </c>
      <c r="C419" s="1" t="s">
        <v>2656</v>
      </c>
      <c r="D419">
        <v>2025</v>
      </c>
      <c r="E419">
        <v>10</v>
      </c>
      <c r="F419">
        <v>1</v>
      </c>
      <c r="G419" s="1" t="s">
        <v>2660</v>
      </c>
      <c r="H419">
        <v>13</v>
      </c>
      <c r="I419" s="1" t="s">
        <v>2711</v>
      </c>
      <c r="J419">
        <v>131</v>
      </c>
      <c r="K419" s="1" t="s">
        <v>2712</v>
      </c>
      <c r="L419">
        <v>1311</v>
      </c>
      <c r="M419" s="1" t="s">
        <v>2713</v>
      </c>
      <c r="N419">
        <v>131102</v>
      </c>
      <c r="O419" s="1" t="s">
        <v>2713</v>
      </c>
      <c r="P419">
        <v>13110201</v>
      </c>
      <c r="Q419" s="1" t="s">
        <v>2713</v>
      </c>
      <c r="R419">
        <v>1311</v>
      </c>
      <c r="S419" s="1" t="s">
        <v>2712</v>
      </c>
      <c r="T419">
        <v>131102</v>
      </c>
      <c r="U419" s="1" t="s">
        <v>2714</v>
      </c>
      <c r="V419">
        <v>1311020</v>
      </c>
      <c r="W419" s="1" t="s">
        <v>2714</v>
      </c>
      <c r="X419">
        <v>13110201</v>
      </c>
      <c r="Y419" s="1" t="s">
        <v>2715</v>
      </c>
      <c r="Z419" s="1" t="s">
        <v>2713</v>
      </c>
      <c r="AA419" s="1" t="s">
        <v>2713</v>
      </c>
      <c r="AB419" s="1" t="s">
        <v>2713</v>
      </c>
      <c r="AC419" s="2">
        <v>45931</v>
      </c>
      <c r="AD419">
        <v>621200000</v>
      </c>
      <c r="AE419" s="1" t="s">
        <v>2684</v>
      </c>
      <c r="AF419">
        <v>1</v>
      </c>
      <c r="AG419" s="1" t="s">
        <v>2716</v>
      </c>
      <c r="AH419">
        <v>501</v>
      </c>
      <c r="AI419" s="1" t="s">
        <v>2688</v>
      </c>
      <c r="AJ419">
        <v>5</v>
      </c>
      <c r="AK419" s="1" t="s">
        <v>2690</v>
      </c>
      <c r="AL419">
        <v>10</v>
      </c>
      <c r="AM419">
        <v>501000010</v>
      </c>
      <c r="AN419" s="1" t="s">
        <v>2693</v>
      </c>
      <c r="AO419" s="1" t="s">
        <v>2694</v>
      </c>
      <c r="AP419" s="2">
        <v>45944.506944444445</v>
      </c>
      <c r="AQ419" s="2">
        <v>45947.382256944446</v>
      </c>
      <c r="AR419" s="1" t="s">
        <v>3068</v>
      </c>
      <c r="AS419">
        <v>310203</v>
      </c>
      <c r="AT419" s="1" t="s">
        <v>2699</v>
      </c>
      <c r="AU419">
        <v>13110201</v>
      </c>
      <c r="AV419" s="1" t="s">
        <v>2715</v>
      </c>
      <c r="AW419" s="1" t="s">
        <v>2880</v>
      </c>
      <c r="AX419">
        <v>0</v>
      </c>
      <c r="AY419">
        <v>0</v>
      </c>
      <c r="AZ419">
        <v>0</v>
      </c>
      <c r="BA419">
        <v>0</v>
      </c>
      <c r="BB419">
        <v>0</v>
      </c>
      <c r="BC419">
        <v>18777</v>
      </c>
      <c r="BD419">
        <v>0</v>
      </c>
      <c r="BE419">
        <v>516405559</v>
      </c>
    </row>
    <row r="420" spans="1:57" x14ac:dyDescent="0.25">
      <c r="A420">
        <v>200021</v>
      </c>
      <c r="B420">
        <v>310203</v>
      </c>
      <c r="C420" s="1" t="s">
        <v>2656</v>
      </c>
      <c r="D420">
        <v>2025</v>
      </c>
      <c r="E420">
        <v>9</v>
      </c>
      <c r="F420">
        <v>1</v>
      </c>
      <c r="G420" s="1" t="s">
        <v>2660</v>
      </c>
      <c r="H420">
        <v>16</v>
      </c>
      <c r="I420" s="1" t="s">
        <v>2724</v>
      </c>
      <c r="J420">
        <v>169</v>
      </c>
      <c r="K420" s="1" t="s">
        <v>2725</v>
      </c>
      <c r="L420">
        <v>1699</v>
      </c>
      <c r="M420" s="1" t="s">
        <v>2713</v>
      </c>
      <c r="N420">
        <v>169999</v>
      </c>
      <c r="O420" s="1" t="s">
        <v>2713</v>
      </c>
      <c r="P420">
        <v>16999901</v>
      </c>
      <c r="Q420" s="1" t="s">
        <v>2713</v>
      </c>
      <c r="R420">
        <v>1699</v>
      </c>
      <c r="S420" s="1" t="s">
        <v>2725</v>
      </c>
      <c r="T420">
        <v>169999</v>
      </c>
      <c r="U420" s="1" t="s">
        <v>2725</v>
      </c>
      <c r="V420">
        <v>1699990</v>
      </c>
      <c r="W420" s="1" t="s">
        <v>2725</v>
      </c>
      <c r="X420">
        <v>16999901</v>
      </c>
      <c r="Y420" s="1" t="s">
        <v>2726</v>
      </c>
      <c r="Z420" s="1" t="s">
        <v>2713</v>
      </c>
      <c r="AA420" s="1" t="s">
        <v>2713</v>
      </c>
      <c r="AB420" s="1" t="s">
        <v>2713</v>
      </c>
      <c r="AC420" s="2">
        <v>45901</v>
      </c>
      <c r="AD420">
        <v>621200000</v>
      </c>
      <c r="AE420" s="1" t="s">
        <v>2684</v>
      </c>
      <c r="AF420">
        <v>1</v>
      </c>
      <c r="AG420" s="1" t="s">
        <v>2716</v>
      </c>
      <c r="AH420">
        <v>501</v>
      </c>
      <c r="AI420" s="1" t="s">
        <v>2688</v>
      </c>
      <c r="AJ420">
        <v>5</v>
      </c>
      <c r="AK420" s="1" t="s">
        <v>2690</v>
      </c>
      <c r="AL420">
        <v>10</v>
      </c>
      <c r="AM420">
        <v>501000010</v>
      </c>
      <c r="AN420" s="1" t="s">
        <v>2693</v>
      </c>
      <c r="AO420" s="1" t="s">
        <v>2694</v>
      </c>
      <c r="AP420" s="2">
        <v>45926.506249999999</v>
      </c>
      <c r="AQ420" s="2">
        <v>45930.089606481481</v>
      </c>
      <c r="AR420" s="1" t="s">
        <v>3069</v>
      </c>
      <c r="AS420">
        <v>310203</v>
      </c>
      <c r="AT420" s="1" t="s">
        <v>2699</v>
      </c>
      <c r="AU420">
        <v>16999901</v>
      </c>
      <c r="AV420" s="1" t="s">
        <v>2726</v>
      </c>
      <c r="AW420" s="1" t="s">
        <v>2880</v>
      </c>
      <c r="AX420">
        <v>0</v>
      </c>
      <c r="AY420">
        <v>0</v>
      </c>
      <c r="AZ420">
        <v>0</v>
      </c>
      <c r="BA420">
        <v>0</v>
      </c>
      <c r="BB420">
        <v>0</v>
      </c>
      <c r="BC420">
        <v>18780</v>
      </c>
      <c r="BD420">
        <v>0</v>
      </c>
      <c r="BE420">
        <v>516405560</v>
      </c>
    </row>
    <row r="421" spans="1:57" x14ac:dyDescent="0.25">
      <c r="A421">
        <v>200022</v>
      </c>
      <c r="B421">
        <v>310203</v>
      </c>
      <c r="C421" s="1" t="s">
        <v>2656</v>
      </c>
      <c r="D421">
        <v>2025</v>
      </c>
      <c r="E421">
        <v>11</v>
      </c>
      <c r="F421">
        <v>1</v>
      </c>
      <c r="G421" s="1" t="s">
        <v>2660</v>
      </c>
      <c r="H421">
        <v>16</v>
      </c>
      <c r="I421" s="1" t="s">
        <v>2724</v>
      </c>
      <c r="J421">
        <v>169</v>
      </c>
      <c r="K421" s="1" t="s">
        <v>2725</v>
      </c>
      <c r="L421">
        <v>1699</v>
      </c>
      <c r="M421" s="1" t="s">
        <v>2713</v>
      </c>
      <c r="N421">
        <v>169999</v>
      </c>
      <c r="O421" s="1" t="s">
        <v>2713</v>
      </c>
      <c r="P421">
        <v>16999901</v>
      </c>
      <c r="Q421" s="1" t="s">
        <v>2713</v>
      </c>
      <c r="R421">
        <v>1699</v>
      </c>
      <c r="S421" s="1" t="s">
        <v>2725</v>
      </c>
      <c r="T421">
        <v>169999</v>
      </c>
      <c r="U421" s="1" t="s">
        <v>2725</v>
      </c>
      <c r="V421">
        <v>1699990</v>
      </c>
      <c r="W421" s="1" t="s">
        <v>2725</v>
      </c>
      <c r="X421">
        <v>16999901</v>
      </c>
      <c r="Y421" s="1" t="s">
        <v>2726</v>
      </c>
      <c r="Z421" s="1" t="s">
        <v>2713</v>
      </c>
      <c r="AA421" s="1" t="s">
        <v>2713</v>
      </c>
      <c r="AB421" s="1" t="s">
        <v>2713</v>
      </c>
      <c r="AC421" s="2">
        <v>45962</v>
      </c>
      <c r="AD421">
        <v>621200000</v>
      </c>
      <c r="AE421" s="1" t="s">
        <v>2684</v>
      </c>
      <c r="AF421">
        <v>1</v>
      </c>
      <c r="AG421" s="1" t="s">
        <v>2716</v>
      </c>
      <c r="AH421">
        <v>501</v>
      </c>
      <c r="AI421" s="1" t="s">
        <v>2688</v>
      </c>
      <c r="AJ421">
        <v>5</v>
      </c>
      <c r="AK421" s="1" t="s">
        <v>2690</v>
      </c>
      <c r="AL421">
        <v>10</v>
      </c>
      <c r="AM421">
        <v>501000010</v>
      </c>
      <c r="AN421" s="1" t="s">
        <v>2693</v>
      </c>
      <c r="AO421" s="1" t="s">
        <v>2694</v>
      </c>
      <c r="AP421" s="2">
        <v>45979.507638888892</v>
      </c>
      <c r="AQ421" s="2">
        <v>45982.133310185185</v>
      </c>
      <c r="AR421" s="1" t="s">
        <v>3070</v>
      </c>
      <c r="AS421">
        <v>310203</v>
      </c>
      <c r="AT421" s="1" t="s">
        <v>2699</v>
      </c>
      <c r="AU421">
        <v>16999901</v>
      </c>
      <c r="AV421" s="1" t="s">
        <v>2726</v>
      </c>
      <c r="AW421" s="1" t="s">
        <v>2880</v>
      </c>
      <c r="AX421">
        <v>0</v>
      </c>
      <c r="AY421">
        <v>0</v>
      </c>
      <c r="AZ421">
        <v>0</v>
      </c>
      <c r="BA421">
        <v>0</v>
      </c>
      <c r="BB421">
        <v>0</v>
      </c>
      <c r="BC421">
        <v>18790</v>
      </c>
      <c r="BD421">
        <v>0</v>
      </c>
      <c r="BE421">
        <v>516405561</v>
      </c>
    </row>
    <row r="422" spans="1:57" x14ac:dyDescent="0.25">
      <c r="A422">
        <v>200023</v>
      </c>
      <c r="B422">
        <v>310203</v>
      </c>
      <c r="C422" s="1" t="s">
        <v>2656</v>
      </c>
      <c r="D422">
        <v>2025</v>
      </c>
      <c r="E422">
        <v>8</v>
      </c>
      <c r="F422">
        <v>1</v>
      </c>
      <c r="G422" s="1" t="s">
        <v>2660</v>
      </c>
      <c r="H422">
        <v>16</v>
      </c>
      <c r="I422" s="1" t="s">
        <v>2724</v>
      </c>
      <c r="J422">
        <v>169</v>
      </c>
      <c r="K422" s="1" t="s">
        <v>2725</v>
      </c>
      <c r="L422">
        <v>1699</v>
      </c>
      <c r="M422" s="1" t="s">
        <v>2713</v>
      </c>
      <c r="N422">
        <v>169999</v>
      </c>
      <c r="O422" s="1" t="s">
        <v>2713</v>
      </c>
      <c r="P422">
        <v>16999901</v>
      </c>
      <c r="Q422" s="1" t="s">
        <v>2713</v>
      </c>
      <c r="R422">
        <v>1699</v>
      </c>
      <c r="S422" s="1" t="s">
        <v>2725</v>
      </c>
      <c r="T422">
        <v>169999</v>
      </c>
      <c r="U422" s="1" t="s">
        <v>2725</v>
      </c>
      <c r="V422">
        <v>1699990</v>
      </c>
      <c r="W422" s="1" t="s">
        <v>2725</v>
      </c>
      <c r="X422">
        <v>16999901</v>
      </c>
      <c r="Y422" s="1" t="s">
        <v>2726</v>
      </c>
      <c r="Z422" s="1" t="s">
        <v>2713</v>
      </c>
      <c r="AA422" s="1" t="s">
        <v>2713</v>
      </c>
      <c r="AB422" s="1" t="s">
        <v>2713</v>
      </c>
      <c r="AC422" s="2">
        <v>45870</v>
      </c>
      <c r="AD422">
        <v>621200000</v>
      </c>
      <c r="AE422" s="1" t="s">
        <v>2684</v>
      </c>
      <c r="AF422">
        <v>1</v>
      </c>
      <c r="AG422" s="1" t="s">
        <v>2716</v>
      </c>
      <c r="AH422">
        <v>501</v>
      </c>
      <c r="AI422" s="1" t="s">
        <v>2688</v>
      </c>
      <c r="AJ422">
        <v>5</v>
      </c>
      <c r="AK422" s="1" t="s">
        <v>2690</v>
      </c>
      <c r="AL422">
        <v>10</v>
      </c>
      <c r="AM422">
        <v>501000010</v>
      </c>
      <c r="AN422" s="1" t="s">
        <v>2693</v>
      </c>
      <c r="AO422" s="1" t="s">
        <v>2694</v>
      </c>
      <c r="AP422" s="2">
        <v>45884.505555555559</v>
      </c>
      <c r="AQ422" s="2">
        <v>45888.047500000001</v>
      </c>
      <c r="AR422" s="1" t="s">
        <v>3071</v>
      </c>
      <c r="AS422">
        <v>310203</v>
      </c>
      <c r="AT422" s="1" t="s">
        <v>2699</v>
      </c>
      <c r="AU422">
        <v>16999901</v>
      </c>
      <c r="AV422" s="1" t="s">
        <v>2726</v>
      </c>
      <c r="AW422" s="1" t="s">
        <v>2880</v>
      </c>
      <c r="AX422">
        <v>0</v>
      </c>
      <c r="AY422">
        <v>0</v>
      </c>
      <c r="AZ422">
        <v>0</v>
      </c>
      <c r="BA422">
        <v>0</v>
      </c>
      <c r="BB422">
        <v>0</v>
      </c>
      <c r="BC422">
        <v>18804</v>
      </c>
      <c r="BD422">
        <v>0</v>
      </c>
      <c r="BE422">
        <v>516405562</v>
      </c>
    </row>
    <row r="423" spans="1:57" x14ac:dyDescent="0.25">
      <c r="A423">
        <v>200024</v>
      </c>
      <c r="B423">
        <v>310203</v>
      </c>
      <c r="C423" s="1" t="s">
        <v>2656</v>
      </c>
      <c r="D423">
        <v>2025</v>
      </c>
      <c r="E423">
        <v>8</v>
      </c>
      <c r="F423">
        <v>1</v>
      </c>
      <c r="G423" s="1" t="s">
        <v>2660</v>
      </c>
      <c r="H423">
        <v>16</v>
      </c>
      <c r="I423" s="1" t="s">
        <v>2724</v>
      </c>
      <c r="J423">
        <v>169</v>
      </c>
      <c r="K423" s="1" t="s">
        <v>2725</v>
      </c>
      <c r="L423">
        <v>1699</v>
      </c>
      <c r="M423" s="1" t="s">
        <v>2713</v>
      </c>
      <c r="N423">
        <v>169999</v>
      </c>
      <c r="O423" s="1" t="s">
        <v>2713</v>
      </c>
      <c r="P423">
        <v>16999901</v>
      </c>
      <c r="Q423" s="1" t="s">
        <v>2713</v>
      </c>
      <c r="R423">
        <v>1699</v>
      </c>
      <c r="S423" s="1" t="s">
        <v>2725</v>
      </c>
      <c r="T423">
        <v>169999</v>
      </c>
      <c r="U423" s="1" t="s">
        <v>2725</v>
      </c>
      <c r="V423">
        <v>1699990</v>
      </c>
      <c r="W423" s="1" t="s">
        <v>2725</v>
      </c>
      <c r="X423">
        <v>16999901</v>
      </c>
      <c r="Y423" s="1" t="s">
        <v>2726</v>
      </c>
      <c r="Z423" s="1" t="s">
        <v>2713</v>
      </c>
      <c r="AA423" s="1" t="s">
        <v>2713</v>
      </c>
      <c r="AB423" s="1" t="s">
        <v>2713</v>
      </c>
      <c r="AC423" s="2">
        <v>45870</v>
      </c>
      <c r="AD423">
        <v>621200000</v>
      </c>
      <c r="AE423" s="1" t="s">
        <v>2684</v>
      </c>
      <c r="AF423">
        <v>1</v>
      </c>
      <c r="AG423" s="1" t="s">
        <v>2716</v>
      </c>
      <c r="AH423">
        <v>501</v>
      </c>
      <c r="AI423" s="1" t="s">
        <v>2688</v>
      </c>
      <c r="AJ423">
        <v>5</v>
      </c>
      <c r="AK423" s="1" t="s">
        <v>2690</v>
      </c>
      <c r="AL423">
        <v>10</v>
      </c>
      <c r="AM423">
        <v>501000010</v>
      </c>
      <c r="AN423" s="1" t="s">
        <v>2693</v>
      </c>
      <c r="AO423" s="1" t="s">
        <v>2694</v>
      </c>
      <c r="AP423" s="2">
        <v>45898.505555555559</v>
      </c>
      <c r="AQ423" s="2">
        <v>45902.089618055557</v>
      </c>
      <c r="AR423" s="1" t="s">
        <v>3072</v>
      </c>
      <c r="AS423">
        <v>310203</v>
      </c>
      <c r="AT423" s="1" t="s">
        <v>2699</v>
      </c>
      <c r="AU423">
        <v>16999901</v>
      </c>
      <c r="AV423" s="1" t="s">
        <v>2726</v>
      </c>
      <c r="AW423" s="1" t="s">
        <v>2880</v>
      </c>
      <c r="AX423">
        <v>0</v>
      </c>
      <c r="AY423">
        <v>0</v>
      </c>
      <c r="AZ423">
        <v>0</v>
      </c>
      <c r="BA423">
        <v>0</v>
      </c>
      <c r="BB423">
        <v>0</v>
      </c>
      <c r="BC423">
        <v>18817</v>
      </c>
      <c r="BD423">
        <v>0</v>
      </c>
      <c r="BE423">
        <v>516405563</v>
      </c>
    </row>
    <row r="424" spans="1:57" x14ac:dyDescent="0.25">
      <c r="A424">
        <v>200025</v>
      </c>
      <c r="B424">
        <v>310203</v>
      </c>
      <c r="C424" s="1" t="s">
        <v>2656</v>
      </c>
      <c r="D424">
        <v>2025</v>
      </c>
      <c r="E424">
        <v>1</v>
      </c>
      <c r="F424">
        <v>1</v>
      </c>
      <c r="G424" s="1" t="s">
        <v>2660</v>
      </c>
      <c r="H424">
        <v>16</v>
      </c>
      <c r="I424" s="1" t="s">
        <v>2724</v>
      </c>
      <c r="J424">
        <v>169</v>
      </c>
      <c r="K424" s="1" t="s">
        <v>2725</v>
      </c>
      <c r="L424">
        <v>1699</v>
      </c>
      <c r="M424" s="1" t="s">
        <v>2713</v>
      </c>
      <c r="N424">
        <v>169999</v>
      </c>
      <c r="O424" s="1" t="s">
        <v>2713</v>
      </c>
      <c r="P424">
        <v>16999901</v>
      </c>
      <c r="Q424" s="1" t="s">
        <v>2713</v>
      </c>
      <c r="R424">
        <v>1699</v>
      </c>
      <c r="S424" s="1" t="s">
        <v>2725</v>
      </c>
      <c r="T424">
        <v>169999</v>
      </c>
      <c r="U424" s="1" t="s">
        <v>2725</v>
      </c>
      <c r="V424">
        <v>1699990</v>
      </c>
      <c r="W424" s="1" t="s">
        <v>2725</v>
      </c>
      <c r="X424">
        <v>16999901</v>
      </c>
      <c r="Y424" s="1" t="s">
        <v>2726</v>
      </c>
      <c r="Z424" s="1" t="s">
        <v>2713</v>
      </c>
      <c r="AA424" s="1" t="s">
        <v>2713</v>
      </c>
      <c r="AB424" s="1" t="s">
        <v>2713</v>
      </c>
      <c r="AC424" s="2">
        <v>45658</v>
      </c>
      <c r="AD424">
        <v>621200000</v>
      </c>
      <c r="AE424" s="1" t="s">
        <v>2684</v>
      </c>
      <c r="AF424">
        <v>1</v>
      </c>
      <c r="AG424" s="1" t="s">
        <v>2716</v>
      </c>
      <c r="AH424">
        <v>501</v>
      </c>
      <c r="AI424" s="1" t="s">
        <v>2688</v>
      </c>
      <c r="AJ424">
        <v>5</v>
      </c>
      <c r="AK424" s="1" t="s">
        <v>2690</v>
      </c>
      <c r="AL424">
        <v>10</v>
      </c>
      <c r="AM424">
        <v>501000010</v>
      </c>
      <c r="AN424" s="1" t="s">
        <v>2693</v>
      </c>
      <c r="AO424" s="1" t="s">
        <v>2694</v>
      </c>
      <c r="AP424" s="2">
        <v>45681.500694444447</v>
      </c>
      <c r="AQ424" s="2">
        <v>45685.084652777776</v>
      </c>
      <c r="AR424" s="1" t="s">
        <v>3073</v>
      </c>
      <c r="AS424">
        <v>310203</v>
      </c>
      <c r="AT424" s="1" t="s">
        <v>2699</v>
      </c>
      <c r="AU424">
        <v>16999901</v>
      </c>
      <c r="AV424" s="1" t="s">
        <v>2726</v>
      </c>
      <c r="AW424" s="1" t="s">
        <v>2880</v>
      </c>
      <c r="AX424">
        <v>0</v>
      </c>
      <c r="AY424">
        <v>0</v>
      </c>
      <c r="AZ424">
        <v>0</v>
      </c>
      <c r="BA424">
        <v>0</v>
      </c>
      <c r="BB424">
        <v>0</v>
      </c>
      <c r="BC424">
        <v>18822</v>
      </c>
      <c r="BD424">
        <v>0</v>
      </c>
      <c r="BE424">
        <v>516405564</v>
      </c>
    </row>
    <row r="425" spans="1:57" x14ac:dyDescent="0.25">
      <c r="A425">
        <v>200026</v>
      </c>
      <c r="B425">
        <v>310203</v>
      </c>
      <c r="C425" s="1" t="s">
        <v>2656</v>
      </c>
      <c r="D425">
        <v>2025</v>
      </c>
      <c r="E425">
        <v>8</v>
      </c>
      <c r="F425">
        <v>1</v>
      </c>
      <c r="G425" s="1" t="s">
        <v>2660</v>
      </c>
      <c r="H425">
        <v>16</v>
      </c>
      <c r="I425" s="1" t="s">
        <v>2724</v>
      </c>
      <c r="J425">
        <v>169</v>
      </c>
      <c r="K425" s="1" t="s">
        <v>2725</v>
      </c>
      <c r="L425">
        <v>1699</v>
      </c>
      <c r="M425" s="1" t="s">
        <v>2713</v>
      </c>
      <c r="N425">
        <v>169999</v>
      </c>
      <c r="O425" s="1" t="s">
        <v>2713</v>
      </c>
      <c r="P425">
        <v>16999901</v>
      </c>
      <c r="Q425" s="1" t="s">
        <v>2713</v>
      </c>
      <c r="R425">
        <v>1699</v>
      </c>
      <c r="S425" s="1" t="s">
        <v>2725</v>
      </c>
      <c r="T425">
        <v>169999</v>
      </c>
      <c r="U425" s="1" t="s">
        <v>2725</v>
      </c>
      <c r="V425">
        <v>1699990</v>
      </c>
      <c r="W425" s="1" t="s">
        <v>2725</v>
      </c>
      <c r="X425">
        <v>16999901</v>
      </c>
      <c r="Y425" s="1" t="s">
        <v>2726</v>
      </c>
      <c r="Z425" s="1" t="s">
        <v>2713</v>
      </c>
      <c r="AA425" s="1" t="s">
        <v>2713</v>
      </c>
      <c r="AB425" s="1" t="s">
        <v>2713</v>
      </c>
      <c r="AC425" s="2">
        <v>45870</v>
      </c>
      <c r="AD425">
        <v>621200000</v>
      </c>
      <c r="AE425" s="1" t="s">
        <v>2684</v>
      </c>
      <c r="AF425">
        <v>1</v>
      </c>
      <c r="AG425" s="1" t="s">
        <v>2716</v>
      </c>
      <c r="AH425">
        <v>501</v>
      </c>
      <c r="AI425" s="1" t="s">
        <v>2688</v>
      </c>
      <c r="AJ425">
        <v>5</v>
      </c>
      <c r="AK425" s="1" t="s">
        <v>2690</v>
      </c>
      <c r="AL425">
        <v>10</v>
      </c>
      <c r="AM425">
        <v>501000010</v>
      </c>
      <c r="AN425" s="1" t="s">
        <v>2693</v>
      </c>
      <c r="AO425" s="1" t="s">
        <v>2694</v>
      </c>
      <c r="AP425" s="2">
        <v>45874.505555555559</v>
      </c>
      <c r="AQ425" s="2">
        <v>45877.381238425929</v>
      </c>
      <c r="AR425" s="1" t="s">
        <v>3074</v>
      </c>
      <c r="AS425">
        <v>310203</v>
      </c>
      <c r="AT425" s="1" t="s">
        <v>2699</v>
      </c>
      <c r="AU425">
        <v>16999901</v>
      </c>
      <c r="AV425" s="1" t="s">
        <v>2726</v>
      </c>
      <c r="AW425" s="1" t="s">
        <v>2880</v>
      </c>
      <c r="AX425">
        <v>0</v>
      </c>
      <c r="AY425">
        <v>0</v>
      </c>
      <c r="AZ425">
        <v>0</v>
      </c>
      <c r="BA425">
        <v>0</v>
      </c>
      <c r="BB425">
        <v>0</v>
      </c>
      <c r="BC425">
        <v>18837</v>
      </c>
      <c r="BD425">
        <v>0</v>
      </c>
      <c r="BE425">
        <v>516405565</v>
      </c>
    </row>
    <row r="426" spans="1:57" x14ac:dyDescent="0.25">
      <c r="A426">
        <v>200027</v>
      </c>
      <c r="B426">
        <v>310203</v>
      </c>
      <c r="C426" s="1" t="s">
        <v>2656</v>
      </c>
      <c r="D426">
        <v>2025</v>
      </c>
      <c r="E426">
        <v>4</v>
      </c>
      <c r="F426">
        <v>1</v>
      </c>
      <c r="G426" s="1" t="s">
        <v>2660</v>
      </c>
      <c r="H426">
        <v>16</v>
      </c>
      <c r="I426" s="1" t="s">
        <v>2724</v>
      </c>
      <c r="J426">
        <v>169</v>
      </c>
      <c r="K426" s="1" t="s">
        <v>2725</v>
      </c>
      <c r="L426">
        <v>1699</v>
      </c>
      <c r="M426" s="1" t="s">
        <v>2713</v>
      </c>
      <c r="N426">
        <v>169999</v>
      </c>
      <c r="O426" s="1" t="s">
        <v>2713</v>
      </c>
      <c r="P426">
        <v>16999901</v>
      </c>
      <c r="Q426" s="1" t="s">
        <v>2713</v>
      </c>
      <c r="R426">
        <v>1699</v>
      </c>
      <c r="S426" s="1" t="s">
        <v>2725</v>
      </c>
      <c r="T426">
        <v>169999</v>
      </c>
      <c r="U426" s="1" t="s">
        <v>2725</v>
      </c>
      <c r="V426">
        <v>1699990</v>
      </c>
      <c r="W426" s="1" t="s">
        <v>2725</v>
      </c>
      <c r="X426">
        <v>16999901</v>
      </c>
      <c r="Y426" s="1" t="s">
        <v>2726</v>
      </c>
      <c r="Z426" s="1" t="s">
        <v>2713</v>
      </c>
      <c r="AA426" s="1" t="s">
        <v>2713</v>
      </c>
      <c r="AB426" s="1" t="s">
        <v>2713</v>
      </c>
      <c r="AC426" s="2">
        <v>45748</v>
      </c>
      <c r="AD426">
        <v>621200000</v>
      </c>
      <c r="AE426" s="1" t="s">
        <v>2684</v>
      </c>
      <c r="AF426">
        <v>1</v>
      </c>
      <c r="AG426" s="1" t="s">
        <v>2716</v>
      </c>
      <c r="AH426">
        <v>501</v>
      </c>
      <c r="AI426" s="1" t="s">
        <v>2688</v>
      </c>
      <c r="AJ426">
        <v>5</v>
      </c>
      <c r="AK426" s="1" t="s">
        <v>2690</v>
      </c>
      <c r="AL426">
        <v>10</v>
      </c>
      <c r="AM426">
        <v>501000010</v>
      </c>
      <c r="AN426" s="1" t="s">
        <v>2693</v>
      </c>
      <c r="AO426" s="1" t="s">
        <v>2694</v>
      </c>
      <c r="AP426" s="2">
        <v>45762.50277777778</v>
      </c>
      <c r="AQ426" s="2">
        <v>45769.419583333336</v>
      </c>
      <c r="AR426" s="1" t="s">
        <v>3075</v>
      </c>
      <c r="AS426">
        <v>310203</v>
      </c>
      <c r="AT426" s="1" t="s">
        <v>2699</v>
      </c>
      <c r="AU426">
        <v>16999901</v>
      </c>
      <c r="AV426" s="1" t="s">
        <v>2726</v>
      </c>
      <c r="AW426" s="1" t="s">
        <v>2880</v>
      </c>
      <c r="AX426">
        <v>0</v>
      </c>
      <c r="AY426">
        <v>0</v>
      </c>
      <c r="AZ426">
        <v>0</v>
      </c>
      <c r="BA426">
        <v>0</v>
      </c>
      <c r="BB426">
        <v>0</v>
      </c>
      <c r="BC426">
        <v>18924</v>
      </c>
      <c r="BD426">
        <v>0</v>
      </c>
      <c r="BE426">
        <v>516405566</v>
      </c>
    </row>
    <row r="427" spans="1:57" x14ac:dyDescent="0.25">
      <c r="A427">
        <v>200028</v>
      </c>
      <c r="B427">
        <v>310203</v>
      </c>
      <c r="C427" s="1" t="s">
        <v>2656</v>
      </c>
      <c r="D427">
        <v>2025</v>
      </c>
      <c r="E427">
        <v>9</v>
      </c>
      <c r="F427">
        <v>1</v>
      </c>
      <c r="G427" s="1" t="s">
        <v>2660</v>
      </c>
      <c r="H427">
        <v>16</v>
      </c>
      <c r="I427" s="1" t="s">
        <v>2724</v>
      </c>
      <c r="J427">
        <v>169</v>
      </c>
      <c r="K427" s="1" t="s">
        <v>2725</v>
      </c>
      <c r="L427">
        <v>1699</v>
      </c>
      <c r="M427" s="1" t="s">
        <v>2713</v>
      </c>
      <c r="N427">
        <v>169999</v>
      </c>
      <c r="O427" s="1" t="s">
        <v>2713</v>
      </c>
      <c r="P427">
        <v>16999901</v>
      </c>
      <c r="Q427" s="1" t="s">
        <v>2713</v>
      </c>
      <c r="R427">
        <v>1699</v>
      </c>
      <c r="S427" s="1" t="s">
        <v>2725</v>
      </c>
      <c r="T427">
        <v>169999</v>
      </c>
      <c r="U427" s="1" t="s">
        <v>2725</v>
      </c>
      <c r="V427">
        <v>1699990</v>
      </c>
      <c r="W427" s="1" t="s">
        <v>2725</v>
      </c>
      <c r="X427">
        <v>16999901</v>
      </c>
      <c r="Y427" s="1" t="s">
        <v>2726</v>
      </c>
      <c r="Z427" s="1" t="s">
        <v>2713</v>
      </c>
      <c r="AA427" s="1" t="s">
        <v>2713</v>
      </c>
      <c r="AB427" s="1" t="s">
        <v>2713</v>
      </c>
      <c r="AC427" s="2">
        <v>45901</v>
      </c>
      <c r="AD427">
        <v>621200000</v>
      </c>
      <c r="AE427" s="1" t="s">
        <v>2684</v>
      </c>
      <c r="AF427">
        <v>1</v>
      </c>
      <c r="AG427" s="1" t="s">
        <v>2716</v>
      </c>
      <c r="AH427">
        <v>501</v>
      </c>
      <c r="AI427" s="1" t="s">
        <v>2688</v>
      </c>
      <c r="AJ427">
        <v>5</v>
      </c>
      <c r="AK427" s="1" t="s">
        <v>2690</v>
      </c>
      <c r="AL427">
        <v>10</v>
      </c>
      <c r="AM427">
        <v>501000010</v>
      </c>
      <c r="AN427" s="1" t="s">
        <v>2693</v>
      </c>
      <c r="AO427" s="1" t="s">
        <v>2694</v>
      </c>
      <c r="AP427" s="2">
        <v>45909.506249999999</v>
      </c>
      <c r="AQ427" s="2">
        <v>45911.506655092591</v>
      </c>
      <c r="AR427" s="1" t="s">
        <v>3076</v>
      </c>
      <c r="AS427">
        <v>310203</v>
      </c>
      <c r="AT427" s="1" t="s">
        <v>2699</v>
      </c>
      <c r="AU427">
        <v>16999901</v>
      </c>
      <c r="AV427" s="1" t="s">
        <v>2726</v>
      </c>
      <c r="AW427" s="1" t="s">
        <v>2880</v>
      </c>
      <c r="AX427">
        <v>0</v>
      </c>
      <c r="AY427">
        <v>0</v>
      </c>
      <c r="AZ427">
        <v>0</v>
      </c>
      <c r="BA427">
        <v>0</v>
      </c>
      <c r="BB427">
        <v>0</v>
      </c>
      <c r="BC427">
        <v>18932</v>
      </c>
      <c r="BD427">
        <v>0</v>
      </c>
      <c r="BE427">
        <v>516405567</v>
      </c>
    </row>
    <row r="428" spans="1:57" x14ac:dyDescent="0.25">
      <c r="A428">
        <v>200029</v>
      </c>
      <c r="B428">
        <v>310203</v>
      </c>
      <c r="C428" s="1" t="s">
        <v>2656</v>
      </c>
      <c r="D428">
        <v>2025</v>
      </c>
      <c r="E428">
        <v>9</v>
      </c>
      <c r="F428">
        <v>1</v>
      </c>
      <c r="G428" s="1" t="s">
        <v>2660</v>
      </c>
      <c r="H428">
        <v>16</v>
      </c>
      <c r="I428" s="1" t="s">
        <v>2724</v>
      </c>
      <c r="J428">
        <v>169</v>
      </c>
      <c r="K428" s="1" t="s">
        <v>2725</v>
      </c>
      <c r="L428">
        <v>1699</v>
      </c>
      <c r="M428" s="1" t="s">
        <v>2713</v>
      </c>
      <c r="N428">
        <v>169999</v>
      </c>
      <c r="O428" s="1" t="s">
        <v>2713</v>
      </c>
      <c r="P428">
        <v>16999901</v>
      </c>
      <c r="Q428" s="1" t="s">
        <v>2713</v>
      </c>
      <c r="R428">
        <v>1699</v>
      </c>
      <c r="S428" s="1" t="s">
        <v>2725</v>
      </c>
      <c r="T428">
        <v>169999</v>
      </c>
      <c r="U428" s="1" t="s">
        <v>2725</v>
      </c>
      <c r="V428">
        <v>1699990</v>
      </c>
      <c r="W428" s="1" t="s">
        <v>2725</v>
      </c>
      <c r="X428">
        <v>16999901</v>
      </c>
      <c r="Y428" s="1" t="s">
        <v>2726</v>
      </c>
      <c r="Z428" s="1" t="s">
        <v>2713</v>
      </c>
      <c r="AA428" s="1" t="s">
        <v>2713</v>
      </c>
      <c r="AB428" s="1" t="s">
        <v>2713</v>
      </c>
      <c r="AC428" s="2">
        <v>45901</v>
      </c>
      <c r="AD428">
        <v>621200000</v>
      </c>
      <c r="AE428" s="1" t="s">
        <v>2684</v>
      </c>
      <c r="AF428">
        <v>1</v>
      </c>
      <c r="AG428" s="1" t="s">
        <v>2716</v>
      </c>
      <c r="AH428">
        <v>501</v>
      </c>
      <c r="AI428" s="1" t="s">
        <v>2688</v>
      </c>
      <c r="AJ428">
        <v>5</v>
      </c>
      <c r="AK428" s="1" t="s">
        <v>2690</v>
      </c>
      <c r="AL428">
        <v>10</v>
      </c>
      <c r="AM428">
        <v>501000010</v>
      </c>
      <c r="AN428" s="1" t="s">
        <v>2693</v>
      </c>
      <c r="AO428" s="1" t="s">
        <v>2694</v>
      </c>
      <c r="AP428" s="2">
        <v>45904.506249999999</v>
      </c>
      <c r="AQ428" s="2">
        <v>45909.048460648148</v>
      </c>
      <c r="AR428" s="1" t="s">
        <v>3077</v>
      </c>
      <c r="AS428">
        <v>310203</v>
      </c>
      <c r="AT428" s="1" t="s">
        <v>2699</v>
      </c>
      <c r="AU428">
        <v>16999901</v>
      </c>
      <c r="AV428" s="1" t="s">
        <v>2726</v>
      </c>
      <c r="AW428" s="1" t="s">
        <v>2880</v>
      </c>
      <c r="AX428">
        <v>0</v>
      </c>
      <c r="AY428">
        <v>0</v>
      </c>
      <c r="AZ428">
        <v>0</v>
      </c>
      <c r="BA428">
        <v>0</v>
      </c>
      <c r="BB428">
        <v>0</v>
      </c>
      <c r="BC428">
        <v>19022</v>
      </c>
      <c r="BD428">
        <v>0</v>
      </c>
      <c r="BE428">
        <v>516405568</v>
      </c>
    </row>
    <row r="429" spans="1:57" x14ac:dyDescent="0.25">
      <c r="A429">
        <v>200030</v>
      </c>
      <c r="B429">
        <v>310203</v>
      </c>
      <c r="C429" s="1" t="s">
        <v>2656</v>
      </c>
      <c r="D429">
        <v>2025</v>
      </c>
      <c r="E429">
        <v>11</v>
      </c>
      <c r="F429">
        <v>1</v>
      </c>
      <c r="G429" s="1" t="s">
        <v>2660</v>
      </c>
      <c r="H429">
        <v>16</v>
      </c>
      <c r="I429" s="1" t="s">
        <v>2724</v>
      </c>
      <c r="J429">
        <v>169</v>
      </c>
      <c r="K429" s="1" t="s">
        <v>2725</v>
      </c>
      <c r="L429">
        <v>1699</v>
      </c>
      <c r="M429" s="1" t="s">
        <v>2713</v>
      </c>
      <c r="N429">
        <v>169999</v>
      </c>
      <c r="O429" s="1" t="s">
        <v>2713</v>
      </c>
      <c r="P429">
        <v>16999901</v>
      </c>
      <c r="Q429" s="1" t="s">
        <v>2713</v>
      </c>
      <c r="R429">
        <v>1699</v>
      </c>
      <c r="S429" s="1" t="s">
        <v>2725</v>
      </c>
      <c r="T429">
        <v>169999</v>
      </c>
      <c r="U429" s="1" t="s">
        <v>2725</v>
      </c>
      <c r="V429">
        <v>1699990</v>
      </c>
      <c r="W429" s="1" t="s">
        <v>2725</v>
      </c>
      <c r="X429">
        <v>16999901</v>
      </c>
      <c r="Y429" s="1" t="s">
        <v>2726</v>
      </c>
      <c r="Z429" s="1" t="s">
        <v>2713</v>
      </c>
      <c r="AA429" s="1" t="s">
        <v>2713</v>
      </c>
      <c r="AB429" s="1" t="s">
        <v>2713</v>
      </c>
      <c r="AC429" s="2">
        <v>45962</v>
      </c>
      <c r="AD429">
        <v>621200000</v>
      </c>
      <c r="AE429" s="1" t="s">
        <v>2684</v>
      </c>
      <c r="AF429">
        <v>1</v>
      </c>
      <c r="AG429" s="1" t="s">
        <v>2716</v>
      </c>
      <c r="AH429">
        <v>501</v>
      </c>
      <c r="AI429" s="1" t="s">
        <v>2688</v>
      </c>
      <c r="AJ429">
        <v>5</v>
      </c>
      <c r="AK429" s="1" t="s">
        <v>2690</v>
      </c>
      <c r="AL429">
        <v>10</v>
      </c>
      <c r="AM429">
        <v>501000010</v>
      </c>
      <c r="AN429" s="1" t="s">
        <v>2693</v>
      </c>
      <c r="AO429" s="1" t="s">
        <v>2694</v>
      </c>
      <c r="AP429" s="2">
        <v>45978.507638888892</v>
      </c>
      <c r="AQ429" s="2">
        <v>45980.174513888887</v>
      </c>
      <c r="AR429" s="1" t="s">
        <v>3078</v>
      </c>
      <c r="AS429">
        <v>310203</v>
      </c>
      <c r="AT429" s="1" t="s">
        <v>2699</v>
      </c>
      <c r="AU429">
        <v>16999901</v>
      </c>
      <c r="AV429" s="1" t="s">
        <v>2726</v>
      </c>
      <c r="AW429" s="1" t="s">
        <v>2880</v>
      </c>
      <c r="AX429">
        <v>0</v>
      </c>
      <c r="AY429">
        <v>0</v>
      </c>
      <c r="AZ429">
        <v>0</v>
      </c>
      <c r="BA429">
        <v>0</v>
      </c>
      <c r="BB429">
        <v>0</v>
      </c>
      <c r="BC429">
        <v>19072</v>
      </c>
      <c r="BD429">
        <v>0</v>
      </c>
      <c r="BE429">
        <v>516405569</v>
      </c>
    </row>
    <row r="430" spans="1:57" x14ac:dyDescent="0.25">
      <c r="A430">
        <v>200031</v>
      </c>
      <c r="B430">
        <v>310203</v>
      </c>
      <c r="C430" s="1" t="s">
        <v>2656</v>
      </c>
      <c r="D430">
        <v>2025</v>
      </c>
      <c r="E430">
        <v>2</v>
      </c>
      <c r="F430">
        <v>1</v>
      </c>
      <c r="G430" s="1" t="s">
        <v>2660</v>
      </c>
      <c r="H430">
        <v>16</v>
      </c>
      <c r="I430" s="1" t="s">
        <v>2724</v>
      </c>
      <c r="J430">
        <v>169</v>
      </c>
      <c r="K430" s="1" t="s">
        <v>2725</v>
      </c>
      <c r="L430">
        <v>1699</v>
      </c>
      <c r="M430" s="1" t="s">
        <v>2713</v>
      </c>
      <c r="N430">
        <v>169999</v>
      </c>
      <c r="O430" s="1" t="s">
        <v>2713</v>
      </c>
      <c r="P430">
        <v>16999901</v>
      </c>
      <c r="Q430" s="1" t="s">
        <v>2713</v>
      </c>
      <c r="R430">
        <v>1699</v>
      </c>
      <c r="S430" s="1" t="s">
        <v>2725</v>
      </c>
      <c r="T430">
        <v>169999</v>
      </c>
      <c r="U430" s="1" t="s">
        <v>2725</v>
      </c>
      <c r="V430">
        <v>1699990</v>
      </c>
      <c r="W430" s="1" t="s">
        <v>2725</v>
      </c>
      <c r="X430">
        <v>16999901</v>
      </c>
      <c r="Y430" s="1" t="s">
        <v>2726</v>
      </c>
      <c r="Z430" s="1" t="s">
        <v>2713</v>
      </c>
      <c r="AA430" s="1" t="s">
        <v>2713</v>
      </c>
      <c r="AB430" s="1" t="s">
        <v>2713</v>
      </c>
      <c r="AC430" s="2">
        <v>45689</v>
      </c>
      <c r="AD430">
        <v>621200000</v>
      </c>
      <c r="AE430" s="1" t="s">
        <v>2684</v>
      </c>
      <c r="AF430">
        <v>1</v>
      </c>
      <c r="AG430" s="1" t="s">
        <v>2716</v>
      </c>
      <c r="AH430">
        <v>501</v>
      </c>
      <c r="AI430" s="1" t="s">
        <v>2688</v>
      </c>
      <c r="AJ430">
        <v>5</v>
      </c>
      <c r="AK430" s="1" t="s">
        <v>2690</v>
      </c>
      <c r="AL430">
        <v>10</v>
      </c>
      <c r="AM430">
        <v>501000010</v>
      </c>
      <c r="AN430" s="1" t="s">
        <v>2693</v>
      </c>
      <c r="AO430" s="1" t="s">
        <v>2694</v>
      </c>
      <c r="AP430" s="2">
        <v>45716.501388888886</v>
      </c>
      <c r="AQ430" s="2">
        <v>45723.419293981482</v>
      </c>
      <c r="AR430" s="1" t="s">
        <v>3079</v>
      </c>
      <c r="AS430">
        <v>310203</v>
      </c>
      <c r="AT430" s="1" t="s">
        <v>2699</v>
      </c>
      <c r="AU430">
        <v>16999901</v>
      </c>
      <c r="AV430" s="1" t="s">
        <v>2726</v>
      </c>
      <c r="AW430" s="1" t="s">
        <v>2880</v>
      </c>
      <c r="AX430">
        <v>0</v>
      </c>
      <c r="AY430">
        <v>0</v>
      </c>
      <c r="AZ430">
        <v>0</v>
      </c>
      <c r="BA430">
        <v>0</v>
      </c>
      <c r="BB430">
        <v>0</v>
      </c>
      <c r="BC430">
        <v>19145</v>
      </c>
      <c r="BD430">
        <v>0</v>
      </c>
      <c r="BE430">
        <v>516405570</v>
      </c>
    </row>
    <row r="431" spans="1:57" x14ac:dyDescent="0.25">
      <c r="A431">
        <v>200032</v>
      </c>
      <c r="B431">
        <v>310203</v>
      </c>
      <c r="C431" s="1" t="s">
        <v>2656</v>
      </c>
      <c r="D431">
        <v>2025</v>
      </c>
      <c r="E431">
        <v>11</v>
      </c>
      <c r="F431">
        <v>1</v>
      </c>
      <c r="G431" s="1" t="s">
        <v>2660</v>
      </c>
      <c r="H431">
        <v>16</v>
      </c>
      <c r="I431" s="1" t="s">
        <v>2724</v>
      </c>
      <c r="J431">
        <v>169</v>
      </c>
      <c r="K431" s="1" t="s">
        <v>2725</v>
      </c>
      <c r="L431">
        <v>1699</v>
      </c>
      <c r="M431" s="1" t="s">
        <v>2713</v>
      </c>
      <c r="N431">
        <v>169999</v>
      </c>
      <c r="O431" s="1" t="s">
        <v>2713</v>
      </c>
      <c r="P431">
        <v>16999901</v>
      </c>
      <c r="Q431" s="1" t="s">
        <v>2713</v>
      </c>
      <c r="R431">
        <v>1699</v>
      </c>
      <c r="S431" s="1" t="s">
        <v>2725</v>
      </c>
      <c r="T431">
        <v>169999</v>
      </c>
      <c r="U431" s="1" t="s">
        <v>2725</v>
      </c>
      <c r="V431">
        <v>1699990</v>
      </c>
      <c r="W431" s="1" t="s">
        <v>2725</v>
      </c>
      <c r="X431">
        <v>16999901</v>
      </c>
      <c r="Y431" s="1" t="s">
        <v>2726</v>
      </c>
      <c r="Z431" s="1" t="s">
        <v>2713</v>
      </c>
      <c r="AA431" s="1" t="s">
        <v>2713</v>
      </c>
      <c r="AB431" s="1" t="s">
        <v>2713</v>
      </c>
      <c r="AC431" s="2">
        <v>45962</v>
      </c>
      <c r="AD431">
        <v>621200000</v>
      </c>
      <c r="AE431" s="1" t="s">
        <v>2684</v>
      </c>
      <c r="AF431">
        <v>1</v>
      </c>
      <c r="AG431" s="1" t="s">
        <v>2716</v>
      </c>
      <c r="AH431">
        <v>501</v>
      </c>
      <c r="AI431" s="1" t="s">
        <v>2688</v>
      </c>
      <c r="AJ431">
        <v>5</v>
      </c>
      <c r="AK431" s="1" t="s">
        <v>2690</v>
      </c>
      <c r="AL431">
        <v>10</v>
      </c>
      <c r="AM431">
        <v>501000010</v>
      </c>
      <c r="AN431" s="1" t="s">
        <v>2693</v>
      </c>
      <c r="AO431" s="1" t="s">
        <v>2694</v>
      </c>
      <c r="AP431" s="2">
        <v>45974.507638888892</v>
      </c>
      <c r="AQ431" s="2">
        <v>45978.174479166664</v>
      </c>
      <c r="AR431" s="1" t="s">
        <v>3080</v>
      </c>
      <c r="AS431">
        <v>310203</v>
      </c>
      <c r="AT431" s="1" t="s">
        <v>2699</v>
      </c>
      <c r="AU431">
        <v>16999901</v>
      </c>
      <c r="AV431" s="1" t="s">
        <v>2726</v>
      </c>
      <c r="AW431" s="1" t="s">
        <v>2880</v>
      </c>
      <c r="AX431">
        <v>0</v>
      </c>
      <c r="AY431">
        <v>0</v>
      </c>
      <c r="AZ431">
        <v>0</v>
      </c>
      <c r="BA431">
        <v>0</v>
      </c>
      <c r="BB431">
        <v>0</v>
      </c>
      <c r="BC431">
        <v>19168</v>
      </c>
      <c r="BD431">
        <v>0</v>
      </c>
      <c r="BE431">
        <v>516405571</v>
      </c>
    </row>
    <row r="432" spans="1:57" x14ac:dyDescent="0.25">
      <c r="A432">
        <v>200033</v>
      </c>
      <c r="B432">
        <v>310203</v>
      </c>
      <c r="C432" s="1" t="s">
        <v>2656</v>
      </c>
      <c r="D432">
        <v>2025</v>
      </c>
      <c r="E432">
        <v>1</v>
      </c>
      <c r="F432">
        <v>1</v>
      </c>
      <c r="G432" s="1" t="s">
        <v>2660</v>
      </c>
      <c r="H432">
        <v>16</v>
      </c>
      <c r="I432" s="1" t="s">
        <v>2724</v>
      </c>
      <c r="J432">
        <v>169</v>
      </c>
      <c r="K432" s="1" t="s">
        <v>2725</v>
      </c>
      <c r="L432">
        <v>1699</v>
      </c>
      <c r="M432" s="1" t="s">
        <v>2713</v>
      </c>
      <c r="N432">
        <v>169999</v>
      </c>
      <c r="O432" s="1" t="s">
        <v>2713</v>
      </c>
      <c r="P432">
        <v>16999901</v>
      </c>
      <c r="Q432" s="1" t="s">
        <v>2713</v>
      </c>
      <c r="R432">
        <v>1699</v>
      </c>
      <c r="S432" s="1" t="s">
        <v>2725</v>
      </c>
      <c r="T432">
        <v>169999</v>
      </c>
      <c r="U432" s="1" t="s">
        <v>2725</v>
      </c>
      <c r="V432">
        <v>1699990</v>
      </c>
      <c r="W432" s="1" t="s">
        <v>2725</v>
      </c>
      <c r="X432">
        <v>16999901</v>
      </c>
      <c r="Y432" s="1" t="s">
        <v>2726</v>
      </c>
      <c r="Z432" s="1" t="s">
        <v>2713</v>
      </c>
      <c r="AA432" s="1" t="s">
        <v>2713</v>
      </c>
      <c r="AB432" s="1" t="s">
        <v>2713</v>
      </c>
      <c r="AC432" s="2">
        <v>45658</v>
      </c>
      <c r="AD432">
        <v>621200000</v>
      </c>
      <c r="AE432" s="1" t="s">
        <v>2684</v>
      </c>
      <c r="AF432">
        <v>1</v>
      </c>
      <c r="AG432" s="1" t="s">
        <v>2716</v>
      </c>
      <c r="AH432">
        <v>501</v>
      </c>
      <c r="AI432" s="1" t="s">
        <v>2688</v>
      </c>
      <c r="AJ432">
        <v>5</v>
      </c>
      <c r="AK432" s="1" t="s">
        <v>2690</v>
      </c>
      <c r="AL432">
        <v>10</v>
      </c>
      <c r="AM432">
        <v>501000010</v>
      </c>
      <c r="AN432" s="1" t="s">
        <v>2693</v>
      </c>
      <c r="AO432" s="1" t="s">
        <v>2694</v>
      </c>
      <c r="AP432" s="2">
        <v>45664.500694444447</v>
      </c>
      <c r="AQ432" s="2">
        <v>45674.45957175926</v>
      </c>
      <c r="AR432" s="1" t="s">
        <v>3081</v>
      </c>
      <c r="AS432">
        <v>310203</v>
      </c>
      <c r="AT432" s="1" t="s">
        <v>2699</v>
      </c>
      <c r="AU432">
        <v>16999901</v>
      </c>
      <c r="AV432" s="1" t="s">
        <v>2726</v>
      </c>
      <c r="AW432" s="1" t="s">
        <v>2880</v>
      </c>
      <c r="AX432">
        <v>0</v>
      </c>
      <c r="AY432">
        <v>0</v>
      </c>
      <c r="AZ432">
        <v>0</v>
      </c>
      <c r="BA432">
        <v>0</v>
      </c>
      <c r="BB432">
        <v>0</v>
      </c>
      <c r="BC432">
        <v>19266</v>
      </c>
      <c r="BD432">
        <v>0</v>
      </c>
      <c r="BE432">
        <v>516405572</v>
      </c>
    </row>
    <row r="433" spans="1:57" x14ac:dyDescent="0.25">
      <c r="A433">
        <v>200034</v>
      </c>
      <c r="B433">
        <v>310203</v>
      </c>
      <c r="C433" s="1" t="s">
        <v>2656</v>
      </c>
      <c r="D433">
        <v>2025</v>
      </c>
      <c r="E433">
        <v>5</v>
      </c>
      <c r="F433">
        <v>1</v>
      </c>
      <c r="G433" s="1" t="s">
        <v>2660</v>
      </c>
      <c r="H433">
        <v>13</v>
      </c>
      <c r="I433" s="1" t="s">
        <v>2711</v>
      </c>
      <c r="J433">
        <v>131</v>
      </c>
      <c r="K433" s="1" t="s">
        <v>2712</v>
      </c>
      <c r="L433">
        <v>1311</v>
      </c>
      <c r="M433" s="1" t="s">
        <v>2713</v>
      </c>
      <c r="N433">
        <v>131102</v>
      </c>
      <c r="O433" s="1" t="s">
        <v>2713</v>
      </c>
      <c r="P433">
        <v>13110201</v>
      </c>
      <c r="Q433" s="1" t="s">
        <v>2713</v>
      </c>
      <c r="R433">
        <v>1311</v>
      </c>
      <c r="S433" s="1" t="s">
        <v>2712</v>
      </c>
      <c r="T433">
        <v>131102</v>
      </c>
      <c r="U433" s="1" t="s">
        <v>2714</v>
      </c>
      <c r="V433">
        <v>1311020</v>
      </c>
      <c r="W433" s="1" t="s">
        <v>2714</v>
      </c>
      <c r="X433">
        <v>13110201</v>
      </c>
      <c r="Y433" s="1" t="s">
        <v>2715</v>
      </c>
      <c r="Z433" s="1" t="s">
        <v>2713</v>
      </c>
      <c r="AA433" s="1" t="s">
        <v>2713</v>
      </c>
      <c r="AB433" s="1" t="s">
        <v>2713</v>
      </c>
      <c r="AC433" s="2">
        <v>45778</v>
      </c>
      <c r="AD433">
        <v>621200000</v>
      </c>
      <c r="AE433" s="1" t="s">
        <v>2684</v>
      </c>
      <c r="AF433">
        <v>1</v>
      </c>
      <c r="AG433" s="1" t="s">
        <v>2716</v>
      </c>
      <c r="AH433">
        <v>501</v>
      </c>
      <c r="AI433" s="1" t="s">
        <v>2688</v>
      </c>
      <c r="AJ433">
        <v>5</v>
      </c>
      <c r="AK433" s="1" t="s">
        <v>2690</v>
      </c>
      <c r="AL433">
        <v>10</v>
      </c>
      <c r="AM433">
        <v>501000010</v>
      </c>
      <c r="AN433" s="1" t="s">
        <v>2693</v>
      </c>
      <c r="AO433" s="1" t="s">
        <v>2694</v>
      </c>
      <c r="AP433" s="2">
        <v>45786.503472222219</v>
      </c>
      <c r="AQ433" s="2">
        <v>45792.378680555557</v>
      </c>
      <c r="AR433" s="1" t="s">
        <v>3082</v>
      </c>
      <c r="AS433">
        <v>310203</v>
      </c>
      <c r="AT433" s="1" t="s">
        <v>2699</v>
      </c>
      <c r="AU433">
        <v>13110201</v>
      </c>
      <c r="AV433" s="1" t="s">
        <v>2715</v>
      </c>
      <c r="AW433" s="1" t="s">
        <v>2880</v>
      </c>
      <c r="AX433">
        <v>0</v>
      </c>
      <c r="AY433">
        <v>0</v>
      </c>
      <c r="AZ433">
        <v>0</v>
      </c>
      <c r="BA433">
        <v>0</v>
      </c>
      <c r="BB433">
        <v>0</v>
      </c>
      <c r="BC433">
        <v>19270</v>
      </c>
      <c r="BD433">
        <v>0</v>
      </c>
      <c r="BE433">
        <v>516405573</v>
      </c>
    </row>
    <row r="434" spans="1:57" x14ac:dyDescent="0.25">
      <c r="A434">
        <v>200035</v>
      </c>
      <c r="B434">
        <v>310203</v>
      </c>
      <c r="C434" s="1" t="s">
        <v>2656</v>
      </c>
      <c r="D434">
        <v>2025</v>
      </c>
      <c r="E434">
        <v>11</v>
      </c>
      <c r="F434">
        <v>1</v>
      </c>
      <c r="G434" s="1" t="s">
        <v>2660</v>
      </c>
      <c r="H434">
        <v>16</v>
      </c>
      <c r="I434" s="1" t="s">
        <v>2724</v>
      </c>
      <c r="J434">
        <v>169</v>
      </c>
      <c r="K434" s="1" t="s">
        <v>2725</v>
      </c>
      <c r="L434">
        <v>1699</v>
      </c>
      <c r="M434" s="1" t="s">
        <v>2713</v>
      </c>
      <c r="N434">
        <v>169999</v>
      </c>
      <c r="O434" s="1" t="s">
        <v>2713</v>
      </c>
      <c r="P434">
        <v>16999901</v>
      </c>
      <c r="Q434" s="1" t="s">
        <v>2713</v>
      </c>
      <c r="R434">
        <v>1699</v>
      </c>
      <c r="S434" s="1" t="s">
        <v>2725</v>
      </c>
      <c r="T434">
        <v>169999</v>
      </c>
      <c r="U434" s="1" t="s">
        <v>2725</v>
      </c>
      <c r="V434">
        <v>1699990</v>
      </c>
      <c r="W434" s="1" t="s">
        <v>2725</v>
      </c>
      <c r="X434">
        <v>16999901</v>
      </c>
      <c r="Y434" s="1" t="s">
        <v>2726</v>
      </c>
      <c r="Z434" s="1" t="s">
        <v>2713</v>
      </c>
      <c r="AA434" s="1" t="s">
        <v>2713</v>
      </c>
      <c r="AB434" s="1" t="s">
        <v>2713</v>
      </c>
      <c r="AC434" s="2">
        <v>45962</v>
      </c>
      <c r="AD434">
        <v>621200000</v>
      </c>
      <c r="AE434" s="1" t="s">
        <v>2684</v>
      </c>
      <c r="AF434">
        <v>1</v>
      </c>
      <c r="AG434" s="1" t="s">
        <v>2716</v>
      </c>
      <c r="AH434">
        <v>501</v>
      </c>
      <c r="AI434" s="1" t="s">
        <v>2688</v>
      </c>
      <c r="AJ434">
        <v>5</v>
      </c>
      <c r="AK434" s="1" t="s">
        <v>2690</v>
      </c>
      <c r="AL434">
        <v>10</v>
      </c>
      <c r="AM434">
        <v>501000010</v>
      </c>
      <c r="AN434" s="1" t="s">
        <v>2693</v>
      </c>
      <c r="AO434" s="1" t="s">
        <v>2694</v>
      </c>
      <c r="AP434" s="2">
        <v>45980.507638888892</v>
      </c>
      <c r="AQ434" s="2">
        <v>45986.340995370374</v>
      </c>
      <c r="AR434" s="1" t="s">
        <v>3083</v>
      </c>
      <c r="AS434">
        <v>310203</v>
      </c>
      <c r="AT434" s="1" t="s">
        <v>2699</v>
      </c>
      <c r="AU434">
        <v>16999901</v>
      </c>
      <c r="AV434" s="1" t="s">
        <v>2726</v>
      </c>
      <c r="AW434" s="1" t="s">
        <v>2880</v>
      </c>
      <c r="AX434">
        <v>0</v>
      </c>
      <c r="AY434">
        <v>0</v>
      </c>
      <c r="AZ434">
        <v>0</v>
      </c>
      <c r="BA434">
        <v>0</v>
      </c>
      <c r="BB434">
        <v>0</v>
      </c>
      <c r="BC434">
        <v>19293</v>
      </c>
      <c r="BD434">
        <v>0</v>
      </c>
      <c r="BE434">
        <v>516405574</v>
      </c>
    </row>
    <row r="435" spans="1:57" x14ac:dyDescent="0.25">
      <c r="A435">
        <v>200036</v>
      </c>
      <c r="B435">
        <v>310203</v>
      </c>
      <c r="C435" s="1" t="s">
        <v>2656</v>
      </c>
      <c r="D435">
        <v>2025</v>
      </c>
      <c r="E435">
        <v>4</v>
      </c>
      <c r="F435">
        <v>1</v>
      </c>
      <c r="G435" s="1" t="s">
        <v>2660</v>
      </c>
      <c r="H435">
        <v>16</v>
      </c>
      <c r="I435" s="1" t="s">
        <v>2724</v>
      </c>
      <c r="J435">
        <v>169</v>
      </c>
      <c r="K435" s="1" t="s">
        <v>2725</v>
      </c>
      <c r="L435">
        <v>1699</v>
      </c>
      <c r="M435" s="1" t="s">
        <v>2713</v>
      </c>
      <c r="N435">
        <v>169999</v>
      </c>
      <c r="O435" s="1" t="s">
        <v>2713</v>
      </c>
      <c r="P435">
        <v>16999901</v>
      </c>
      <c r="Q435" s="1" t="s">
        <v>2713</v>
      </c>
      <c r="R435">
        <v>1699</v>
      </c>
      <c r="S435" s="1" t="s">
        <v>2725</v>
      </c>
      <c r="T435">
        <v>169999</v>
      </c>
      <c r="U435" s="1" t="s">
        <v>2725</v>
      </c>
      <c r="V435">
        <v>1699990</v>
      </c>
      <c r="W435" s="1" t="s">
        <v>2725</v>
      </c>
      <c r="X435">
        <v>16999901</v>
      </c>
      <c r="Y435" s="1" t="s">
        <v>2726</v>
      </c>
      <c r="Z435" s="1" t="s">
        <v>2713</v>
      </c>
      <c r="AA435" s="1" t="s">
        <v>2713</v>
      </c>
      <c r="AB435" s="1" t="s">
        <v>2713</v>
      </c>
      <c r="AC435" s="2">
        <v>45748</v>
      </c>
      <c r="AD435">
        <v>621200000</v>
      </c>
      <c r="AE435" s="1" t="s">
        <v>2684</v>
      </c>
      <c r="AF435">
        <v>1</v>
      </c>
      <c r="AG435" s="1" t="s">
        <v>2716</v>
      </c>
      <c r="AH435">
        <v>501</v>
      </c>
      <c r="AI435" s="1" t="s">
        <v>2688</v>
      </c>
      <c r="AJ435">
        <v>5</v>
      </c>
      <c r="AK435" s="1" t="s">
        <v>2690</v>
      </c>
      <c r="AL435">
        <v>10</v>
      </c>
      <c r="AM435">
        <v>501000010</v>
      </c>
      <c r="AN435" s="1" t="s">
        <v>2693</v>
      </c>
      <c r="AO435" s="1" t="s">
        <v>2694</v>
      </c>
      <c r="AP435" s="2">
        <v>45758.50277777778</v>
      </c>
      <c r="AQ435" s="2">
        <v>45764.12777777778</v>
      </c>
      <c r="AR435" s="1" t="s">
        <v>3084</v>
      </c>
      <c r="AS435">
        <v>310203</v>
      </c>
      <c r="AT435" s="1" t="s">
        <v>2699</v>
      </c>
      <c r="AU435">
        <v>16999901</v>
      </c>
      <c r="AV435" s="1" t="s">
        <v>2726</v>
      </c>
      <c r="AW435" s="1" t="s">
        <v>2880</v>
      </c>
      <c r="AX435">
        <v>0</v>
      </c>
      <c r="AY435">
        <v>0</v>
      </c>
      <c r="AZ435">
        <v>0</v>
      </c>
      <c r="BA435">
        <v>0</v>
      </c>
      <c r="BB435">
        <v>0</v>
      </c>
      <c r="BC435">
        <v>19295</v>
      </c>
      <c r="BD435">
        <v>0</v>
      </c>
      <c r="BE435">
        <v>516405575</v>
      </c>
    </row>
    <row r="436" spans="1:57" x14ac:dyDescent="0.25">
      <c r="A436">
        <v>200037</v>
      </c>
      <c r="B436">
        <v>310203</v>
      </c>
      <c r="C436" s="1" t="s">
        <v>2656</v>
      </c>
      <c r="D436">
        <v>2025</v>
      </c>
      <c r="E436">
        <v>11</v>
      </c>
      <c r="F436">
        <v>1</v>
      </c>
      <c r="G436" s="1" t="s">
        <v>2660</v>
      </c>
      <c r="H436">
        <v>16</v>
      </c>
      <c r="I436" s="1" t="s">
        <v>2724</v>
      </c>
      <c r="J436">
        <v>169</v>
      </c>
      <c r="K436" s="1" t="s">
        <v>2725</v>
      </c>
      <c r="L436">
        <v>1699</v>
      </c>
      <c r="M436" s="1" t="s">
        <v>2713</v>
      </c>
      <c r="N436">
        <v>169999</v>
      </c>
      <c r="O436" s="1" t="s">
        <v>2713</v>
      </c>
      <c r="P436">
        <v>16999901</v>
      </c>
      <c r="Q436" s="1" t="s">
        <v>2713</v>
      </c>
      <c r="R436">
        <v>1699</v>
      </c>
      <c r="S436" s="1" t="s">
        <v>2725</v>
      </c>
      <c r="T436">
        <v>169999</v>
      </c>
      <c r="U436" s="1" t="s">
        <v>2725</v>
      </c>
      <c r="V436">
        <v>1699990</v>
      </c>
      <c r="W436" s="1" t="s">
        <v>2725</v>
      </c>
      <c r="X436">
        <v>16999901</v>
      </c>
      <c r="Y436" s="1" t="s">
        <v>2726</v>
      </c>
      <c r="Z436" s="1" t="s">
        <v>2713</v>
      </c>
      <c r="AA436" s="1" t="s">
        <v>2713</v>
      </c>
      <c r="AB436" s="1" t="s">
        <v>2713</v>
      </c>
      <c r="AC436" s="2">
        <v>45962</v>
      </c>
      <c r="AD436">
        <v>621200000</v>
      </c>
      <c r="AE436" s="1" t="s">
        <v>2684</v>
      </c>
      <c r="AF436">
        <v>1</v>
      </c>
      <c r="AG436" s="1" t="s">
        <v>2716</v>
      </c>
      <c r="AH436">
        <v>501</v>
      </c>
      <c r="AI436" s="1" t="s">
        <v>2688</v>
      </c>
      <c r="AJ436">
        <v>5</v>
      </c>
      <c r="AK436" s="1" t="s">
        <v>2690</v>
      </c>
      <c r="AL436">
        <v>10</v>
      </c>
      <c r="AM436">
        <v>501000010</v>
      </c>
      <c r="AN436" s="1" t="s">
        <v>2693</v>
      </c>
      <c r="AO436" s="1" t="s">
        <v>2694</v>
      </c>
      <c r="AP436" s="2">
        <v>45965.507638888892</v>
      </c>
      <c r="AQ436" s="2">
        <v>45967.049351851849</v>
      </c>
      <c r="AR436" s="1" t="s">
        <v>3085</v>
      </c>
      <c r="AS436">
        <v>310203</v>
      </c>
      <c r="AT436" s="1" t="s">
        <v>2699</v>
      </c>
      <c r="AU436">
        <v>16999901</v>
      </c>
      <c r="AV436" s="1" t="s">
        <v>2726</v>
      </c>
      <c r="AW436" s="1" t="s">
        <v>2880</v>
      </c>
      <c r="AX436">
        <v>0</v>
      </c>
      <c r="AY436">
        <v>0</v>
      </c>
      <c r="AZ436">
        <v>0</v>
      </c>
      <c r="BA436">
        <v>0</v>
      </c>
      <c r="BB436">
        <v>0</v>
      </c>
      <c r="BC436">
        <v>19304</v>
      </c>
      <c r="BD436">
        <v>0</v>
      </c>
      <c r="BE436">
        <v>516405576</v>
      </c>
    </row>
    <row r="437" spans="1:57" x14ac:dyDescent="0.25">
      <c r="A437">
        <v>200038</v>
      </c>
      <c r="B437">
        <v>310203</v>
      </c>
      <c r="C437" s="1" t="s">
        <v>2656</v>
      </c>
      <c r="D437">
        <v>2025</v>
      </c>
      <c r="E437">
        <v>10</v>
      </c>
      <c r="F437">
        <v>1</v>
      </c>
      <c r="G437" s="1" t="s">
        <v>2660</v>
      </c>
      <c r="H437">
        <v>16</v>
      </c>
      <c r="I437" s="1" t="s">
        <v>2724</v>
      </c>
      <c r="J437">
        <v>169</v>
      </c>
      <c r="K437" s="1" t="s">
        <v>2725</v>
      </c>
      <c r="L437">
        <v>1699</v>
      </c>
      <c r="M437" s="1" t="s">
        <v>2713</v>
      </c>
      <c r="N437">
        <v>169999</v>
      </c>
      <c r="O437" s="1" t="s">
        <v>2713</v>
      </c>
      <c r="P437">
        <v>16999901</v>
      </c>
      <c r="Q437" s="1" t="s">
        <v>2713</v>
      </c>
      <c r="R437">
        <v>1699</v>
      </c>
      <c r="S437" s="1" t="s">
        <v>2725</v>
      </c>
      <c r="T437">
        <v>169999</v>
      </c>
      <c r="U437" s="1" t="s">
        <v>2725</v>
      </c>
      <c r="V437">
        <v>1699990</v>
      </c>
      <c r="W437" s="1" t="s">
        <v>2725</v>
      </c>
      <c r="X437">
        <v>16999901</v>
      </c>
      <c r="Y437" s="1" t="s">
        <v>2726</v>
      </c>
      <c r="Z437" s="1" t="s">
        <v>2713</v>
      </c>
      <c r="AA437" s="1" t="s">
        <v>2713</v>
      </c>
      <c r="AB437" s="1" t="s">
        <v>2713</v>
      </c>
      <c r="AC437" s="2">
        <v>45931</v>
      </c>
      <c r="AD437">
        <v>621200000</v>
      </c>
      <c r="AE437" s="1" t="s">
        <v>2684</v>
      </c>
      <c r="AF437">
        <v>1</v>
      </c>
      <c r="AG437" s="1" t="s">
        <v>2716</v>
      </c>
      <c r="AH437">
        <v>501</v>
      </c>
      <c r="AI437" s="1" t="s">
        <v>2688</v>
      </c>
      <c r="AJ437">
        <v>5</v>
      </c>
      <c r="AK437" s="1" t="s">
        <v>2690</v>
      </c>
      <c r="AL437">
        <v>10</v>
      </c>
      <c r="AM437">
        <v>501000010</v>
      </c>
      <c r="AN437" s="1" t="s">
        <v>2693</v>
      </c>
      <c r="AO437" s="1" t="s">
        <v>2694</v>
      </c>
      <c r="AP437" s="2">
        <v>45958.506944444445</v>
      </c>
      <c r="AQ437" s="2">
        <v>45961.048692129632</v>
      </c>
      <c r="AR437" s="1" t="s">
        <v>3086</v>
      </c>
      <c r="AS437">
        <v>310203</v>
      </c>
      <c r="AT437" s="1" t="s">
        <v>2699</v>
      </c>
      <c r="AU437">
        <v>16999901</v>
      </c>
      <c r="AV437" s="1" t="s">
        <v>2726</v>
      </c>
      <c r="AW437" s="1" t="s">
        <v>2880</v>
      </c>
      <c r="AX437">
        <v>0</v>
      </c>
      <c r="AY437">
        <v>0</v>
      </c>
      <c r="AZ437">
        <v>0</v>
      </c>
      <c r="BA437">
        <v>0</v>
      </c>
      <c r="BB437">
        <v>0</v>
      </c>
      <c r="BC437">
        <v>19337</v>
      </c>
      <c r="BD437">
        <v>0</v>
      </c>
      <c r="BE437">
        <v>516405577</v>
      </c>
    </row>
    <row r="438" spans="1:57" x14ac:dyDescent="0.25">
      <c r="A438">
        <v>200039</v>
      </c>
      <c r="B438">
        <v>310203</v>
      </c>
      <c r="C438" s="1" t="s">
        <v>2656</v>
      </c>
      <c r="D438">
        <v>2025</v>
      </c>
      <c r="E438">
        <v>1</v>
      </c>
      <c r="F438">
        <v>1</v>
      </c>
      <c r="G438" s="1" t="s">
        <v>2660</v>
      </c>
      <c r="H438">
        <v>16</v>
      </c>
      <c r="I438" s="1" t="s">
        <v>2724</v>
      </c>
      <c r="J438">
        <v>169</v>
      </c>
      <c r="K438" s="1" t="s">
        <v>2725</v>
      </c>
      <c r="L438">
        <v>1699</v>
      </c>
      <c r="M438" s="1" t="s">
        <v>2713</v>
      </c>
      <c r="N438">
        <v>169999</v>
      </c>
      <c r="O438" s="1" t="s">
        <v>2713</v>
      </c>
      <c r="P438">
        <v>16999901</v>
      </c>
      <c r="Q438" s="1" t="s">
        <v>2713</v>
      </c>
      <c r="R438">
        <v>1699</v>
      </c>
      <c r="S438" s="1" t="s">
        <v>2725</v>
      </c>
      <c r="T438">
        <v>169999</v>
      </c>
      <c r="U438" s="1" t="s">
        <v>2725</v>
      </c>
      <c r="V438">
        <v>1699990</v>
      </c>
      <c r="W438" s="1" t="s">
        <v>2725</v>
      </c>
      <c r="X438">
        <v>16999901</v>
      </c>
      <c r="Y438" s="1" t="s">
        <v>2726</v>
      </c>
      <c r="Z438" s="1" t="s">
        <v>2713</v>
      </c>
      <c r="AA438" s="1" t="s">
        <v>2713</v>
      </c>
      <c r="AB438" s="1" t="s">
        <v>2713</v>
      </c>
      <c r="AC438" s="2">
        <v>45658</v>
      </c>
      <c r="AD438">
        <v>621200000</v>
      </c>
      <c r="AE438" s="1" t="s">
        <v>2684</v>
      </c>
      <c r="AF438">
        <v>1</v>
      </c>
      <c r="AG438" s="1" t="s">
        <v>2716</v>
      </c>
      <c r="AH438">
        <v>501</v>
      </c>
      <c r="AI438" s="1" t="s">
        <v>2688</v>
      </c>
      <c r="AJ438">
        <v>5</v>
      </c>
      <c r="AK438" s="1" t="s">
        <v>2690</v>
      </c>
      <c r="AL438">
        <v>10</v>
      </c>
      <c r="AM438">
        <v>501000010</v>
      </c>
      <c r="AN438" s="1" t="s">
        <v>2693</v>
      </c>
      <c r="AO438" s="1" t="s">
        <v>2694</v>
      </c>
      <c r="AP438" s="2">
        <v>45660.500694444447</v>
      </c>
      <c r="AQ438" s="2">
        <v>45665.459409722222</v>
      </c>
      <c r="AR438" s="1" t="s">
        <v>3087</v>
      </c>
      <c r="AS438">
        <v>310203</v>
      </c>
      <c r="AT438" s="1" t="s">
        <v>2699</v>
      </c>
      <c r="AU438">
        <v>16999901</v>
      </c>
      <c r="AV438" s="1" t="s">
        <v>2726</v>
      </c>
      <c r="AW438" s="1" t="s">
        <v>2880</v>
      </c>
      <c r="AX438">
        <v>0</v>
      </c>
      <c r="AY438">
        <v>0</v>
      </c>
      <c r="AZ438">
        <v>0</v>
      </c>
      <c r="BA438">
        <v>0</v>
      </c>
      <c r="BB438">
        <v>0</v>
      </c>
      <c r="BC438">
        <v>19561</v>
      </c>
      <c r="BD438">
        <v>0</v>
      </c>
      <c r="BE438">
        <v>516405578</v>
      </c>
    </row>
    <row r="439" spans="1:57" x14ac:dyDescent="0.25">
      <c r="A439">
        <v>200040</v>
      </c>
      <c r="B439">
        <v>310203</v>
      </c>
      <c r="C439" s="1" t="s">
        <v>2656</v>
      </c>
      <c r="D439">
        <v>2025</v>
      </c>
      <c r="E439">
        <v>1</v>
      </c>
      <c r="F439">
        <v>1</v>
      </c>
      <c r="G439" s="1" t="s">
        <v>2660</v>
      </c>
      <c r="H439">
        <v>16</v>
      </c>
      <c r="I439" s="1" t="s">
        <v>2724</v>
      </c>
      <c r="J439">
        <v>169</v>
      </c>
      <c r="K439" s="1" t="s">
        <v>2725</v>
      </c>
      <c r="L439">
        <v>1699</v>
      </c>
      <c r="M439" s="1" t="s">
        <v>2713</v>
      </c>
      <c r="N439">
        <v>169999</v>
      </c>
      <c r="O439" s="1" t="s">
        <v>2713</v>
      </c>
      <c r="P439">
        <v>16999901</v>
      </c>
      <c r="Q439" s="1" t="s">
        <v>2713</v>
      </c>
      <c r="R439">
        <v>1699</v>
      </c>
      <c r="S439" s="1" t="s">
        <v>2725</v>
      </c>
      <c r="T439">
        <v>169999</v>
      </c>
      <c r="U439" s="1" t="s">
        <v>2725</v>
      </c>
      <c r="V439">
        <v>1699990</v>
      </c>
      <c r="W439" s="1" t="s">
        <v>2725</v>
      </c>
      <c r="X439">
        <v>16999901</v>
      </c>
      <c r="Y439" s="1" t="s">
        <v>2726</v>
      </c>
      <c r="Z439" s="1" t="s">
        <v>2713</v>
      </c>
      <c r="AA439" s="1" t="s">
        <v>2713</v>
      </c>
      <c r="AB439" s="1" t="s">
        <v>2713</v>
      </c>
      <c r="AC439" s="2">
        <v>45658</v>
      </c>
      <c r="AD439">
        <v>621200000</v>
      </c>
      <c r="AE439" s="1" t="s">
        <v>2684</v>
      </c>
      <c r="AF439">
        <v>1</v>
      </c>
      <c r="AG439" s="1" t="s">
        <v>2716</v>
      </c>
      <c r="AH439">
        <v>501</v>
      </c>
      <c r="AI439" s="1" t="s">
        <v>2688</v>
      </c>
      <c r="AJ439">
        <v>5</v>
      </c>
      <c r="AK439" s="1" t="s">
        <v>2690</v>
      </c>
      <c r="AL439">
        <v>10</v>
      </c>
      <c r="AM439">
        <v>501000010</v>
      </c>
      <c r="AN439" s="1" t="s">
        <v>2693</v>
      </c>
      <c r="AO439" s="1" t="s">
        <v>2873</v>
      </c>
      <c r="AP439" s="2">
        <v>45660.500694444447</v>
      </c>
      <c r="AQ439" s="2">
        <v>45665.459629629629</v>
      </c>
      <c r="AR439" s="1" t="s">
        <v>3088</v>
      </c>
      <c r="AS439">
        <v>310203</v>
      </c>
      <c r="AT439" s="1" t="s">
        <v>2699</v>
      </c>
      <c r="AU439">
        <v>16999901</v>
      </c>
      <c r="AV439" s="1" t="s">
        <v>2726</v>
      </c>
      <c r="AW439" s="1" t="s">
        <v>2880</v>
      </c>
      <c r="AX439">
        <v>0</v>
      </c>
      <c r="AY439">
        <v>0</v>
      </c>
      <c r="AZ439">
        <v>0</v>
      </c>
      <c r="BA439">
        <v>0</v>
      </c>
      <c r="BB439">
        <v>0</v>
      </c>
      <c r="BC439">
        <v>-19561</v>
      </c>
      <c r="BD439">
        <v>0</v>
      </c>
      <c r="BE439">
        <v>516405579</v>
      </c>
    </row>
    <row r="440" spans="1:57" x14ac:dyDescent="0.25">
      <c r="A440">
        <v>200041</v>
      </c>
      <c r="B440">
        <v>310203</v>
      </c>
      <c r="C440" s="1" t="s">
        <v>2656</v>
      </c>
      <c r="D440">
        <v>2025</v>
      </c>
      <c r="E440">
        <v>1</v>
      </c>
      <c r="F440">
        <v>1</v>
      </c>
      <c r="G440" s="1" t="s">
        <v>2660</v>
      </c>
      <c r="H440">
        <v>16</v>
      </c>
      <c r="I440" s="1" t="s">
        <v>2724</v>
      </c>
      <c r="J440">
        <v>169</v>
      </c>
      <c r="K440" s="1" t="s">
        <v>2725</v>
      </c>
      <c r="L440">
        <v>1699</v>
      </c>
      <c r="M440" s="1" t="s">
        <v>2713</v>
      </c>
      <c r="N440">
        <v>169999</v>
      </c>
      <c r="O440" s="1" t="s">
        <v>2713</v>
      </c>
      <c r="P440">
        <v>16999901</v>
      </c>
      <c r="Q440" s="1" t="s">
        <v>2713</v>
      </c>
      <c r="R440">
        <v>1699</v>
      </c>
      <c r="S440" s="1" t="s">
        <v>2725</v>
      </c>
      <c r="T440">
        <v>169999</v>
      </c>
      <c r="U440" s="1" t="s">
        <v>2725</v>
      </c>
      <c r="V440">
        <v>1699990</v>
      </c>
      <c r="W440" s="1" t="s">
        <v>2725</v>
      </c>
      <c r="X440">
        <v>16999901</v>
      </c>
      <c r="Y440" s="1" t="s">
        <v>2726</v>
      </c>
      <c r="Z440" s="1" t="s">
        <v>2713</v>
      </c>
      <c r="AA440" s="1" t="s">
        <v>2713</v>
      </c>
      <c r="AB440" s="1" t="s">
        <v>2713</v>
      </c>
      <c r="AC440" s="2">
        <v>45658</v>
      </c>
      <c r="AD440">
        <v>621200000</v>
      </c>
      <c r="AE440" s="1" t="s">
        <v>2684</v>
      </c>
      <c r="AF440">
        <v>1</v>
      </c>
      <c r="AG440" s="1" t="s">
        <v>2716</v>
      </c>
      <c r="AH440">
        <v>501</v>
      </c>
      <c r="AI440" s="1" t="s">
        <v>2688</v>
      </c>
      <c r="AJ440">
        <v>5</v>
      </c>
      <c r="AK440" s="1" t="s">
        <v>2690</v>
      </c>
      <c r="AL440">
        <v>10</v>
      </c>
      <c r="AM440">
        <v>501000010</v>
      </c>
      <c r="AN440" s="1" t="s">
        <v>2693</v>
      </c>
      <c r="AO440" s="1" t="s">
        <v>2694</v>
      </c>
      <c r="AP440" s="2">
        <v>45660.500694444447</v>
      </c>
      <c r="AQ440" s="2">
        <v>45674.459224537037</v>
      </c>
      <c r="AR440" s="1" t="s">
        <v>3089</v>
      </c>
      <c r="AS440">
        <v>310203</v>
      </c>
      <c r="AT440" s="1" t="s">
        <v>2699</v>
      </c>
      <c r="AU440">
        <v>16999901</v>
      </c>
      <c r="AV440" s="1" t="s">
        <v>2726</v>
      </c>
      <c r="AW440" s="1" t="s">
        <v>2880</v>
      </c>
      <c r="AX440">
        <v>0</v>
      </c>
      <c r="AY440">
        <v>0</v>
      </c>
      <c r="AZ440">
        <v>0</v>
      </c>
      <c r="BA440">
        <v>0</v>
      </c>
      <c r="BB440">
        <v>0</v>
      </c>
      <c r="BC440">
        <v>19561</v>
      </c>
      <c r="BD440">
        <v>0</v>
      </c>
      <c r="BE440">
        <v>516405580</v>
      </c>
    </row>
    <row r="441" spans="1:57" x14ac:dyDescent="0.25">
      <c r="A441">
        <v>200042</v>
      </c>
      <c r="B441">
        <v>310203</v>
      </c>
      <c r="C441" s="1" t="s">
        <v>2656</v>
      </c>
      <c r="D441">
        <v>2025</v>
      </c>
      <c r="E441">
        <v>9</v>
      </c>
      <c r="F441">
        <v>1</v>
      </c>
      <c r="G441" s="1" t="s">
        <v>2660</v>
      </c>
      <c r="H441">
        <v>16</v>
      </c>
      <c r="I441" s="1" t="s">
        <v>2724</v>
      </c>
      <c r="J441">
        <v>169</v>
      </c>
      <c r="K441" s="1" t="s">
        <v>2725</v>
      </c>
      <c r="L441">
        <v>1699</v>
      </c>
      <c r="M441" s="1" t="s">
        <v>2713</v>
      </c>
      <c r="N441">
        <v>169999</v>
      </c>
      <c r="O441" s="1" t="s">
        <v>2713</v>
      </c>
      <c r="P441">
        <v>16999901</v>
      </c>
      <c r="Q441" s="1" t="s">
        <v>2713</v>
      </c>
      <c r="R441">
        <v>1699</v>
      </c>
      <c r="S441" s="1" t="s">
        <v>2725</v>
      </c>
      <c r="T441">
        <v>169999</v>
      </c>
      <c r="U441" s="1" t="s">
        <v>2725</v>
      </c>
      <c r="V441">
        <v>1699990</v>
      </c>
      <c r="W441" s="1" t="s">
        <v>2725</v>
      </c>
      <c r="X441">
        <v>16999901</v>
      </c>
      <c r="Y441" s="1" t="s">
        <v>2726</v>
      </c>
      <c r="Z441" s="1" t="s">
        <v>2713</v>
      </c>
      <c r="AA441" s="1" t="s">
        <v>2713</v>
      </c>
      <c r="AB441" s="1" t="s">
        <v>2713</v>
      </c>
      <c r="AC441" s="2">
        <v>45901</v>
      </c>
      <c r="AD441">
        <v>621200000</v>
      </c>
      <c r="AE441" s="1" t="s">
        <v>2684</v>
      </c>
      <c r="AF441">
        <v>1</v>
      </c>
      <c r="AG441" s="1" t="s">
        <v>2716</v>
      </c>
      <c r="AH441">
        <v>501</v>
      </c>
      <c r="AI441" s="1" t="s">
        <v>2688</v>
      </c>
      <c r="AJ441">
        <v>5</v>
      </c>
      <c r="AK441" s="1" t="s">
        <v>2690</v>
      </c>
      <c r="AL441">
        <v>10</v>
      </c>
      <c r="AM441">
        <v>501000010</v>
      </c>
      <c r="AN441" s="1" t="s">
        <v>2693</v>
      </c>
      <c r="AO441" s="1" t="s">
        <v>2694</v>
      </c>
      <c r="AP441" s="2">
        <v>45919.506249999999</v>
      </c>
      <c r="AQ441" s="2">
        <v>45923.089733796296</v>
      </c>
      <c r="AR441" s="1" t="s">
        <v>3090</v>
      </c>
      <c r="AS441">
        <v>310203</v>
      </c>
      <c r="AT441" s="1" t="s">
        <v>2699</v>
      </c>
      <c r="AU441">
        <v>16999901</v>
      </c>
      <c r="AV441" s="1" t="s">
        <v>2726</v>
      </c>
      <c r="AW441" s="1" t="s">
        <v>2880</v>
      </c>
      <c r="AX441">
        <v>0</v>
      </c>
      <c r="AY441">
        <v>0</v>
      </c>
      <c r="AZ441">
        <v>0</v>
      </c>
      <c r="BA441">
        <v>0</v>
      </c>
      <c r="BB441">
        <v>0</v>
      </c>
      <c r="BC441">
        <v>19582</v>
      </c>
      <c r="BD441">
        <v>0</v>
      </c>
      <c r="BE441">
        <v>516405581</v>
      </c>
    </row>
    <row r="442" spans="1:57" x14ac:dyDescent="0.25">
      <c r="A442">
        <v>200043</v>
      </c>
      <c r="B442">
        <v>310203</v>
      </c>
      <c r="C442" s="1" t="s">
        <v>2656</v>
      </c>
      <c r="D442">
        <v>2025</v>
      </c>
      <c r="E442">
        <v>7</v>
      </c>
      <c r="F442">
        <v>1</v>
      </c>
      <c r="G442" s="1" t="s">
        <v>2660</v>
      </c>
      <c r="H442">
        <v>16</v>
      </c>
      <c r="I442" s="1" t="s">
        <v>2724</v>
      </c>
      <c r="J442">
        <v>169</v>
      </c>
      <c r="K442" s="1" t="s">
        <v>2725</v>
      </c>
      <c r="L442">
        <v>1699</v>
      </c>
      <c r="M442" s="1" t="s">
        <v>2713</v>
      </c>
      <c r="N442">
        <v>169999</v>
      </c>
      <c r="O442" s="1" t="s">
        <v>2713</v>
      </c>
      <c r="P442">
        <v>16999901</v>
      </c>
      <c r="Q442" s="1" t="s">
        <v>2713</v>
      </c>
      <c r="R442">
        <v>1699</v>
      </c>
      <c r="S442" s="1" t="s">
        <v>2725</v>
      </c>
      <c r="T442">
        <v>169999</v>
      </c>
      <c r="U442" s="1" t="s">
        <v>2725</v>
      </c>
      <c r="V442">
        <v>1699990</v>
      </c>
      <c r="W442" s="1" t="s">
        <v>2725</v>
      </c>
      <c r="X442">
        <v>16999901</v>
      </c>
      <c r="Y442" s="1" t="s">
        <v>2726</v>
      </c>
      <c r="Z442" s="1" t="s">
        <v>2713</v>
      </c>
      <c r="AA442" s="1" t="s">
        <v>2713</v>
      </c>
      <c r="AB442" s="1" t="s">
        <v>2713</v>
      </c>
      <c r="AC442" s="2">
        <v>45839</v>
      </c>
      <c r="AD442">
        <v>621200000</v>
      </c>
      <c r="AE442" s="1" t="s">
        <v>2684</v>
      </c>
      <c r="AF442">
        <v>1</v>
      </c>
      <c r="AG442" s="1" t="s">
        <v>2716</v>
      </c>
      <c r="AH442">
        <v>501</v>
      </c>
      <c r="AI442" s="1" t="s">
        <v>2688</v>
      </c>
      <c r="AJ442">
        <v>5</v>
      </c>
      <c r="AK442" s="1" t="s">
        <v>2690</v>
      </c>
      <c r="AL442">
        <v>10</v>
      </c>
      <c r="AM442">
        <v>501000010</v>
      </c>
      <c r="AN442" s="1" t="s">
        <v>2693</v>
      </c>
      <c r="AO442" s="1" t="s">
        <v>2694</v>
      </c>
      <c r="AP442" s="2">
        <v>45863.504861111112</v>
      </c>
      <c r="AQ442" s="2">
        <v>45869.088541666664</v>
      </c>
      <c r="AR442" s="1" t="s">
        <v>3091</v>
      </c>
      <c r="AS442">
        <v>310203</v>
      </c>
      <c r="AT442" s="1" t="s">
        <v>2699</v>
      </c>
      <c r="AU442">
        <v>16999901</v>
      </c>
      <c r="AV442" s="1" t="s">
        <v>2726</v>
      </c>
      <c r="AW442" s="1" t="s">
        <v>2880</v>
      </c>
      <c r="AX442">
        <v>0</v>
      </c>
      <c r="AY442">
        <v>0</v>
      </c>
      <c r="AZ442">
        <v>0</v>
      </c>
      <c r="BA442">
        <v>0</v>
      </c>
      <c r="BB442">
        <v>0</v>
      </c>
      <c r="BC442">
        <v>19625</v>
      </c>
      <c r="BD442">
        <v>0</v>
      </c>
      <c r="BE442">
        <v>516405582</v>
      </c>
    </row>
    <row r="443" spans="1:57" x14ac:dyDescent="0.25">
      <c r="A443">
        <v>200044</v>
      </c>
      <c r="B443">
        <v>310203</v>
      </c>
      <c r="C443" s="1" t="s">
        <v>2656</v>
      </c>
      <c r="D443">
        <v>2025</v>
      </c>
      <c r="E443">
        <v>7</v>
      </c>
      <c r="F443">
        <v>1</v>
      </c>
      <c r="G443" s="1" t="s">
        <v>2660</v>
      </c>
      <c r="H443">
        <v>13</v>
      </c>
      <c r="I443" s="1" t="s">
        <v>2711</v>
      </c>
      <c r="J443">
        <v>131</v>
      </c>
      <c r="K443" s="1" t="s">
        <v>2712</v>
      </c>
      <c r="L443">
        <v>1311</v>
      </c>
      <c r="M443" s="1" t="s">
        <v>2713</v>
      </c>
      <c r="N443">
        <v>131102</v>
      </c>
      <c r="O443" s="1" t="s">
        <v>2713</v>
      </c>
      <c r="P443">
        <v>13110201</v>
      </c>
      <c r="Q443" s="1" t="s">
        <v>2713</v>
      </c>
      <c r="R443">
        <v>1311</v>
      </c>
      <c r="S443" s="1" t="s">
        <v>2712</v>
      </c>
      <c r="T443">
        <v>131102</v>
      </c>
      <c r="U443" s="1" t="s">
        <v>2714</v>
      </c>
      <c r="V443">
        <v>1311020</v>
      </c>
      <c r="W443" s="1" t="s">
        <v>2714</v>
      </c>
      <c r="X443">
        <v>13110201</v>
      </c>
      <c r="Y443" s="1" t="s">
        <v>2715</v>
      </c>
      <c r="Z443" s="1" t="s">
        <v>2713</v>
      </c>
      <c r="AA443" s="1" t="s">
        <v>2713</v>
      </c>
      <c r="AB443" s="1" t="s">
        <v>2713</v>
      </c>
      <c r="AC443" s="2">
        <v>45839</v>
      </c>
      <c r="AD443">
        <v>621200000</v>
      </c>
      <c r="AE443" s="1" t="s">
        <v>2684</v>
      </c>
      <c r="AF443">
        <v>1</v>
      </c>
      <c r="AG443" s="1" t="s">
        <v>2716</v>
      </c>
      <c r="AH443">
        <v>501</v>
      </c>
      <c r="AI443" s="1" t="s">
        <v>2688</v>
      </c>
      <c r="AJ443">
        <v>5</v>
      </c>
      <c r="AK443" s="1" t="s">
        <v>2690</v>
      </c>
      <c r="AL443">
        <v>10</v>
      </c>
      <c r="AM443">
        <v>501000010</v>
      </c>
      <c r="AN443" s="1" t="s">
        <v>2693</v>
      </c>
      <c r="AO443" s="1" t="s">
        <v>2694</v>
      </c>
      <c r="AP443" s="2">
        <v>45849.504861111112</v>
      </c>
      <c r="AQ443" s="2">
        <v>45853.088402777779</v>
      </c>
      <c r="AR443" s="1" t="s">
        <v>3092</v>
      </c>
      <c r="AS443">
        <v>310203</v>
      </c>
      <c r="AT443" s="1" t="s">
        <v>2699</v>
      </c>
      <c r="AU443">
        <v>13110201</v>
      </c>
      <c r="AV443" s="1" t="s">
        <v>2715</v>
      </c>
      <c r="AW443" s="1" t="s">
        <v>2880</v>
      </c>
      <c r="AX443">
        <v>0</v>
      </c>
      <c r="AY443">
        <v>0</v>
      </c>
      <c r="AZ443">
        <v>0</v>
      </c>
      <c r="BA443">
        <v>0</v>
      </c>
      <c r="BB443">
        <v>0</v>
      </c>
      <c r="BC443">
        <v>19629</v>
      </c>
      <c r="BD443">
        <v>0</v>
      </c>
      <c r="BE443">
        <v>516405583</v>
      </c>
    </row>
    <row r="444" spans="1:57" x14ac:dyDescent="0.25">
      <c r="A444">
        <v>200045</v>
      </c>
      <c r="B444">
        <v>310203</v>
      </c>
      <c r="C444" s="1" t="s">
        <v>2656</v>
      </c>
      <c r="D444">
        <v>2025</v>
      </c>
      <c r="E444">
        <v>11</v>
      </c>
      <c r="F444">
        <v>1</v>
      </c>
      <c r="G444" s="1" t="s">
        <v>2660</v>
      </c>
      <c r="H444">
        <v>16</v>
      </c>
      <c r="I444" s="1" t="s">
        <v>2724</v>
      </c>
      <c r="J444">
        <v>169</v>
      </c>
      <c r="K444" s="1" t="s">
        <v>2725</v>
      </c>
      <c r="L444">
        <v>1699</v>
      </c>
      <c r="M444" s="1" t="s">
        <v>2713</v>
      </c>
      <c r="N444">
        <v>169999</v>
      </c>
      <c r="O444" s="1" t="s">
        <v>2713</v>
      </c>
      <c r="P444">
        <v>16999901</v>
      </c>
      <c r="Q444" s="1" t="s">
        <v>2713</v>
      </c>
      <c r="R444">
        <v>1699</v>
      </c>
      <c r="S444" s="1" t="s">
        <v>2725</v>
      </c>
      <c r="T444">
        <v>169999</v>
      </c>
      <c r="U444" s="1" t="s">
        <v>2725</v>
      </c>
      <c r="V444">
        <v>1699990</v>
      </c>
      <c r="W444" s="1" t="s">
        <v>2725</v>
      </c>
      <c r="X444">
        <v>16999901</v>
      </c>
      <c r="Y444" s="1" t="s">
        <v>2726</v>
      </c>
      <c r="Z444" s="1" t="s">
        <v>2713</v>
      </c>
      <c r="AA444" s="1" t="s">
        <v>2713</v>
      </c>
      <c r="AB444" s="1" t="s">
        <v>2713</v>
      </c>
      <c r="AC444" s="2">
        <v>45962</v>
      </c>
      <c r="AD444">
        <v>621200000</v>
      </c>
      <c r="AE444" s="1" t="s">
        <v>2684</v>
      </c>
      <c r="AF444">
        <v>1</v>
      </c>
      <c r="AG444" s="1" t="s">
        <v>2716</v>
      </c>
      <c r="AH444">
        <v>501</v>
      </c>
      <c r="AI444" s="1" t="s">
        <v>2688</v>
      </c>
      <c r="AJ444">
        <v>5</v>
      </c>
      <c r="AK444" s="1" t="s">
        <v>2690</v>
      </c>
      <c r="AL444">
        <v>10</v>
      </c>
      <c r="AM444">
        <v>501000010</v>
      </c>
      <c r="AN444" s="1" t="s">
        <v>2693</v>
      </c>
      <c r="AO444" s="1" t="s">
        <v>2694</v>
      </c>
      <c r="AP444" s="2">
        <v>45967.507638888892</v>
      </c>
      <c r="AQ444" s="2">
        <v>45979.049722222226</v>
      </c>
      <c r="AR444" s="1" t="s">
        <v>3093</v>
      </c>
      <c r="AS444">
        <v>310203</v>
      </c>
      <c r="AT444" s="1" t="s">
        <v>2699</v>
      </c>
      <c r="AU444">
        <v>16999901</v>
      </c>
      <c r="AV444" s="1" t="s">
        <v>2726</v>
      </c>
      <c r="AW444" s="1" t="s">
        <v>2880</v>
      </c>
      <c r="AX444">
        <v>0</v>
      </c>
      <c r="AY444">
        <v>0</v>
      </c>
      <c r="AZ444">
        <v>0</v>
      </c>
      <c r="BA444">
        <v>0</v>
      </c>
      <c r="BB444">
        <v>0</v>
      </c>
      <c r="BC444">
        <v>19721</v>
      </c>
      <c r="BD444">
        <v>0</v>
      </c>
      <c r="BE444">
        <v>516405584</v>
      </c>
    </row>
    <row r="445" spans="1:57" x14ac:dyDescent="0.25">
      <c r="A445">
        <v>200046</v>
      </c>
      <c r="B445">
        <v>310203</v>
      </c>
      <c r="C445" s="1" t="s">
        <v>2656</v>
      </c>
      <c r="D445">
        <v>2025</v>
      </c>
      <c r="E445">
        <v>10</v>
      </c>
      <c r="F445">
        <v>1</v>
      </c>
      <c r="G445" s="1" t="s">
        <v>2660</v>
      </c>
      <c r="H445">
        <v>16</v>
      </c>
      <c r="I445" s="1" t="s">
        <v>2724</v>
      </c>
      <c r="J445">
        <v>169</v>
      </c>
      <c r="K445" s="1" t="s">
        <v>2725</v>
      </c>
      <c r="L445">
        <v>1699</v>
      </c>
      <c r="M445" s="1" t="s">
        <v>2713</v>
      </c>
      <c r="N445">
        <v>169999</v>
      </c>
      <c r="O445" s="1" t="s">
        <v>2713</v>
      </c>
      <c r="P445">
        <v>16999901</v>
      </c>
      <c r="Q445" s="1" t="s">
        <v>2713</v>
      </c>
      <c r="R445">
        <v>1699</v>
      </c>
      <c r="S445" s="1" t="s">
        <v>2725</v>
      </c>
      <c r="T445">
        <v>169999</v>
      </c>
      <c r="U445" s="1" t="s">
        <v>2725</v>
      </c>
      <c r="V445">
        <v>1699990</v>
      </c>
      <c r="W445" s="1" t="s">
        <v>2725</v>
      </c>
      <c r="X445">
        <v>16999901</v>
      </c>
      <c r="Y445" s="1" t="s">
        <v>2726</v>
      </c>
      <c r="Z445" s="1" t="s">
        <v>2713</v>
      </c>
      <c r="AA445" s="1" t="s">
        <v>2713</v>
      </c>
      <c r="AB445" s="1" t="s">
        <v>2713</v>
      </c>
      <c r="AC445" s="2">
        <v>45931</v>
      </c>
      <c r="AD445">
        <v>621200000</v>
      </c>
      <c r="AE445" s="1" t="s">
        <v>2684</v>
      </c>
      <c r="AF445">
        <v>1</v>
      </c>
      <c r="AG445" s="1" t="s">
        <v>2716</v>
      </c>
      <c r="AH445">
        <v>501</v>
      </c>
      <c r="AI445" s="1" t="s">
        <v>2688</v>
      </c>
      <c r="AJ445">
        <v>5</v>
      </c>
      <c r="AK445" s="1" t="s">
        <v>2690</v>
      </c>
      <c r="AL445">
        <v>10</v>
      </c>
      <c r="AM445">
        <v>501000010</v>
      </c>
      <c r="AN445" s="1" t="s">
        <v>2693</v>
      </c>
      <c r="AO445" s="1" t="s">
        <v>2694</v>
      </c>
      <c r="AP445" s="2">
        <v>45961.506944444445</v>
      </c>
      <c r="AQ445" s="2">
        <v>45966.049895833334</v>
      </c>
      <c r="AR445" s="1" t="s">
        <v>3094</v>
      </c>
      <c r="AS445">
        <v>310203</v>
      </c>
      <c r="AT445" s="1" t="s">
        <v>2699</v>
      </c>
      <c r="AU445">
        <v>16999901</v>
      </c>
      <c r="AV445" s="1" t="s">
        <v>2726</v>
      </c>
      <c r="AW445" s="1" t="s">
        <v>2880</v>
      </c>
      <c r="AX445">
        <v>0</v>
      </c>
      <c r="AY445">
        <v>0</v>
      </c>
      <c r="AZ445">
        <v>0</v>
      </c>
      <c r="BA445">
        <v>0</v>
      </c>
      <c r="BB445">
        <v>0</v>
      </c>
      <c r="BC445">
        <v>19727</v>
      </c>
      <c r="BD445">
        <v>0</v>
      </c>
      <c r="BE445">
        <v>516405585</v>
      </c>
    </row>
    <row r="446" spans="1:57" x14ac:dyDescent="0.25">
      <c r="A446">
        <v>200047</v>
      </c>
      <c r="B446">
        <v>310203</v>
      </c>
      <c r="C446" s="1" t="s">
        <v>2656</v>
      </c>
      <c r="D446">
        <v>2025</v>
      </c>
      <c r="E446">
        <v>2</v>
      </c>
      <c r="F446">
        <v>1</v>
      </c>
      <c r="G446" s="1" t="s">
        <v>2660</v>
      </c>
      <c r="H446">
        <v>16</v>
      </c>
      <c r="I446" s="1" t="s">
        <v>2724</v>
      </c>
      <c r="J446">
        <v>169</v>
      </c>
      <c r="K446" s="1" t="s">
        <v>2725</v>
      </c>
      <c r="L446">
        <v>1699</v>
      </c>
      <c r="M446" s="1" t="s">
        <v>2713</v>
      </c>
      <c r="N446">
        <v>169999</v>
      </c>
      <c r="O446" s="1" t="s">
        <v>2713</v>
      </c>
      <c r="P446">
        <v>16999901</v>
      </c>
      <c r="Q446" s="1" t="s">
        <v>2713</v>
      </c>
      <c r="R446">
        <v>1699</v>
      </c>
      <c r="S446" s="1" t="s">
        <v>2725</v>
      </c>
      <c r="T446">
        <v>169999</v>
      </c>
      <c r="U446" s="1" t="s">
        <v>2725</v>
      </c>
      <c r="V446">
        <v>1699990</v>
      </c>
      <c r="W446" s="1" t="s">
        <v>2725</v>
      </c>
      <c r="X446">
        <v>16999901</v>
      </c>
      <c r="Y446" s="1" t="s">
        <v>2726</v>
      </c>
      <c r="Z446" s="1" t="s">
        <v>2713</v>
      </c>
      <c r="AA446" s="1" t="s">
        <v>2713</v>
      </c>
      <c r="AB446" s="1" t="s">
        <v>2713</v>
      </c>
      <c r="AC446" s="2">
        <v>45689</v>
      </c>
      <c r="AD446">
        <v>621200000</v>
      </c>
      <c r="AE446" s="1" t="s">
        <v>2684</v>
      </c>
      <c r="AF446">
        <v>1</v>
      </c>
      <c r="AG446" s="1" t="s">
        <v>2716</v>
      </c>
      <c r="AH446">
        <v>501</v>
      </c>
      <c r="AI446" s="1" t="s">
        <v>2688</v>
      </c>
      <c r="AJ446">
        <v>5</v>
      </c>
      <c r="AK446" s="1" t="s">
        <v>2690</v>
      </c>
      <c r="AL446">
        <v>10</v>
      </c>
      <c r="AM446">
        <v>501000010</v>
      </c>
      <c r="AN446" s="1" t="s">
        <v>2693</v>
      </c>
      <c r="AO446" s="1" t="s">
        <v>2694</v>
      </c>
      <c r="AP446" s="2">
        <v>45701.501388888886</v>
      </c>
      <c r="AQ446" s="2">
        <v>45706.418645833335</v>
      </c>
      <c r="AR446" s="1" t="s">
        <v>3095</v>
      </c>
      <c r="AS446">
        <v>310203</v>
      </c>
      <c r="AT446" s="1" t="s">
        <v>2699</v>
      </c>
      <c r="AU446">
        <v>16999901</v>
      </c>
      <c r="AV446" s="1" t="s">
        <v>2726</v>
      </c>
      <c r="AW446" s="1" t="s">
        <v>2880</v>
      </c>
      <c r="AX446">
        <v>0</v>
      </c>
      <c r="AY446">
        <v>0</v>
      </c>
      <c r="AZ446">
        <v>0</v>
      </c>
      <c r="BA446">
        <v>0</v>
      </c>
      <c r="BB446">
        <v>0</v>
      </c>
      <c r="BC446">
        <v>19733</v>
      </c>
      <c r="BD446">
        <v>0</v>
      </c>
      <c r="BE446">
        <v>516405586</v>
      </c>
    </row>
    <row r="447" spans="1:57" x14ac:dyDescent="0.25">
      <c r="A447">
        <v>200048</v>
      </c>
      <c r="B447">
        <v>310203</v>
      </c>
      <c r="C447" s="1" t="s">
        <v>2656</v>
      </c>
      <c r="D447">
        <v>2025</v>
      </c>
      <c r="E447">
        <v>8</v>
      </c>
      <c r="F447">
        <v>1</v>
      </c>
      <c r="G447" s="1" t="s">
        <v>2660</v>
      </c>
      <c r="H447">
        <v>16</v>
      </c>
      <c r="I447" s="1" t="s">
        <v>2724</v>
      </c>
      <c r="J447">
        <v>169</v>
      </c>
      <c r="K447" s="1" t="s">
        <v>2725</v>
      </c>
      <c r="L447">
        <v>1699</v>
      </c>
      <c r="M447" s="1" t="s">
        <v>2713</v>
      </c>
      <c r="N447">
        <v>169999</v>
      </c>
      <c r="O447" s="1" t="s">
        <v>2713</v>
      </c>
      <c r="P447">
        <v>16999901</v>
      </c>
      <c r="Q447" s="1" t="s">
        <v>2713</v>
      </c>
      <c r="R447">
        <v>1699</v>
      </c>
      <c r="S447" s="1" t="s">
        <v>2725</v>
      </c>
      <c r="T447">
        <v>169999</v>
      </c>
      <c r="U447" s="1" t="s">
        <v>2725</v>
      </c>
      <c r="V447">
        <v>1699990</v>
      </c>
      <c r="W447" s="1" t="s">
        <v>2725</v>
      </c>
      <c r="X447">
        <v>16999901</v>
      </c>
      <c r="Y447" s="1" t="s">
        <v>2726</v>
      </c>
      <c r="Z447" s="1" t="s">
        <v>2713</v>
      </c>
      <c r="AA447" s="1" t="s">
        <v>2713</v>
      </c>
      <c r="AB447" s="1" t="s">
        <v>2713</v>
      </c>
      <c r="AC447" s="2">
        <v>45870</v>
      </c>
      <c r="AD447">
        <v>621200000</v>
      </c>
      <c r="AE447" s="1" t="s">
        <v>2684</v>
      </c>
      <c r="AF447">
        <v>1</v>
      </c>
      <c r="AG447" s="1" t="s">
        <v>2716</v>
      </c>
      <c r="AH447">
        <v>501</v>
      </c>
      <c r="AI447" s="1" t="s">
        <v>2688</v>
      </c>
      <c r="AJ447">
        <v>5</v>
      </c>
      <c r="AK447" s="1" t="s">
        <v>2690</v>
      </c>
      <c r="AL447">
        <v>10</v>
      </c>
      <c r="AM447">
        <v>501000010</v>
      </c>
      <c r="AN447" s="1" t="s">
        <v>2693</v>
      </c>
      <c r="AO447" s="1" t="s">
        <v>2694</v>
      </c>
      <c r="AP447" s="2">
        <v>45891.505555555559</v>
      </c>
      <c r="AQ447" s="2">
        <v>45895.505844907406</v>
      </c>
      <c r="AR447" s="1" t="s">
        <v>3096</v>
      </c>
      <c r="AS447">
        <v>310203</v>
      </c>
      <c r="AT447" s="1" t="s">
        <v>2699</v>
      </c>
      <c r="AU447">
        <v>16999901</v>
      </c>
      <c r="AV447" s="1" t="s">
        <v>2726</v>
      </c>
      <c r="AW447" s="1" t="s">
        <v>2880</v>
      </c>
      <c r="AX447">
        <v>0</v>
      </c>
      <c r="AY447">
        <v>0</v>
      </c>
      <c r="AZ447">
        <v>0</v>
      </c>
      <c r="BA447">
        <v>0</v>
      </c>
      <c r="BB447">
        <v>0</v>
      </c>
      <c r="BC447">
        <v>19766</v>
      </c>
      <c r="BD447">
        <v>0</v>
      </c>
      <c r="BE447">
        <v>516405587</v>
      </c>
    </row>
    <row r="448" spans="1:57" x14ac:dyDescent="0.25">
      <c r="A448">
        <v>200049</v>
      </c>
      <c r="B448">
        <v>310203</v>
      </c>
      <c r="C448" s="1" t="s">
        <v>2656</v>
      </c>
      <c r="D448">
        <v>2025</v>
      </c>
      <c r="E448">
        <v>2</v>
      </c>
      <c r="F448">
        <v>1</v>
      </c>
      <c r="G448" s="1" t="s">
        <v>2660</v>
      </c>
      <c r="H448">
        <v>16</v>
      </c>
      <c r="I448" s="1" t="s">
        <v>2724</v>
      </c>
      <c r="J448">
        <v>169</v>
      </c>
      <c r="K448" s="1" t="s">
        <v>2725</v>
      </c>
      <c r="L448">
        <v>1699</v>
      </c>
      <c r="M448" s="1" t="s">
        <v>2713</v>
      </c>
      <c r="N448">
        <v>169999</v>
      </c>
      <c r="O448" s="1" t="s">
        <v>2713</v>
      </c>
      <c r="P448">
        <v>16999901</v>
      </c>
      <c r="Q448" s="1" t="s">
        <v>2713</v>
      </c>
      <c r="R448">
        <v>1699</v>
      </c>
      <c r="S448" s="1" t="s">
        <v>2725</v>
      </c>
      <c r="T448">
        <v>169999</v>
      </c>
      <c r="U448" s="1" t="s">
        <v>2725</v>
      </c>
      <c r="V448">
        <v>1699990</v>
      </c>
      <c r="W448" s="1" t="s">
        <v>2725</v>
      </c>
      <c r="X448">
        <v>16999901</v>
      </c>
      <c r="Y448" s="1" t="s">
        <v>2726</v>
      </c>
      <c r="Z448" s="1" t="s">
        <v>2713</v>
      </c>
      <c r="AA448" s="1" t="s">
        <v>2713</v>
      </c>
      <c r="AB448" s="1" t="s">
        <v>2713</v>
      </c>
      <c r="AC448" s="2">
        <v>45689</v>
      </c>
      <c r="AD448">
        <v>621200000</v>
      </c>
      <c r="AE448" s="1" t="s">
        <v>2684</v>
      </c>
      <c r="AF448">
        <v>1</v>
      </c>
      <c r="AG448" s="1" t="s">
        <v>2716</v>
      </c>
      <c r="AH448">
        <v>501</v>
      </c>
      <c r="AI448" s="1" t="s">
        <v>2688</v>
      </c>
      <c r="AJ448">
        <v>5</v>
      </c>
      <c r="AK448" s="1" t="s">
        <v>2690</v>
      </c>
      <c r="AL448">
        <v>10</v>
      </c>
      <c r="AM448">
        <v>501000010</v>
      </c>
      <c r="AN448" s="1" t="s">
        <v>2693</v>
      </c>
      <c r="AO448" s="1" t="s">
        <v>2694</v>
      </c>
      <c r="AP448" s="2">
        <v>45715.501388888886</v>
      </c>
      <c r="AQ448" s="2">
        <v>45723.418877314813</v>
      </c>
      <c r="AR448" s="1" t="s">
        <v>3097</v>
      </c>
      <c r="AS448">
        <v>310203</v>
      </c>
      <c r="AT448" s="1" t="s">
        <v>2699</v>
      </c>
      <c r="AU448">
        <v>16999901</v>
      </c>
      <c r="AV448" s="1" t="s">
        <v>2726</v>
      </c>
      <c r="AW448" s="1" t="s">
        <v>2880</v>
      </c>
      <c r="AX448">
        <v>0</v>
      </c>
      <c r="AY448">
        <v>0</v>
      </c>
      <c r="AZ448">
        <v>0</v>
      </c>
      <c r="BA448">
        <v>0</v>
      </c>
      <c r="BB448">
        <v>0</v>
      </c>
      <c r="BC448">
        <v>19880</v>
      </c>
      <c r="BD448">
        <v>0</v>
      </c>
      <c r="BE448">
        <v>516405588</v>
      </c>
    </row>
    <row r="449" spans="1:57" x14ac:dyDescent="0.25">
      <c r="A449">
        <v>200050</v>
      </c>
      <c r="B449">
        <v>310203</v>
      </c>
      <c r="C449" s="1" t="s">
        <v>2656</v>
      </c>
      <c r="D449">
        <v>2025</v>
      </c>
      <c r="E449">
        <v>3</v>
      </c>
      <c r="F449">
        <v>1</v>
      </c>
      <c r="G449" s="1" t="s">
        <v>2660</v>
      </c>
      <c r="H449">
        <v>16</v>
      </c>
      <c r="I449" s="1" t="s">
        <v>2724</v>
      </c>
      <c r="J449">
        <v>169</v>
      </c>
      <c r="K449" s="1" t="s">
        <v>2725</v>
      </c>
      <c r="L449">
        <v>1699</v>
      </c>
      <c r="M449" s="1" t="s">
        <v>2713</v>
      </c>
      <c r="N449">
        <v>169999</v>
      </c>
      <c r="O449" s="1" t="s">
        <v>2713</v>
      </c>
      <c r="P449">
        <v>16999901</v>
      </c>
      <c r="Q449" s="1" t="s">
        <v>2713</v>
      </c>
      <c r="R449">
        <v>1699</v>
      </c>
      <c r="S449" s="1" t="s">
        <v>2725</v>
      </c>
      <c r="T449">
        <v>169999</v>
      </c>
      <c r="U449" s="1" t="s">
        <v>2725</v>
      </c>
      <c r="V449">
        <v>1699990</v>
      </c>
      <c r="W449" s="1" t="s">
        <v>2725</v>
      </c>
      <c r="X449">
        <v>16999901</v>
      </c>
      <c r="Y449" s="1" t="s">
        <v>2726</v>
      </c>
      <c r="Z449" s="1" t="s">
        <v>2713</v>
      </c>
      <c r="AA449" s="1" t="s">
        <v>2713</v>
      </c>
      <c r="AB449" s="1" t="s">
        <v>2713</v>
      </c>
      <c r="AC449" s="2">
        <v>45717</v>
      </c>
      <c r="AD449">
        <v>621200000</v>
      </c>
      <c r="AE449" s="1" t="s">
        <v>2684</v>
      </c>
      <c r="AF449">
        <v>1</v>
      </c>
      <c r="AG449" s="1" t="s">
        <v>2716</v>
      </c>
      <c r="AH449">
        <v>501</v>
      </c>
      <c r="AI449" s="1" t="s">
        <v>2688</v>
      </c>
      <c r="AJ449">
        <v>5</v>
      </c>
      <c r="AK449" s="1" t="s">
        <v>2690</v>
      </c>
      <c r="AL449">
        <v>10</v>
      </c>
      <c r="AM449">
        <v>501000010</v>
      </c>
      <c r="AN449" s="1" t="s">
        <v>2693</v>
      </c>
      <c r="AO449" s="1" t="s">
        <v>2694</v>
      </c>
      <c r="AP449" s="2">
        <v>45737.502083333333</v>
      </c>
      <c r="AQ449" s="2">
        <v>45741.127581018518</v>
      </c>
      <c r="AR449" s="1" t="s">
        <v>3098</v>
      </c>
      <c r="AS449">
        <v>310203</v>
      </c>
      <c r="AT449" s="1" t="s">
        <v>2699</v>
      </c>
      <c r="AU449">
        <v>16999901</v>
      </c>
      <c r="AV449" s="1" t="s">
        <v>2726</v>
      </c>
      <c r="AW449" s="1" t="s">
        <v>2880</v>
      </c>
      <c r="AX449">
        <v>0</v>
      </c>
      <c r="AY449">
        <v>0</v>
      </c>
      <c r="AZ449">
        <v>0</v>
      </c>
      <c r="BA449">
        <v>0</v>
      </c>
      <c r="BB449">
        <v>0</v>
      </c>
      <c r="BC449">
        <v>19883</v>
      </c>
      <c r="BD449">
        <v>0</v>
      </c>
      <c r="BE449">
        <v>516405589</v>
      </c>
    </row>
    <row r="450" spans="1:57" x14ac:dyDescent="0.25">
      <c r="A450">
        <v>200051</v>
      </c>
      <c r="B450">
        <v>310203</v>
      </c>
      <c r="C450" s="1" t="s">
        <v>2656</v>
      </c>
      <c r="D450">
        <v>2025</v>
      </c>
      <c r="E450">
        <v>7</v>
      </c>
      <c r="F450">
        <v>1</v>
      </c>
      <c r="G450" s="1" t="s">
        <v>2660</v>
      </c>
      <c r="H450">
        <v>16</v>
      </c>
      <c r="I450" s="1" t="s">
        <v>2724</v>
      </c>
      <c r="J450">
        <v>169</v>
      </c>
      <c r="K450" s="1" t="s">
        <v>2725</v>
      </c>
      <c r="L450">
        <v>1699</v>
      </c>
      <c r="M450" s="1" t="s">
        <v>2713</v>
      </c>
      <c r="N450">
        <v>169999</v>
      </c>
      <c r="O450" s="1" t="s">
        <v>2713</v>
      </c>
      <c r="P450">
        <v>16999901</v>
      </c>
      <c r="Q450" s="1" t="s">
        <v>2713</v>
      </c>
      <c r="R450">
        <v>1699</v>
      </c>
      <c r="S450" s="1" t="s">
        <v>2725</v>
      </c>
      <c r="T450">
        <v>169999</v>
      </c>
      <c r="U450" s="1" t="s">
        <v>2725</v>
      </c>
      <c r="V450">
        <v>1699990</v>
      </c>
      <c r="W450" s="1" t="s">
        <v>2725</v>
      </c>
      <c r="X450">
        <v>16999901</v>
      </c>
      <c r="Y450" s="1" t="s">
        <v>2726</v>
      </c>
      <c r="Z450" s="1" t="s">
        <v>2713</v>
      </c>
      <c r="AA450" s="1" t="s">
        <v>2713</v>
      </c>
      <c r="AB450" s="1" t="s">
        <v>2713</v>
      </c>
      <c r="AC450" s="2">
        <v>45839</v>
      </c>
      <c r="AD450">
        <v>621200000</v>
      </c>
      <c r="AE450" s="1" t="s">
        <v>2684</v>
      </c>
      <c r="AF450">
        <v>1</v>
      </c>
      <c r="AG450" s="1" t="s">
        <v>2716</v>
      </c>
      <c r="AH450">
        <v>501</v>
      </c>
      <c r="AI450" s="1" t="s">
        <v>2688</v>
      </c>
      <c r="AJ450">
        <v>5</v>
      </c>
      <c r="AK450" s="1" t="s">
        <v>2690</v>
      </c>
      <c r="AL450">
        <v>10</v>
      </c>
      <c r="AM450">
        <v>501000010</v>
      </c>
      <c r="AN450" s="1" t="s">
        <v>2693</v>
      </c>
      <c r="AO450" s="1" t="s">
        <v>2694</v>
      </c>
      <c r="AP450" s="2">
        <v>45839.504861111112</v>
      </c>
      <c r="AQ450" s="2">
        <v>45841.088819444441</v>
      </c>
      <c r="AR450" s="1" t="s">
        <v>3099</v>
      </c>
      <c r="AS450">
        <v>310203</v>
      </c>
      <c r="AT450" s="1" t="s">
        <v>2699</v>
      </c>
      <c r="AU450">
        <v>16999901</v>
      </c>
      <c r="AV450" s="1" t="s">
        <v>2726</v>
      </c>
      <c r="AW450" s="1" t="s">
        <v>2880</v>
      </c>
      <c r="AX450">
        <v>0</v>
      </c>
      <c r="AY450">
        <v>0</v>
      </c>
      <c r="AZ450">
        <v>0</v>
      </c>
      <c r="BA450">
        <v>0</v>
      </c>
      <c r="BB450">
        <v>0</v>
      </c>
      <c r="BC450">
        <v>19957</v>
      </c>
      <c r="BD450">
        <v>0</v>
      </c>
      <c r="BE450">
        <v>516405590</v>
      </c>
    </row>
    <row r="451" spans="1:57" x14ac:dyDescent="0.25">
      <c r="A451">
        <v>200052</v>
      </c>
      <c r="B451">
        <v>310203</v>
      </c>
      <c r="C451" s="1" t="s">
        <v>2656</v>
      </c>
      <c r="D451">
        <v>2025</v>
      </c>
      <c r="E451">
        <v>8</v>
      </c>
      <c r="F451">
        <v>1</v>
      </c>
      <c r="G451" s="1" t="s">
        <v>2660</v>
      </c>
      <c r="H451">
        <v>16</v>
      </c>
      <c r="I451" s="1" t="s">
        <v>2724</v>
      </c>
      <c r="J451">
        <v>169</v>
      </c>
      <c r="K451" s="1" t="s">
        <v>2725</v>
      </c>
      <c r="L451">
        <v>1699</v>
      </c>
      <c r="M451" s="1" t="s">
        <v>2713</v>
      </c>
      <c r="N451">
        <v>169999</v>
      </c>
      <c r="O451" s="1" t="s">
        <v>2713</v>
      </c>
      <c r="P451">
        <v>16999901</v>
      </c>
      <c r="Q451" s="1" t="s">
        <v>2713</v>
      </c>
      <c r="R451">
        <v>1699</v>
      </c>
      <c r="S451" s="1" t="s">
        <v>2725</v>
      </c>
      <c r="T451">
        <v>169999</v>
      </c>
      <c r="U451" s="1" t="s">
        <v>2725</v>
      </c>
      <c r="V451">
        <v>1699990</v>
      </c>
      <c r="W451" s="1" t="s">
        <v>2725</v>
      </c>
      <c r="X451">
        <v>16999901</v>
      </c>
      <c r="Y451" s="1" t="s">
        <v>2726</v>
      </c>
      <c r="Z451" s="1" t="s">
        <v>2713</v>
      </c>
      <c r="AA451" s="1" t="s">
        <v>2713</v>
      </c>
      <c r="AB451" s="1" t="s">
        <v>2713</v>
      </c>
      <c r="AC451" s="2">
        <v>45870</v>
      </c>
      <c r="AD451">
        <v>621200000</v>
      </c>
      <c r="AE451" s="1" t="s">
        <v>2684</v>
      </c>
      <c r="AF451">
        <v>1</v>
      </c>
      <c r="AG451" s="1" t="s">
        <v>2716</v>
      </c>
      <c r="AH451">
        <v>501</v>
      </c>
      <c r="AI451" s="1" t="s">
        <v>2688</v>
      </c>
      <c r="AJ451">
        <v>5</v>
      </c>
      <c r="AK451" s="1" t="s">
        <v>2690</v>
      </c>
      <c r="AL451">
        <v>10</v>
      </c>
      <c r="AM451">
        <v>501000010</v>
      </c>
      <c r="AN451" s="1" t="s">
        <v>2693</v>
      </c>
      <c r="AO451" s="1" t="s">
        <v>2694</v>
      </c>
      <c r="AP451" s="2">
        <v>45887.505555555559</v>
      </c>
      <c r="AQ451" s="2">
        <v>45890.089375000003</v>
      </c>
      <c r="AR451" s="1" t="s">
        <v>3100</v>
      </c>
      <c r="AS451">
        <v>310203</v>
      </c>
      <c r="AT451" s="1" t="s">
        <v>2699</v>
      </c>
      <c r="AU451">
        <v>16999901</v>
      </c>
      <c r="AV451" s="1" t="s">
        <v>2726</v>
      </c>
      <c r="AW451" s="1" t="s">
        <v>2880</v>
      </c>
      <c r="AX451">
        <v>0</v>
      </c>
      <c r="AY451">
        <v>0</v>
      </c>
      <c r="AZ451">
        <v>0</v>
      </c>
      <c r="BA451">
        <v>0</v>
      </c>
      <c r="BB451">
        <v>0</v>
      </c>
      <c r="BC451">
        <v>19963</v>
      </c>
      <c r="BD451">
        <v>0</v>
      </c>
      <c r="BE451">
        <v>516405591</v>
      </c>
    </row>
    <row r="452" spans="1:57" x14ac:dyDescent="0.25">
      <c r="A452">
        <v>200053</v>
      </c>
      <c r="B452">
        <v>310203</v>
      </c>
      <c r="C452" s="1" t="s">
        <v>2656</v>
      </c>
      <c r="D452">
        <v>2025</v>
      </c>
      <c r="E452">
        <v>9</v>
      </c>
      <c r="F452">
        <v>1</v>
      </c>
      <c r="G452" s="1" t="s">
        <v>2660</v>
      </c>
      <c r="H452">
        <v>16</v>
      </c>
      <c r="I452" s="1" t="s">
        <v>2724</v>
      </c>
      <c r="J452">
        <v>169</v>
      </c>
      <c r="K452" s="1" t="s">
        <v>2725</v>
      </c>
      <c r="L452">
        <v>1699</v>
      </c>
      <c r="M452" s="1" t="s">
        <v>2713</v>
      </c>
      <c r="N452">
        <v>169999</v>
      </c>
      <c r="O452" s="1" t="s">
        <v>2713</v>
      </c>
      <c r="P452">
        <v>16999901</v>
      </c>
      <c r="Q452" s="1" t="s">
        <v>2713</v>
      </c>
      <c r="R452">
        <v>1699</v>
      </c>
      <c r="S452" s="1" t="s">
        <v>2725</v>
      </c>
      <c r="T452">
        <v>169999</v>
      </c>
      <c r="U452" s="1" t="s">
        <v>2725</v>
      </c>
      <c r="V452">
        <v>1699990</v>
      </c>
      <c r="W452" s="1" t="s">
        <v>2725</v>
      </c>
      <c r="X452">
        <v>16999901</v>
      </c>
      <c r="Y452" s="1" t="s">
        <v>2726</v>
      </c>
      <c r="Z452" s="1" t="s">
        <v>2713</v>
      </c>
      <c r="AA452" s="1" t="s">
        <v>2713</v>
      </c>
      <c r="AB452" s="1" t="s">
        <v>2713</v>
      </c>
      <c r="AC452" s="2">
        <v>45901</v>
      </c>
      <c r="AD452">
        <v>621200000</v>
      </c>
      <c r="AE452" s="1" t="s">
        <v>2684</v>
      </c>
      <c r="AF452">
        <v>1</v>
      </c>
      <c r="AG452" s="1" t="s">
        <v>2716</v>
      </c>
      <c r="AH452">
        <v>501</v>
      </c>
      <c r="AI452" s="1" t="s">
        <v>2688</v>
      </c>
      <c r="AJ452">
        <v>5</v>
      </c>
      <c r="AK452" s="1" t="s">
        <v>2690</v>
      </c>
      <c r="AL452">
        <v>10</v>
      </c>
      <c r="AM452">
        <v>501000010</v>
      </c>
      <c r="AN452" s="1" t="s">
        <v>2693</v>
      </c>
      <c r="AO452" s="1" t="s">
        <v>2694</v>
      </c>
      <c r="AP452" s="2">
        <v>45912.506249999999</v>
      </c>
      <c r="AQ452" s="2">
        <v>45917.089606481481</v>
      </c>
      <c r="AR452" s="1" t="s">
        <v>3101</v>
      </c>
      <c r="AS452">
        <v>310203</v>
      </c>
      <c r="AT452" s="1" t="s">
        <v>2699</v>
      </c>
      <c r="AU452">
        <v>16999901</v>
      </c>
      <c r="AV452" s="1" t="s">
        <v>2726</v>
      </c>
      <c r="AW452" s="1" t="s">
        <v>2880</v>
      </c>
      <c r="AX452">
        <v>0</v>
      </c>
      <c r="AY452">
        <v>0</v>
      </c>
      <c r="AZ452">
        <v>0</v>
      </c>
      <c r="BA452">
        <v>0</v>
      </c>
      <c r="BB452">
        <v>0</v>
      </c>
      <c r="BC452">
        <v>19990</v>
      </c>
      <c r="BD452">
        <v>0</v>
      </c>
      <c r="BE452">
        <v>516405592</v>
      </c>
    </row>
    <row r="453" spans="1:57" x14ac:dyDescent="0.25">
      <c r="A453">
        <v>200054</v>
      </c>
      <c r="B453">
        <v>310203</v>
      </c>
      <c r="C453" s="1" t="s">
        <v>2656</v>
      </c>
      <c r="D453">
        <v>2025</v>
      </c>
      <c r="E453">
        <v>12</v>
      </c>
      <c r="F453">
        <v>1</v>
      </c>
      <c r="G453" s="1" t="s">
        <v>2660</v>
      </c>
      <c r="H453">
        <v>16</v>
      </c>
      <c r="I453" s="1" t="s">
        <v>2724</v>
      </c>
      <c r="J453">
        <v>169</v>
      </c>
      <c r="K453" s="1" t="s">
        <v>2725</v>
      </c>
      <c r="L453">
        <v>1699</v>
      </c>
      <c r="M453" s="1" t="s">
        <v>2713</v>
      </c>
      <c r="N453">
        <v>169999</v>
      </c>
      <c r="O453" s="1" t="s">
        <v>2713</v>
      </c>
      <c r="P453">
        <v>16999901</v>
      </c>
      <c r="Q453" s="1" t="s">
        <v>2713</v>
      </c>
      <c r="R453">
        <v>1699</v>
      </c>
      <c r="S453" s="1" t="s">
        <v>2725</v>
      </c>
      <c r="T453">
        <v>169999</v>
      </c>
      <c r="U453" s="1" t="s">
        <v>2725</v>
      </c>
      <c r="V453">
        <v>1699990</v>
      </c>
      <c r="W453" s="1" t="s">
        <v>2725</v>
      </c>
      <c r="X453">
        <v>16999901</v>
      </c>
      <c r="Y453" s="1" t="s">
        <v>2726</v>
      </c>
      <c r="Z453" s="1" t="s">
        <v>2713</v>
      </c>
      <c r="AA453" s="1" t="s">
        <v>2713</v>
      </c>
      <c r="AB453" s="1" t="s">
        <v>2713</v>
      </c>
      <c r="AC453" s="2">
        <v>45992</v>
      </c>
      <c r="AD453">
        <v>621200000</v>
      </c>
      <c r="AE453" s="1" t="s">
        <v>2684</v>
      </c>
      <c r="AF453">
        <v>1</v>
      </c>
      <c r="AG453" s="1" t="s">
        <v>2716</v>
      </c>
      <c r="AH453">
        <v>501</v>
      </c>
      <c r="AI453" s="1" t="s">
        <v>2688</v>
      </c>
      <c r="AJ453">
        <v>5</v>
      </c>
      <c r="AK453" s="1" t="s">
        <v>2690</v>
      </c>
      <c r="AL453">
        <v>10</v>
      </c>
      <c r="AM453">
        <v>501000010</v>
      </c>
      <c r="AN453" s="1" t="s">
        <v>2693</v>
      </c>
      <c r="AO453" s="1" t="s">
        <v>2694</v>
      </c>
      <c r="AP453" s="2">
        <v>46002.508333333331</v>
      </c>
      <c r="AQ453" s="2">
        <v>46006.091793981483</v>
      </c>
      <c r="AR453" s="1" t="s">
        <v>3102</v>
      </c>
      <c r="AS453">
        <v>310203</v>
      </c>
      <c r="AT453" s="1" t="s">
        <v>2699</v>
      </c>
      <c r="AU453">
        <v>16999901</v>
      </c>
      <c r="AV453" s="1" t="s">
        <v>2726</v>
      </c>
      <c r="AW453" s="1" t="s">
        <v>2880</v>
      </c>
      <c r="AX453">
        <v>0</v>
      </c>
      <c r="AY453">
        <v>0</v>
      </c>
      <c r="AZ453">
        <v>0</v>
      </c>
      <c r="BA453">
        <v>0</v>
      </c>
      <c r="BB453">
        <v>0</v>
      </c>
      <c r="BC453">
        <v>20121</v>
      </c>
      <c r="BD453">
        <v>0</v>
      </c>
      <c r="BE453">
        <v>516405593</v>
      </c>
    </row>
    <row r="454" spans="1:57" x14ac:dyDescent="0.25">
      <c r="A454">
        <v>200055</v>
      </c>
      <c r="B454">
        <v>310203</v>
      </c>
      <c r="C454" s="1" t="s">
        <v>2656</v>
      </c>
      <c r="D454">
        <v>2025</v>
      </c>
      <c r="E454">
        <v>9</v>
      </c>
      <c r="F454">
        <v>1</v>
      </c>
      <c r="G454" s="1" t="s">
        <v>2660</v>
      </c>
      <c r="H454">
        <v>16</v>
      </c>
      <c r="I454" s="1" t="s">
        <v>2724</v>
      </c>
      <c r="J454">
        <v>169</v>
      </c>
      <c r="K454" s="1" t="s">
        <v>2725</v>
      </c>
      <c r="L454">
        <v>1699</v>
      </c>
      <c r="M454" s="1" t="s">
        <v>2713</v>
      </c>
      <c r="N454">
        <v>169999</v>
      </c>
      <c r="O454" s="1" t="s">
        <v>2713</v>
      </c>
      <c r="P454">
        <v>16999901</v>
      </c>
      <c r="Q454" s="1" t="s">
        <v>2713</v>
      </c>
      <c r="R454">
        <v>1699</v>
      </c>
      <c r="S454" s="1" t="s">
        <v>2725</v>
      </c>
      <c r="T454">
        <v>169999</v>
      </c>
      <c r="U454" s="1" t="s">
        <v>2725</v>
      </c>
      <c r="V454">
        <v>1699990</v>
      </c>
      <c r="W454" s="1" t="s">
        <v>2725</v>
      </c>
      <c r="X454">
        <v>16999901</v>
      </c>
      <c r="Y454" s="1" t="s">
        <v>2726</v>
      </c>
      <c r="Z454" s="1" t="s">
        <v>2713</v>
      </c>
      <c r="AA454" s="1" t="s">
        <v>2713</v>
      </c>
      <c r="AB454" s="1" t="s">
        <v>2713</v>
      </c>
      <c r="AC454" s="2">
        <v>45901</v>
      </c>
      <c r="AD454">
        <v>621200000</v>
      </c>
      <c r="AE454" s="1" t="s">
        <v>2684</v>
      </c>
      <c r="AF454">
        <v>1</v>
      </c>
      <c r="AG454" s="1" t="s">
        <v>2716</v>
      </c>
      <c r="AH454">
        <v>501</v>
      </c>
      <c r="AI454" s="1" t="s">
        <v>2688</v>
      </c>
      <c r="AJ454">
        <v>5</v>
      </c>
      <c r="AK454" s="1" t="s">
        <v>2690</v>
      </c>
      <c r="AL454">
        <v>10</v>
      </c>
      <c r="AM454">
        <v>501000010</v>
      </c>
      <c r="AN454" s="1" t="s">
        <v>2693</v>
      </c>
      <c r="AO454" s="1" t="s">
        <v>2694</v>
      </c>
      <c r="AP454" s="2">
        <v>45930.506249999999</v>
      </c>
      <c r="AQ454" s="2">
        <v>45932.049224537041</v>
      </c>
      <c r="AR454" s="1" t="s">
        <v>3103</v>
      </c>
      <c r="AS454">
        <v>310203</v>
      </c>
      <c r="AT454" s="1" t="s">
        <v>2699</v>
      </c>
      <c r="AU454">
        <v>16999901</v>
      </c>
      <c r="AV454" s="1" t="s">
        <v>2726</v>
      </c>
      <c r="AW454" s="1" t="s">
        <v>2880</v>
      </c>
      <c r="AX454">
        <v>0</v>
      </c>
      <c r="AY454">
        <v>0</v>
      </c>
      <c r="AZ454">
        <v>0</v>
      </c>
      <c r="BA454">
        <v>0</v>
      </c>
      <c r="BB454">
        <v>0</v>
      </c>
      <c r="BC454">
        <v>20187</v>
      </c>
      <c r="BD454">
        <v>0</v>
      </c>
      <c r="BE454">
        <v>516405594</v>
      </c>
    </row>
    <row r="455" spans="1:57" x14ac:dyDescent="0.25">
      <c r="A455">
        <v>200056</v>
      </c>
      <c r="B455">
        <v>310203</v>
      </c>
      <c r="C455" s="1" t="s">
        <v>2656</v>
      </c>
      <c r="D455">
        <v>2025</v>
      </c>
      <c r="E455">
        <v>1</v>
      </c>
      <c r="F455">
        <v>1</v>
      </c>
      <c r="G455" s="1" t="s">
        <v>2660</v>
      </c>
      <c r="H455">
        <v>16</v>
      </c>
      <c r="I455" s="1" t="s">
        <v>2724</v>
      </c>
      <c r="J455">
        <v>169</v>
      </c>
      <c r="K455" s="1" t="s">
        <v>2725</v>
      </c>
      <c r="L455">
        <v>1699</v>
      </c>
      <c r="M455" s="1" t="s">
        <v>2713</v>
      </c>
      <c r="N455">
        <v>169999</v>
      </c>
      <c r="O455" s="1" t="s">
        <v>2713</v>
      </c>
      <c r="P455">
        <v>16999901</v>
      </c>
      <c r="Q455" s="1" t="s">
        <v>2713</v>
      </c>
      <c r="R455">
        <v>1699</v>
      </c>
      <c r="S455" s="1" t="s">
        <v>2725</v>
      </c>
      <c r="T455">
        <v>169999</v>
      </c>
      <c r="U455" s="1" t="s">
        <v>2725</v>
      </c>
      <c r="V455">
        <v>1699990</v>
      </c>
      <c r="W455" s="1" t="s">
        <v>2725</v>
      </c>
      <c r="X455">
        <v>16999901</v>
      </c>
      <c r="Y455" s="1" t="s">
        <v>2726</v>
      </c>
      <c r="Z455" s="1" t="s">
        <v>2713</v>
      </c>
      <c r="AA455" s="1" t="s">
        <v>2713</v>
      </c>
      <c r="AB455" s="1" t="s">
        <v>2713</v>
      </c>
      <c r="AC455" s="2">
        <v>45658</v>
      </c>
      <c r="AD455">
        <v>621200000</v>
      </c>
      <c r="AE455" s="1" t="s">
        <v>2684</v>
      </c>
      <c r="AF455">
        <v>1</v>
      </c>
      <c r="AG455" s="1" t="s">
        <v>2716</v>
      </c>
      <c r="AH455">
        <v>501</v>
      </c>
      <c r="AI455" s="1" t="s">
        <v>2688</v>
      </c>
      <c r="AJ455">
        <v>5</v>
      </c>
      <c r="AK455" s="1" t="s">
        <v>2690</v>
      </c>
      <c r="AL455">
        <v>10</v>
      </c>
      <c r="AM455">
        <v>501000010</v>
      </c>
      <c r="AN455" s="1" t="s">
        <v>2693</v>
      </c>
      <c r="AO455" s="1" t="s">
        <v>2694</v>
      </c>
      <c r="AP455" s="2">
        <v>45674.500694444447</v>
      </c>
      <c r="AQ455" s="2">
        <v>45679.084537037037</v>
      </c>
      <c r="AR455" s="1" t="s">
        <v>3104</v>
      </c>
      <c r="AS455">
        <v>310203</v>
      </c>
      <c r="AT455" s="1" t="s">
        <v>2699</v>
      </c>
      <c r="AU455">
        <v>16999901</v>
      </c>
      <c r="AV455" s="1" t="s">
        <v>2726</v>
      </c>
      <c r="AW455" s="1" t="s">
        <v>2880</v>
      </c>
      <c r="AX455">
        <v>0</v>
      </c>
      <c r="AY455">
        <v>0</v>
      </c>
      <c r="AZ455">
        <v>0</v>
      </c>
      <c r="BA455">
        <v>0</v>
      </c>
      <c r="BB455">
        <v>0</v>
      </c>
      <c r="BC455">
        <v>20250</v>
      </c>
      <c r="BD455">
        <v>0</v>
      </c>
      <c r="BE455">
        <v>516405595</v>
      </c>
    </row>
    <row r="456" spans="1:57" x14ac:dyDescent="0.25">
      <c r="A456">
        <v>200057</v>
      </c>
      <c r="B456">
        <v>310203</v>
      </c>
      <c r="C456" s="1" t="s">
        <v>2656</v>
      </c>
      <c r="D456">
        <v>2025</v>
      </c>
      <c r="E456">
        <v>2</v>
      </c>
      <c r="F456">
        <v>1</v>
      </c>
      <c r="G456" s="1" t="s">
        <v>2660</v>
      </c>
      <c r="H456">
        <v>16</v>
      </c>
      <c r="I456" s="1" t="s">
        <v>2724</v>
      </c>
      <c r="J456">
        <v>169</v>
      </c>
      <c r="K456" s="1" t="s">
        <v>2725</v>
      </c>
      <c r="L456">
        <v>1699</v>
      </c>
      <c r="M456" s="1" t="s">
        <v>2713</v>
      </c>
      <c r="N456">
        <v>169999</v>
      </c>
      <c r="O456" s="1" t="s">
        <v>2713</v>
      </c>
      <c r="P456">
        <v>16999901</v>
      </c>
      <c r="Q456" s="1" t="s">
        <v>2713</v>
      </c>
      <c r="R456">
        <v>1699</v>
      </c>
      <c r="S456" s="1" t="s">
        <v>2725</v>
      </c>
      <c r="T456">
        <v>169999</v>
      </c>
      <c r="U456" s="1" t="s">
        <v>2725</v>
      </c>
      <c r="V456">
        <v>1699990</v>
      </c>
      <c r="W456" s="1" t="s">
        <v>2725</v>
      </c>
      <c r="X456">
        <v>16999901</v>
      </c>
      <c r="Y456" s="1" t="s">
        <v>2726</v>
      </c>
      <c r="Z456" s="1" t="s">
        <v>2713</v>
      </c>
      <c r="AA456" s="1" t="s">
        <v>2713</v>
      </c>
      <c r="AB456" s="1" t="s">
        <v>2713</v>
      </c>
      <c r="AC456" s="2">
        <v>45689</v>
      </c>
      <c r="AD456">
        <v>621200000</v>
      </c>
      <c r="AE456" s="1" t="s">
        <v>2684</v>
      </c>
      <c r="AF456">
        <v>1</v>
      </c>
      <c r="AG456" s="1" t="s">
        <v>2716</v>
      </c>
      <c r="AH456">
        <v>501</v>
      </c>
      <c r="AI456" s="1" t="s">
        <v>2688</v>
      </c>
      <c r="AJ456">
        <v>5</v>
      </c>
      <c r="AK456" s="1" t="s">
        <v>2690</v>
      </c>
      <c r="AL456">
        <v>10</v>
      </c>
      <c r="AM456">
        <v>501000010</v>
      </c>
      <c r="AN456" s="1" t="s">
        <v>2693</v>
      </c>
      <c r="AO456" s="1" t="s">
        <v>2694</v>
      </c>
      <c r="AP456" s="2">
        <v>45709.501388888886</v>
      </c>
      <c r="AQ456" s="2">
        <v>45715.501689814817</v>
      </c>
      <c r="AR456" s="1" t="s">
        <v>3105</v>
      </c>
      <c r="AS456">
        <v>310203</v>
      </c>
      <c r="AT456" s="1" t="s">
        <v>2699</v>
      </c>
      <c r="AU456">
        <v>16999901</v>
      </c>
      <c r="AV456" s="1" t="s">
        <v>2726</v>
      </c>
      <c r="AW456" s="1" t="s">
        <v>2880</v>
      </c>
      <c r="AX456">
        <v>0</v>
      </c>
      <c r="AY456">
        <v>0</v>
      </c>
      <c r="AZ456">
        <v>0</v>
      </c>
      <c r="BA456">
        <v>0</v>
      </c>
      <c r="BB456">
        <v>0</v>
      </c>
      <c r="BC456">
        <v>20266</v>
      </c>
      <c r="BD456">
        <v>0</v>
      </c>
      <c r="BE456">
        <v>516405596</v>
      </c>
    </row>
    <row r="457" spans="1:57" x14ac:dyDescent="0.25">
      <c r="A457">
        <v>200058</v>
      </c>
      <c r="B457">
        <v>310203</v>
      </c>
      <c r="C457" s="1" t="s">
        <v>2656</v>
      </c>
      <c r="D457">
        <v>2025</v>
      </c>
      <c r="E457">
        <v>10</v>
      </c>
      <c r="F457">
        <v>1</v>
      </c>
      <c r="G457" s="1" t="s">
        <v>2660</v>
      </c>
      <c r="H457">
        <v>16</v>
      </c>
      <c r="I457" s="1" t="s">
        <v>2724</v>
      </c>
      <c r="J457">
        <v>169</v>
      </c>
      <c r="K457" s="1" t="s">
        <v>2725</v>
      </c>
      <c r="L457">
        <v>1699</v>
      </c>
      <c r="M457" s="1" t="s">
        <v>2713</v>
      </c>
      <c r="N457">
        <v>169999</v>
      </c>
      <c r="O457" s="1" t="s">
        <v>2713</v>
      </c>
      <c r="P457">
        <v>16999901</v>
      </c>
      <c r="Q457" s="1" t="s">
        <v>2713</v>
      </c>
      <c r="R457">
        <v>1699</v>
      </c>
      <c r="S457" s="1" t="s">
        <v>2725</v>
      </c>
      <c r="T457">
        <v>169999</v>
      </c>
      <c r="U457" s="1" t="s">
        <v>2725</v>
      </c>
      <c r="V457">
        <v>1699990</v>
      </c>
      <c r="W457" s="1" t="s">
        <v>2725</v>
      </c>
      <c r="X457">
        <v>16999901</v>
      </c>
      <c r="Y457" s="1" t="s">
        <v>2726</v>
      </c>
      <c r="Z457" s="1" t="s">
        <v>2713</v>
      </c>
      <c r="AA457" s="1" t="s">
        <v>2713</v>
      </c>
      <c r="AB457" s="1" t="s">
        <v>2713</v>
      </c>
      <c r="AC457" s="2">
        <v>45931</v>
      </c>
      <c r="AD457">
        <v>621200000</v>
      </c>
      <c r="AE457" s="1" t="s">
        <v>2684</v>
      </c>
      <c r="AF457">
        <v>1</v>
      </c>
      <c r="AG457" s="1" t="s">
        <v>2716</v>
      </c>
      <c r="AH457">
        <v>501</v>
      </c>
      <c r="AI457" s="1" t="s">
        <v>2688</v>
      </c>
      <c r="AJ457">
        <v>5</v>
      </c>
      <c r="AK457" s="1" t="s">
        <v>2690</v>
      </c>
      <c r="AL457">
        <v>10</v>
      </c>
      <c r="AM457">
        <v>501000010</v>
      </c>
      <c r="AN457" s="1" t="s">
        <v>2693</v>
      </c>
      <c r="AO457" s="1" t="s">
        <v>2694</v>
      </c>
      <c r="AP457" s="2">
        <v>45954.506944444445</v>
      </c>
      <c r="AQ457" s="2">
        <v>45959.424259259256</v>
      </c>
      <c r="AR457" s="1" t="s">
        <v>3106</v>
      </c>
      <c r="AS457">
        <v>310203</v>
      </c>
      <c r="AT457" s="1" t="s">
        <v>2699</v>
      </c>
      <c r="AU457">
        <v>16999901</v>
      </c>
      <c r="AV457" s="1" t="s">
        <v>2726</v>
      </c>
      <c r="AW457" s="1" t="s">
        <v>2880</v>
      </c>
      <c r="AX457">
        <v>0</v>
      </c>
      <c r="AY457">
        <v>0</v>
      </c>
      <c r="AZ457">
        <v>0</v>
      </c>
      <c r="BA457">
        <v>0</v>
      </c>
      <c r="BB457">
        <v>0</v>
      </c>
      <c r="BC457">
        <v>20275</v>
      </c>
      <c r="BD457">
        <v>0</v>
      </c>
      <c r="BE457">
        <v>516405597</v>
      </c>
    </row>
    <row r="458" spans="1:57" x14ac:dyDescent="0.25">
      <c r="A458">
        <v>200059</v>
      </c>
      <c r="B458">
        <v>310203</v>
      </c>
      <c r="C458" s="1" t="s">
        <v>2656</v>
      </c>
      <c r="D458">
        <v>2025</v>
      </c>
      <c r="E458">
        <v>6</v>
      </c>
      <c r="F458">
        <v>1</v>
      </c>
      <c r="G458" s="1" t="s">
        <v>2660</v>
      </c>
      <c r="H458">
        <v>16</v>
      </c>
      <c r="I458" s="1" t="s">
        <v>2724</v>
      </c>
      <c r="J458">
        <v>169</v>
      </c>
      <c r="K458" s="1" t="s">
        <v>2725</v>
      </c>
      <c r="L458">
        <v>1699</v>
      </c>
      <c r="M458" s="1" t="s">
        <v>2713</v>
      </c>
      <c r="N458">
        <v>169999</v>
      </c>
      <c r="O458" s="1" t="s">
        <v>2713</v>
      </c>
      <c r="P458">
        <v>16999901</v>
      </c>
      <c r="Q458" s="1" t="s">
        <v>2713</v>
      </c>
      <c r="R458">
        <v>1699</v>
      </c>
      <c r="S458" s="1" t="s">
        <v>2725</v>
      </c>
      <c r="T458">
        <v>169999</v>
      </c>
      <c r="U458" s="1" t="s">
        <v>2725</v>
      </c>
      <c r="V458">
        <v>1699990</v>
      </c>
      <c r="W458" s="1" t="s">
        <v>2725</v>
      </c>
      <c r="X458">
        <v>16999901</v>
      </c>
      <c r="Y458" s="1" t="s">
        <v>2726</v>
      </c>
      <c r="Z458" s="1" t="s">
        <v>2713</v>
      </c>
      <c r="AA458" s="1" t="s">
        <v>2713</v>
      </c>
      <c r="AB458" s="1" t="s">
        <v>2713</v>
      </c>
      <c r="AC458" s="2">
        <v>45809</v>
      </c>
      <c r="AD458">
        <v>621200000</v>
      </c>
      <c r="AE458" s="1" t="s">
        <v>2684</v>
      </c>
      <c r="AF458">
        <v>1</v>
      </c>
      <c r="AG458" s="1" t="s">
        <v>2716</v>
      </c>
      <c r="AH458">
        <v>501</v>
      </c>
      <c r="AI458" s="1" t="s">
        <v>2688</v>
      </c>
      <c r="AJ458">
        <v>5</v>
      </c>
      <c r="AK458" s="1" t="s">
        <v>2690</v>
      </c>
      <c r="AL458">
        <v>10</v>
      </c>
      <c r="AM458">
        <v>501000010</v>
      </c>
      <c r="AN458" s="1" t="s">
        <v>2693</v>
      </c>
      <c r="AO458" s="1" t="s">
        <v>2694</v>
      </c>
      <c r="AP458" s="2">
        <v>45826.504166666666</v>
      </c>
      <c r="AQ458" s="2">
        <v>45831.087789351855</v>
      </c>
      <c r="AR458" s="1" t="s">
        <v>3107</v>
      </c>
      <c r="AS458">
        <v>310203</v>
      </c>
      <c r="AT458" s="1" t="s">
        <v>2699</v>
      </c>
      <c r="AU458">
        <v>16999901</v>
      </c>
      <c r="AV458" s="1" t="s">
        <v>2726</v>
      </c>
      <c r="AW458" s="1" t="s">
        <v>2880</v>
      </c>
      <c r="AX458">
        <v>0</v>
      </c>
      <c r="AY458">
        <v>0</v>
      </c>
      <c r="AZ458">
        <v>0</v>
      </c>
      <c r="BA458">
        <v>0</v>
      </c>
      <c r="BB458">
        <v>0</v>
      </c>
      <c r="BC458">
        <v>20283</v>
      </c>
      <c r="BD458">
        <v>0</v>
      </c>
      <c r="BE458">
        <v>516405598</v>
      </c>
    </row>
    <row r="459" spans="1:57" x14ac:dyDescent="0.25">
      <c r="A459">
        <v>200060</v>
      </c>
      <c r="B459">
        <v>310203</v>
      </c>
      <c r="C459" s="1" t="s">
        <v>2656</v>
      </c>
      <c r="D459">
        <v>2025</v>
      </c>
      <c r="E459">
        <v>5</v>
      </c>
      <c r="F459">
        <v>1</v>
      </c>
      <c r="G459" s="1" t="s">
        <v>2660</v>
      </c>
      <c r="H459">
        <v>16</v>
      </c>
      <c r="I459" s="1" t="s">
        <v>2724</v>
      </c>
      <c r="J459">
        <v>169</v>
      </c>
      <c r="K459" s="1" t="s">
        <v>2725</v>
      </c>
      <c r="L459">
        <v>1699</v>
      </c>
      <c r="M459" s="1" t="s">
        <v>2713</v>
      </c>
      <c r="N459">
        <v>169999</v>
      </c>
      <c r="O459" s="1" t="s">
        <v>2713</v>
      </c>
      <c r="P459">
        <v>16999901</v>
      </c>
      <c r="Q459" s="1" t="s">
        <v>2713</v>
      </c>
      <c r="R459">
        <v>1699</v>
      </c>
      <c r="S459" s="1" t="s">
        <v>2725</v>
      </c>
      <c r="T459">
        <v>169999</v>
      </c>
      <c r="U459" s="1" t="s">
        <v>2725</v>
      </c>
      <c r="V459">
        <v>1699990</v>
      </c>
      <c r="W459" s="1" t="s">
        <v>2725</v>
      </c>
      <c r="X459">
        <v>16999901</v>
      </c>
      <c r="Y459" s="1" t="s">
        <v>2726</v>
      </c>
      <c r="Z459" s="1" t="s">
        <v>2713</v>
      </c>
      <c r="AA459" s="1" t="s">
        <v>2713</v>
      </c>
      <c r="AB459" s="1" t="s">
        <v>2713</v>
      </c>
      <c r="AC459" s="2">
        <v>45778</v>
      </c>
      <c r="AD459">
        <v>621200000</v>
      </c>
      <c r="AE459" s="1" t="s">
        <v>2684</v>
      </c>
      <c r="AF459">
        <v>1</v>
      </c>
      <c r="AG459" s="1" t="s">
        <v>2716</v>
      </c>
      <c r="AH459">
        <v>501</v>
      </c>
      <c r="AI459" s="1" t="s">
        <v>2688</v>
      </c>
      <c r="AJ459">
        <v>5</v>
      </c>
      <c r="AK459" s="1" t="s">
        <v>2690</v>
      </c>
      <c r="AL459">
        <v>10</v>
      </c>
      <c r="AM459">
        <v>501000010</v>
      </c>
      <c r="AN459" s="1" t="s">
        <v>2693</v>
      </c>
      <c r="AO459" s="1" t="s">
        <v>2694</v>
      </c>
      <c r="AP459" s="2">
        <v>45807.503472222219</v>
      </c>
      <c r="AQ459" s="2">
        <v>45812.504270833335</v>
      </c>
      <c r="AR459" s="1" t="s">
        <v>3108</v>
      </c>
      <c r="AS459">
        <v>310203</v>
      </c>
      <c r="AT459" s="1" t="s">
        <v>2699</v>
      </c>
      <c r="AU459">
        <v>16999901</v>
      </c>
      <c r="AV459" s="1" t="s">
        <v>2726</v>
      </c>
      <c r="AW459" s="1" t="s">
        <v>2880</v>
      </c>
      <c r="AX459">
        <v>0</v>
      </c>
      <c r="AY459">
        <v>0</v>
      </c>
      <c r="AZ459">
        <v>0</v>
      </c>
      <c r="BA459">
        <v>0</v>
      </c>
      <c r="BB459">
        <v>0</v>
      </c>
      <c r="BC459">
        <v>20289</v>
      </c>
      <c r="BD459">
        <v>0</v>
      </c>
      <c r="BE459">
        <v>516405599</v>
      </c>
    </row>
    <row r="460" spans="1:57" x14ac:dyDescent="0.25">
      <c r="A460">
        <v>200061</v>
      </c>
      <c r="B460">
        <v>310203</v>
      </c>
      <c r="C460" s="1" t="s">
        <v>2656</v>
      </c>
      <c r="D460">
        <v>2025</v>
      </c>
      <c r="E460">
        <v>10</v>
      </c>
      <c r="F460">
        <v>1</v>
      </c>
      <c r="G460" s="1" t="s">
        <v>2660</v>
      </c>
      <c r="H460">
        <v>16</v>
      </c>
      <c r="I460" s="1" t="s">
        <v>2724</v>
      </c>
      <c r="J460">
        <v>169</v>
      </c>
      <c r="K460" s="1" t="s">
        <v>2725</v>
      </c>
      <c r="L460">
        <v>1699</v>
      </c>
      <c r="M460" s="1" t="s">
        <v>2713</v>
      </c>
      <c r="N460">
        <v>169999</v>
      </c>
      <c r="O460" s="1" t="s">
        <v>2713</v>
      </c>
      <c r="P460">
        <v>16999901</v>
      </c>
      <c r="Q460" s="1" t="s">
        <v>2713</v>
      </c>
      <c r="R460">
        <v>1699</v>
      </c>
      <c r="S460" s="1" t="s">
        <v>2725</v>
      </c>
      <c r="T460">
        <v>169999</v>
      </c>
      <c r="U460" s="1" t="s">
        <v>2725</v>
      </c>
      <c r="V460">
        <v>1699990</v>
      </c>
      <c r="W460" s="1" t="s">
        <v>2725</v>
      </c>
      <c r="X460">
        <v>16999901</v>
      </c>
      <c r="Y460" s="1" t="s">
        <v>2726</v>
      </c>
      <c r="Z460" s="1" t="s">
        <v>2713</v>
      </c>
      <c r="AA460" s="1" t="s">
        <v>2713</v>
      </c>
      <c r="AB460" s="1" t="s">
        <v>2713</v>
      </c>
      <c r="AC460" s="2">
        <v>45931</v>
      </c>
      <c r="AD460">
        <v>621200000</v>
      </c>
      <c r="AE460" s="1" t="s">
        <v>2684</v>
      </c>
      <c r="AF460">
        <v>1</v>
      </c>
      <c r="AG460" s="1" t="s">
        <v>2716</v>
      </c>
      <c r="AH460">
        <v>501</v>
      </c>
      <c r="AI460" s="1" t="s">
        <v>2688</v>
      </c>
      <c r="AJ460">
        <v>5</v>
      </c>
      <c r="AK460" s="1" t="s">
        <v>2690</v>
      </c>
      <c r="AL460">
        <v>10</v>
      </c>
      <c r="AM460">
        <v>501000010</v>
      </c>
      <c r="AN460" s="1" t="s">
        <v>2693</v>
      </c>
      <c r="AO460" s="1" t="s">
        <v>2694</v>
      </c>
      <c r="AP460" s="2">
        <v>45940.506944444445</v>
      </c>
      <c r="AQ460" s="2">
        <v>45944.090798611112</v>
      </c>
      <c r="AR460" s="1" t="s">
        <v>3109</v>
      </c>
      <c r="AS460">
        <v>310203</v>
      </c>
      <c r="AT460" s="1" t="s">
        <v>2699</v>
      </c>
      <c r="AU460">
        <v>16999901</v>
      </c>
      <c r="AV460" s="1" t="s">
        <v>2726</v>
      </c>
      <c r="AW460" s="1" t="s">
        <v>2880</v>
      </c>
      <c r="AX460">
        <v>0</v>
      </c>
      <c r="AY460">
        <v>0</v>
      </c>
      <c r="AZ460">
        <v>0</v>
      </c>
      <c r="BA460">
        <v>0</v>
      </c>
      <c r="BB460">
        <v>0</v>
      </c>
      <c r="BC460">
        <v>20322</v>
      </c>
      <c r="BD460">
        <v>0</v>
      </c>
      <c r="BE460">
        <v>516405600</v>
      </c>
    </row>
    <row r="461" spans="1:57" x14ac:dyDescent="0.25">
      <c r="A461">
        <v>200062</v>
      </c>
      <c r="B461">
        <v>310203</v>
      </c>
      <c r="C461" s="1" t="s">
        <v>2656</v>
      </c>
      <c r="D461">
        <v>2025</v>
      </c>
      <c r="E461">
        <v>3</v>
      </c>
      <c r="F461">
        <v>1</v>
      </c>
      <c r="G461" s="1" t="s">
        <v>2660</v>
      </c>
      <c r="H461">
        <v>16</v>
      </c>
      <c r="I461" s="1" t="s">
        <v>2724</v>
      </c>
      <c r="J461">
        <v>169</v>
      </c>
      <c r="K461" s="1" t="s">
        <v>2725</v>
      </c>
      <c r="L461">
        <v>1699</v>
      </c>
      <c r="M461" s="1" t="s">
        <v>2713</v>
      </c>
      <c r="N461">
        <v>169999</v>
      </c>
      <c r="O461" s="1" t="s">
        <v>2713</v>
      </c>
      <c r="P461">
        <v>16999901</v>
      </c>
      <c r="Q461" s="1" t="s">
        <v>2713</v>
      </c>
      <c r="R461">
        <v>1699</v>
      </c>
      <c r="S461" s="1" t="s">
        <v>2725</v>
      </c>
      <c r="T461">
        <v>169999</v>
      </c>
      <c r="U461" s="1" t="s">
        <v>2725</v>
      </c>
      <c r="V461">
        <v>1699990</v>
      </c>
      <c r="W461" s="1" t="s">
        <v>2725</v>
      </c>
      <c r="X461">
        <v>16999901</v>
      </c>
      <c r="Y461" s="1" t="s">
        <v>2726</v>
      </c>
      <c r="Z461" s="1" t="s">
        <v>2713</v>
      </c>
      <c r="AA461" s="1" t="s">
        <v>2713</v>
      </c>
      <c r="AB461" s="1" t="s">
        <v>2713</v>
      </c>
      <c r="AC461" s="2">
        <v>45717</v>
      </c>
      <c r="AD461">
        <v>621200000</v>
      </c>
      <c r="AE461" s="1" t="s">
        <v>2684</v>
      </c>
      <c r="AF461">
        <v>1</v>
      </c>
      <c r="AG461" s="1" t="s">
        <v>2716</v>
      </c>
      <c r="AH461">
        <v>501</v>
      </c>
      <c r="AI461" s="1" t="s">
        <v>2688</v>
      </c>
      <c r="AJ461">
        <v>5</v>
      </c>
      <c r="AK461" s="1" t="s">
        <v>2690</v>
      </c>
      <c r="AL461">
        <v>10</v>
      </c>
      <c r="AM461">
        <v>501000010</v>
      </c>
      <c r="AN461" s="1" t="s">
        <v>2693</v>
      </c>
      <c r="AO461" s="1" t="s">
        <v>2694</v>
      </c>
      <c r="AP461" s="2">
        <v>45730.502083333333</v>
      </c>
      <c r="AQ461" s="2">
        <v>45736.418761574074</v>
      </c>
      <c r="AR461" s="1" t="s">
        <v>3110</v>
      </c>
      <c r="AS461">
        <v>310203</v>
      </c>
      <c r="AT461" s="1" t="s">
        <v>2699</v>
      </c>
      <c r="AU461">
        <v>16999901</v>
      </c>
      <c r="AV461" s="1" t="s">
        <v>2726</v>
      </c>
      <c r="AW461" s="1" t="s">
        <v>2880</v>
      </c>
      <c r="AX461">
        <v>0</v>
      </c>
      <c r="AY461">
        <v>0</v>
      </c>
      <c r="AZ461">
        <v>0</v>
      </c>
      <c r="BA461">
        <v>0</v>
      </c>
      <c r="BB461">
        <v>0</v>
      </c>
      <c r="BC461">
        <v>20378</v>
      </c>
      <c r="BD461">
        <v>0</v>
      </c>
      <c r="BE461">
        <v>516405601</v>
      </c>
    </row>
    <row r="462" spans="1:57" x14ac:dyDescent="0.25">
      <c r="A462">
        <v>200063</v>
      </c>
      <c r="B462">
        <v>310203</v>
      </c>
      <c r="C462" s="1" t="s">
        <v>2656</v>
      </c>
      <c r="D462">
        <v>2025</v>
      </c>
      <c r="E462">
        <v>6</v>
      </c>
      <c r="F462">
        <v>1</v>
      </c>
      <c r="G462" s="1" t="s">
        <v>2660</v>
      </c>
      <c r="H462">
        <v>13</v>
      </c>
      <c r="I462" s="1" t="s">
        <v>2711</v>
      </c>
      <c r="J462">
        <v>131</v>
      </c>
      <c r="K462" s="1" t="s">
        <v>2712</v>
      </c>
      <c r="L462">
        <v>1311</v>
      </c>
      <c r="M462" s="1" t="s">
        <v>2713</v>
      </c>
      <c r="N462">
        <v>131102</v>
      </c>
      <c r="O462" s="1" t="s">
        <v>2713</v>
      </c>
      <c r="P462">
        <v>13110201</v>
      </c>
      <c r="Q462" s="1" t="s">
        <v>2713</v>
      </c>
      <c r="R462">
        <v>1311</v>
      </c>
      <c r="S462" s="1" t="s">
        <v>2712</v>
      </c>
      <c r="T462">
        <v>131102</v>
      </c>
      <c r="U462" s="1" t="s">
        <v>2714</v>
      </c>
      <c r="V462">
        <v>1311020</v>
      </c>
      <c r="W462" s="1" t="s">
        <v>2714</v>
      </c>
      <c r="X462">
        <v>13110201</v>
      </c>
      <c r="Y462" s="1" t="s">
        <v>2715</v>
      </c>
      <c r="Z462" s="1" t="s">
        <v>2713</v>
      </c>
      <c r="AA462" s="1" t="s">
        <v>2713</v>
      </c>
      <c r="AB462" s="1" t="s">
        <v>2713</v>
      </c>
      <c r="AC462" s="2">
        <v>45809</v>
      </c>
      <c r="AD462">
        <v>621200000</v>
      </c>
      <c r="AE462" s="1" t="s">
        <v>2684</v>
      </c>
      <c r="AF462">
        <v>1</v>
      </c>
      <c r="AG462" s="1" t="s">
        <v>2716</v>
      </c>
      <c r="AH462">
        <v>501</v>
      </c>
      <c r="AI462" s="1" t="s">
        <v>2688</v>
      </c>
      <c r="AJ462">
        <v>5</v>
      </c>
      <c r="AK462" s="1" t="s">
        <v>2690</v>
      </c>
      <c r="AL462">
        <v>10</v>
      </c>
      <c r="AM462">
        <v>501000010</v>
      </c>
      <c r="AN462" s="1" t="s">
        <v>2693</v>
      </c>
      <c r="AO462" s="1" t="s">
        <v>2694</v>
      </c>
      <c r="AP462" s="2">
        <v>45813.504166666666</v>
      </c>
      <c r="AQ462" s="2">
        <v>45817.088078703702</v>
      </c>
      <c r="AR462" s="1" t="s">
        <v>3111</v>
      </c>
      <c r="AS462">
        <v>310203</v>
      </c>
      <c r="AT462" s="1" t="s">
        <v>2699</v>
      </c>
      <c r="AU462">
        <v>13110201</v>
      </c>
      <c r="AV462" s="1" t="s">
        <v>2715</v>
      </c>
      <c r="AW462" s="1" t="s">
        <v>2880</v>
      </c>
      <c r="AX462">
        <v>0</v>
      </c>
      <c r="AY462">
        <v>0</v>
      </c>
      <c r="AZ462">
        <v>0</v>
      </c>
      <c r="BA462">
        <v>0</v>
      </c>
      <c r="BB462">
        <v>0</v>
      </c>
      <c r="BC462">
        <v>20403</v>
      </c>
      <c r="BD462">
        <v>0</v>
      </c>
      <c r="BE462">
        <v>516405602</v>
      </c>
    </row>
    <row r="463" spans="1:57" x14ac:dyDescent="0.25">
      <c r="A463">
        <v>200064</v>
      </c>
      <c r="B463">
        <v>310203</v>
      </c>
      <c r="C463" s="1" t="s">
        <v>2656</v>
      </c>
      <c r="D463">
        <v>2025</v>
      </c>
      <c r="E463">
        <v>9</v>
      </c>
      <c r="F463">
        <v>1</v>
      </c>
      <c r="G463" s="1" t="s">
        <v>2660</v>
      </c>
      <c r="H463">
        <v>16</v>
      </c>
      <c r="I463" s="1" t="s">
        <v>2724</v>
      </c>
      <c r="J463">
        <v>169</v>
      </c>
      <c r="K463" s="1" t="s">
        <v>2725</v>
      </c>
      <c r="L463">
        <v>1699</v>
      </c>
      <c r="M463" s="1" t="s">
        <v>2713</v>
      </c>
      <c r="N463">
        <v>169999</v>
      </c>
      <c r="O463" s="1" t="s">
        <v>2713</v>
      </c>
      <c r="P463">
        <v>16999901</v>
      </c>
      <c r="Q463" s="1" t="s">
        <v>2713</v>
      </c>
      <c r="R463">
        <v>1699</v>
      </c>
      <c r="S463" s="1" t="s">
        <v>2725</v>
      </c>
      <c r="T463">
        <v>169999</v>
      </c>
      <c r="U463" s="1" t="s">
        <v>2725</v>
      </c>
      <c r="V463">
        <v>1699990</v>
      </c>
      <c r="W463" s="1" t="s">
        <v>2725</v>
      </c>
      <c r="X463">
        <v>16999901</v>
      </c>
      <c r="Y463" s="1" t="s">
        <v>2726</v>
      </c>
      <c r="Z463" s="1" t="s">
        <v>2713</v>
      </c>
      <c r="AA463" s="1" t="s">
        <v>2713</v>
      </c>
      <c r="AB463" s="1" t="s">
        <v>2713</v>
      </c>
      <c r="AC463" s="2">
        <v>45901</v>
      </c>
      <c r="AD463">
        <v>621200000</v>
      </c>
      <c r="AE463" s="1" t="s">
        <v>2684</v>
      </c>
      <c r="AF463">
        <v>1</v>
      </c>
      <c r="AG463" s="1" t="s">
        <v>2716</v>
      </c>
      <c r="AH463">
        <v>501</v>
      </c>
      <c r="AI463" s="1" t="s">
        <v>2688</v>
      </c>
      <c r="AJ463">
        <v>5</v>
      </c>
      <c r="AK463" s="1" t="s">
        <v>2690</v>
      </c>
      <c r="AL463">
        <v>10</v>
      </c>
      <c r="AM463">
        <v>501000010</v>
      </c>
      <c r="AN463" s="1" t="s">
        <v>2693</v>
      </c>
      <c r="AO463" s="1" t="s">
        <v>2694</v>
      </c>
      <c r="AP463" s="2">
        <v>45905.506249999999</v>
      </c>
      <c r="AQ463" s="2">
        <v>45909.048541666663</v>
      </c>
      <c r="AR463" s="1" t="s">
        <v>3112</v>
      </c>
      <c r="AS463">
        <v>310203</v>
      </c>
      <c r="AT463" s="1" t="s">
        <v>2699</v>
      </c>
      <c r="AU463">
        <v>16999901</v>
      </c>
      <c r="AV463" s="1" t="s">
        <v>2726</v>
      </c>
      <c r="AW463" s="1" t="s">
        <v>2880</v>
      </c>
      <c r="AX463">
        <v>0</v>
      </c>
      <c r="AY463">
        <v>0</v>
      </c>
      <c r="AZ463">
        <v>0</v>
      </c>
      <c r="BA463">
        <v>0</v>
      </c>
      <c r="BB463">
        <v>0</v>
      </c>
      <c r="BC463">
        <v>20407</v>
      </c>
      <c r="BD463">
        <v>0</v>
      </c>
      <c r="BE463">
        <v>516405603</v>
      </c>
    </row>
    <row r="464" spans="1:57" x14ac:dyDescent="0.25">
      <c r="A464">
        <v>200065</v>
      </c>
      <c r="B464">
        <v>310203</v>
      </c>
      <c r="C464" s="1" t="s">
        <v>2656</v>
      </c>
      <c r="D464">
        <v>2025</v>
      </c>
      <c r="E464">
        <v>2</v>
      </c>
      <c r="F464">
        <v>1</v>
      </c>
      <c r="G464" s="1" t="s">
        <v>2660</v>
      </c>
      <c r="H464">
        <v>16</v>
      </c>
      <c r="I464" s="1" t="s">
        <v>2724</v>
      </c>
      <c r="J464">
        <v>169</v>
      </c>
      <c r="K464" s="1" t="s">
        <v>2725</v>
      </c>
      <c r="L464">
        <v>1699</v>
      </c>
      <c r="M464" s="1" t="s">
        <v>2713</v>
      </c>
      <c r="N464">
        <v>169999</v>
      </c>
      <c r="O464" s="1" t="s">
        <v>2713</v>
      </c>
      <c r="P464">
        <v>16999901</v>
      </c>
      <c r="Q464" s="1" t="s">
        <v>2713</v>
      </c>
      <c r="R464">
        <v>1699</v>
      </c>
      <c r="S464" s="1" t="s">
        <v>2725</v>
      </c>
      <c r="T464">
        <v>169999</v>
      </c>
      <c r="U464" s="1" t="s">
        <v>2725</v>
      </c>
      <c r="V464">
        <v>1699990</v>
      </c>
      <c r="W464" s="1" t="s">
        <v>2725</v>
      </c>
      <c r="X464">
        <v>16999901</v>
      </c>
      <c r="Y464" s="1" t="s">
        <v>2726</v>
      </c>
      <c r="Z464" s="1" t="s">
        <v>2713</v>
      </c>
      <c r="AA464" s="1" t="s">
        <v>2713</v>
      </c>
      <c r="AB464" s="1" t="s">
        <v>2713</v>
      </c>
      <c r="AC464" s="2">
        <v>45689</v>
      </c>
      <c r="AD464">
        <v>621200000</v>
      </c>
      <c r="AE464" s="1" t="s">
        <v>2684</v>
      </c>
      <c r="AF464">
        <v>1</v>
      </c>
      <c r="AG464" s="1" t="s">
        <v>2716</v>
      </c>
      <c r="AH464">
        <v>501</v>
      </c>
      <c r="AI464" s="1" t="s">
        <v>2688</v>
      </c>
      <c r="AJ464">
        <v>5</v>
      </c>
      <c r="AK464" s="1" t="s">
        <v>2690</v>
      </c>
      <c r="AL464">
        <v>10</v>
      </c>
      <c r="AM464">
        <v>501000010</v>
      </c>
      <c r="AN464" s="1" t="s">
        <v>2693</v>
      </c>
      <c r="AO464" s="1" t="s">
        <v>2694</v>
      </c>
      <c r="AP464" s="2">
        <v>45702.501388888886</v>
      </c>
      <c r="AQ464" s="2">
        <v>45714.459918981483</v>
      </c>
      <c r="AR464" s="1" t="s">
        <v>3113</v>
      </c>
      <c r="AS464">
        <v>310203</v>
      </c>
      <c r="AT464" s="1" t="s">
        <v>2699</v>
      </c>
      <c r="AU464">
        <v>16999901</v>
      </c>
      <c r="AV464" s="1" t="s">
        <v>2726</v>
      </c>
      <c r="AW464" s="1" t="s">
        <v>2880</v>
      </c>
      <c r="AX464">
        <v>0</v>
      </c>
      <c r="AY464">
        <v>0</v>
      </c>
      <c r="AZ464">
        <v>0</v>
      </c>
      <c r="BA464">
        <v>0</v>
      </c>
      <c r="BB464">
        <v>0</v>
      </c>
      <c r="BC464">
        <v>20413</v>
      </c>
      <c r="BD464">
        <v>0</v>
      </c>
      <c r="BE464">
        <v>516405604</v>
      </c>
    </row>
    <row r="465" spans="1:57" x14ac:dyDescent="0.25">
      <c r="A465">
        <v>200066</v>
      </c>
      <c r="B465">
        <v>310203</v>
      </c>
      <c r="C465" s="1" t="s">
        <v>2656</v>
      </c>
      <c r="D465">
        <v>2025</v>
      </c>
      <c r="E465">
        <v>5</v>
      </c>
      <c r="F465">
        <v>1</v>
      </c>
      <c r="G465" s="1" t="s">
        <v>2660</v>
      </c>
      <c r="H465">
        <v>16</v>
      </c>
      <c r="I465" s="1" t="s">
        <v>2724</v>
      </c>
      <c r="J465">
        <v>169</v>
      </c>
      <c r="K465" s="1" t="s">
        <v>2725</v>
      </c>
      <c r="L465">
        <v>1699</v>
      </c>
      <c r="M465" s="1" t="s">
        <v>2713</v>
      </c>
      <c r="N465">
        <v>169999</v>
      </c>
      <c r="O465" s="1" t="s">
        <v>2713</v>
      </c>
      <c r="P465">
        <v>16999901</v>
      </c>
      <c r="Q465" s="1" t="s">
        <v>2713</v>
      </c>
      <c r="R465">
        <v>1699</v>
      </c>
      <c r="S465" s="1" t="s">
        <v>2725</v>
      </c>
      <c r="T465">
        <v>169999</v>
      </c>
      <c r="U465" s="1" t="s">
        <v>2725</v>
      </c>
      <c r="V465">
        <v>1699990</v>
      </c>
      <c r="W465" s="1" t="s">
        <v>2725</v>
      </c>
      <c r="X465">
        <v>16999901</v>
      </c>
      <c r="Y465" s="1" t="s">
        <v>2726</v>
      </c>
      <c r="Z465" s="1" t="s">
        <v>2713</v>
      </c>
      <c r="AA465" s="1" t="s">
        <v>2713</v>
      </c>
      <c r="AB465" s="1" t="s">
        <v>2713</v>
      </c>
      <c r="AC465" s="2">
        <v>45778</v>
      </c>
      <c r="AD465">
        <v>621200000</v>
      </c>
      <c r="AE465" s="1" t="s">
        <v>2684</v>
      </c>
      <c r="AF465">
        <v>1</v>
      </c>
      <c r="AG465" s="1" t="s">
        <v>2716</v>
      </c>
      <c r="AH465">
        <v>501</v>
      </c>
      <c r="AI465" s="1" t="s">
        <v>2688</v>
      </c>
      <c r="AJ465">
        <v>5</v>
      </c>
      <c r="AK465" s="1" t="s">
        <v>2690</v>
      </c>
      <c r="AL465">
        <v>10</v>
      </c>
      <c r="AM465">
        <v>501000010</v>
      </c>
      <c r="AN465" s="1" t="s">
        <v>2693</v>
      </c>
      <c r="AO465" s="1" t="s">
        <v>2694</v>
      </c>
      <c r="AP465" s="2">
        <v>45798.503472222219</v>
      </c>
      <c r="AQ465" s="2">
        <v>45803.462430555555</v>
      </c>
      <c r="AR465" s="1" t="s">
        <v>3114</v>
      </c>
      <c r="AS465">
        <v>310203</v>
      </c>
      <c r="AT465" s="1" t="s">
        <v>2699</v>
      </c>
      <c r="AU465">
        <v>16999901</v>
      </c>
      <c r="AV465" s="1" t="s">
        <v>2726</v>
      </c>
      <c r="AW465" s="1" t="s">
        <v>2880</v>
      </c>
      <c r="AX465">
        <v>0</v>
      </c>
      <c r="AY465">
        <v>0</v>
      </c>
      <c r="AZ465">
        <v>0</v>
      </c>
      <c r="BA465">
        <v>0</v>
      </c>
      <c r="BB465">
        <v>0</v>
      </c>
      <c r="BC465">
        <v>20449</v>
      </c>
      <c r="BD465">
        <v>0</v>
      </c>
      <c r="BE465">
        <v>516405605</v>
      </c>
    </row>
    <row r="466" spans="1:57" x14ac:dyDescent="0.25">
      <c r="A466">
        <v>200067</v>
      </c>
      <c r="B466">
        <v>310203</v>
      </c>
      <c r="C466" s="1" t="s">
        <v>2656</v>
      </c>
      <c r="D466">
        <v>2025</v>
      </c>
      <c r="E466">
        <v>6</v>
      </c>
      <c r="F466">
        <v>1</v>
      </c>
      <c r="G466" s="1" t="s">
        <v>2660</v>
      </c>
      <c r="H466">
        <v>16</v>
      </c>
      <c r="I466" s="1" t="s">
        <v>2724</v>
      </c>
      <c r="J466">
        <v>169</v>
      </c>
      <c r="K466" s="1" t="s">
        <v>2725</v>
      </c>
      <c r="L466">
        <v>1699</v>
      </c>
      <c r="M466" s="1" t="s">
        <v>2713</v>
      </c>
      <c r="N466">
        <v>169999</v>
      </c>
      <c r="O466" s="1" t="s">
        <v>2713</v>
      </c>
      <c r="P466">
        <v>16999901</v>
      </c>
      <c r="Q466" s="1" t="s">
        <v>2713</v>
      </c>
      <c r="R466">
        <v>1699</v>
      </c>
      <c r="S466" s="1" t="s">
        <v>2725</v>
      </c>
      <c r="T466">
        <v>169999</v>
      </c>
      <c r="U466" s="1" t="s">
        <v>2725</v>
      </c>
      <c r="V466">
        <v>1699990</v>
      </c>
      <c r="W466" s="1" t="s">
        <v>2725</v>
      </c>
      <c r="X466">
        <v>16999901</v>
      </c>
      <c r="Y466" s="1" t="s">
        <v>2726</v>
      </c>
      <c r="Z466" s="1" t="s">
        <v>2713</v>
      </c>
      <c r="AA466" s="1" t="s">
        <v>2713</v>
      </c>
      <c r="AB466" s="1" t="s">
        <v>2713</v>
      </c>
      <c r="AC466" s="2">
        <v>45809</v>
      </c>
      <c r="AD466">
        <v>621200000</v>
      </c>
      <c r="AE466" s="1" t="s">
        <v>2684</v>
      </c>
      <c r="AF466">
        <v>1</v>
      </c>
      <c r="AG466" s="1" t="s">
        <v>2716</v>
      </c>
      <c r="AH466">
        <v>501</v>
      </c>
      <c r="AI466" s="1" t="s">
        <v>2688</v>
      </c>
      <c r="AJ466">
        <v>5</v>
      </c>
      <c r="AK466" s="1" t="s">
        <v>2690</v>
      </c>
      <c r="AL466">
        <v>10</v>
      </c>
      <c r="AM466">
        <v>501000010</v>
      </c>
      <c r="AN466" s="1" t="s">
        <v>2693</v>
      </c>
      <c r="AO466" s="1" t="s">
        <v>2694</v>
      </c>
      <c r="AP466" s="2">
        <v>45818.504166666666</v>
      </c>
      <c r="AQ466" s="2">
        <v>45820.046053240738</v>
      </c>
      <c r="AR466" s="1" t="s">
        <v>3115</v>
      </c>
      <c r="AS466">
        <v>310203</v>
      </c>
      <c r="AT466" s="1" t="s">
        <v>2699</v>
      </c>
      <c r="AU466">
        <v>16999901</v>
      </c>
      <c r="AV466" s="1" t="s">
        <v>2726</v>
      </c>
      <c r="AW466" s="1" t="s">
        <v>2880</v>
      </c>
      <c r="AX466">
        <v>0</v>
      </c>
      <c r="AY466">
        <v>0</v>
      </c>
      <c r="AZ466">
        <v>0</v>
      </c>
      <c r="BA466">
        <v>0</v>
      </c>
      <c r="BB466">
        <v>0</v>
      </c>
      <c r="BC466">
        <v>20477</v>
      </c>
      <c r="BD466">
        <v>0</v>
      </c>
      <c r="BE466">
        <v>516405606</v>
      </c>
    </row>
    <row r="467" spans="1:57" x14ac:dyDescent="0.25">
      <c r="A467">
        <v>200068</v>
      </c>
      <c r="B467">
        <v>310203</v>
      </c>
      <c r="C467" s="1" t="s">
        <v>2656</v>
      </c>
      <c r="D467">
        <v>2025</v>
      </c>
      <c r="E467">
        <v>5</v>
      </c>
      <c r="F467">
        <v>1</v>
      </c>
      <c r="G467" s="1" t="s">
        <v>2660</v>
      </c>
      <c r="H467">
        <v>13</v>
      </c>
      <c r="I467" s="1" t="s">
        <v>2711</v>
      </c>
      <c r="J467">
        <v>131</v>
      </c>
      <c r="K467" s="1" t="s">
        <v>2712</v>
      </c>
      <c r="L467">
        <v>1311</v>
      </c>
      <c r="M467" s="1" t="s">
        <v>2713</v>
      </c>
      <c r="N467">
        <v>131102</v>
      </c>
      <c r="O467" s="1" t="s">
        <v>2713</v>
      </c>
      <c r="P467">
        <v>13110201</v>
      </c>
      <c r="Q467" s="1" t="s">
        <v>2713</v>
      </c>
      <c r="R467">
        <v>1311</v>
      </c>
      <c r="S467" s="1" t="s">
        <v>2712</v>
      </c>
      <c r="T467">
        <v>131102</v>
      </c>
      <c r="U467" s="1" t="s">
        <v>2714</v>
      </c>
      <c r="V467">
        <v>1311020</v>
      </c>
      <c r="W467" s="1" t="s">
        <v>2714</v>
      </c>
      <c r="X467">
        <v>13110201</v>
      </c>
      <c r="Y467" s="1" t="s">
        <v>2715</v>
      </c>
      <c r="Z467" s="1" t="s">
        <v>2713</v>
      </c>
      <c r="AA467" s="1" t="s">
        <v>2713</v>
      </c>
      <c r="AB467" s="1" t="s">
        <v>2713</v>
      </c>
      <c r="AC467" s="2">
        <v>45778</v>
      </c>
      <c r="AD467">
        <v>621200000</v>
      </c>
      <c r="AE467" s="1" t="s">
        <v>2684</v>
      </c>
      <c r="AF467">
        <v>1</v>
      </c>
      <c r="AG467" s="1" t="s">
        <v>2716</v>
      </c>
      <c r="AH467">
        <v>501</v>
      </c>
      <c r="AI467" s="1" t="s">
        <v>2688</v>
      </c>
      <c r="AJ467">
        <v>5</v>
      </c>
      <c r="AK467" s="1" t="s">
        <v>2690</v>
      </c>
      <c r="AL467">
        <v>10</v>
      </c>
      <c r="AM467">
        <v>501000010</v>
      </c>
      <c r="AN467" s="1" t="s">
        <v>2693</v>
      </c>
      <c r="AO467" s="1" t="s">
        <v>2694</v>
      </c>
      <c r="AP467" s="2">
        <v>45790.503472222219</v>
      </c>
      <c r="AQ467" s="2">
        <v>45793.170277777775</v>
      </c>
      <c r="AR467" s="1" t="s">
        <v>3116</v>
      </c>
      <c r="AS467">
        <v>310203</v>
      </c>
      <c r="AT467" s="1" t="s">
        <v>2699</v>
      </c>
      <c r="AU467">
        <v>13110201</v>
      </c>
      <c r="AV467" s="1" t="s">
        <v>2715</v>
      </c>
      <c r="AW467" s="1" t="s">
        <v>2880</v>
      </c>
      <c r="AX467">
        <v>0</v>
      </c>
      <c r="AY467">
        <v>0</v>
      </c>
      <c r="AZ467">
        <v>0</v>
      </c>
      <c r="BA467">
        <v>0</v>
      </c>
      <c r="BB467">
        <v>0</v>
      </c>
      <c r="BC467">
        <v>20488</v>
      </c>
      <c r="BD467">
        <v>0</v>
      </c>
      <c r="BE467">
        <v>516405607</v>
      </c>
    </row>
    <row r="468" spans="1:57" x14ac:dyDescent="0.25">
      <c r="A468">
        <v>200069</v>
      </c>
      <c r="B468">
        <v>310203</v>
      </c>
      <c r="C468" s="1" t="s">
        <v>2656</v>
      </c>
      <c r="D468">
        <v>2025</v>
      </c>
      <c r="E468">
        <v>10</v>
      </c>
      <c r="F468">
        <v>1</v>
      </c>
      <c r="G468" s="1" t="s">
        <v>2660</v>
      </c>
      <c r="H468">
        <v>16</v>
      </c>
      <c r="I468" s="1" t="s">
        <v>2724</v>
      </c>
      <c r="J468">
        <v>169</v>
      </c>
      <c r="K468" s="1" t="s">
        <v>2725</v>
      </c>
      <c r="L468">
        <v>1699</v>
      </c>
      <c r="M468" s="1" t="s">
        <v>2713</v>
      </c>
      <c r="N468">
        <v>169999</v>
      </c>
      <c r="O468" s="1" t="s">
        <v>2713</v>
      </c>
      <c r="P468">
        <v>16999901</v>
      </c>
      <c r="Q468" s="1" t="s">
        <v>2713</v>
      </c>
      <c r="R468">
        <v>1699</v>
      </c>
      <c r="S468" s="1" t="s">
        <v>2725</v>
      </c>
      <c r="T468">
        <v>169999</v>
      </c>
      <c r="U468" s="1" t="s">
        <v>2725</v>
      </c>
      <c r="V468">
        <v>1699990</v>
      </c>
      <c r="W468" s="1" t="s">
        <v>2725</v>
      </c>
      <c r="X468">
        <v>16999901</v>
      </c>
      <c r="Y468" s="1" t="s">
        <v>2726</v>
      </c>
      <c r="Z468" s="1" t="s">
        <v>2713</v>
      </c>
      <c r="AA468" s="1" t="s">
        <v>2713</v>
      </c>
      <c r="AB468" s="1" t="s">
        <v>2713</v>
      </c>
      <c r="AC468" s="2">
        <v>45931</v>
      </c>
      <c r="AD468">
        <v>621200000</v>
      </c>
      <c r="AE468" s="1" t="s">
        <v>2684</v>
      </c>
      <c r="AF468">
        <v>1</v>
      </c>
      <c r="AG468" s="1" t="s">
        <v>2716</v>
      </c>
      <c r="AH468">
        <v>501</v>
      </c>
      <c r="AI468" s="1" t="s">
        <v>2688</v>
      </c>
      <c r="AJ468">
        <v>5</v>
      </c>
      <c r="AK468" s="1" t="s">
        <v>2690</v>
      </c>
      <c r="AL468">
        <v>10</v>
      </c>
      <c r="AM468">
        <v>501000010</v>
      </c>
      <c r="AN468" s="1" t="s">
        <v>2693</v>
      </c>
      <c r="AO468" s="1" t="s">
        <v>2694</v>
      </c>
      <c r="AP468" s="2">
        <v>45933.506944444445</v>
      </c>
      <c r="AQ468" s="2">
        <v>45937.090810185182</v>
      </c>
      <c r="AR468" s="1" t="s">
        <v>3117</v>
      </c>
      <c r="AS468">
        <v>310203</v>
      </c>
      <c r="AT468" s="1" t="s">
        <v>2699</v>
      </c>
      <c r="AU468">
        <v>16999901</v>
      </c>
      <c r="AV468" s="1" t="s">
        <v>2726</v>
      </c>
      <c r="AW468" s="1" t="s">
        <v>2880</v>
      </c>
      <c r="AX468">
        <v>0</v>
      </c>
      <c r="AY468">
        <v>0</v>
      </c>
      <c r="AZ468">
        <v>0</v>
      </c>
      <c r="BA468">
        <v>0</v>
      </c>
      <c r="BB468">
        <v>0</v>
      </c>
      <c r="BC468">
        <v>20546</v>
      </c>
      <c r="BD468">
        <v>0</v>
      </c>
      <c r="BE468">
        <v>516405608</v>
      </c>
    </row>
    <row r="469" spans="1:57" x14ac:dyDescent="0.25">
      <c r="A469">
        <v>200070</v>
      </c>
      <c r="B469">
        <v>310203</v>
      </c>
      <c r="C469" s="1" t="s">
        <v>2656</v>
      </c>
      <c r="D469">
        <v>2025</v>
      </c>
      <c r="E469">
        <v>5</v>
      </c>
      <c r="F469">
        <v>1</v>
      </c>
      <c r="G469" s="1" t="s">
        <v>2660</v>
      </c>
      <c r="H469">
        <v>13</v>
      </c>
      <c r="I469" s="1" t="s">
        <v>2711</v>
      </c>
      <c r="J469">
        <v>131</v>
      </c>
      <c r="K469" s="1" t="s">
        <v>2712</v>
      </c>
      <c r="L469">
        <v>1311</v>
      </c>
      <c r="M469" s="1" t="s">
        <v>2713</v>
      </c>
      <c r="N469">
        <v>131102</v>
      </c>
      <c r="O469" s="1" t="s">
        <v>2713</v>
      </c>
      <c r="P469">
        <v>13110201</v>
      </c>
      <c r="Q469" s="1" t="s">
        <v>2713</v>
      </c>
      <c r="R469">
        <v>1311</v>
      </c>
      <c r="S469" s="1" t="s">
        <v>2712</v>
      </c>
      <c r="T469">
        <v>131102</v>
      </c>
      <c r="U469" s="1" t="s">
        <v>2714</v>
      </c>
      <c r="V469">
        <v>1311020</v>
      </c>
      <c r="W469" s="1" t="s">
        <v>2714</v>
      </c>
      <c r="X469">
        <v>13110201</v>
      </c>
      <c r="Y469" s="1" t="s">
        <v>2715</v>
      </c>
      <c r="Z469" s="1" t="s">
        <v>2713</v>
      </c>
      <c r="AA469" s="1" t="s">
        <v>2713</v>
      </c>
      <c r="AB469" s="1" t="s">
        <v>2713</v>
      </c>
      <c r="AC469" s="2">
        <v>45778</v>
      </c>
      <c r="AD469">
        <v>621200000</v>
      </c>
      <c r="AE469" s="1" t="s">
        <v>2684</v>
      </c>
      <c r="AF469">
        <v>1</v>
      </c>
      <c r="AG469" s="1" t="s">
        <v>2716</v>
      </c>
      <c r="AH469">
        <v>501</v>
      </c>
      <c r="AI469" s="1" t="s">
        <v>2688</v>
      </c>
      <c r="AJ469">
        <v>5</v>
      </c>
      <c r="AK469" s="1" t="s">
        <v>2690</v>
      </c>
      <c r="AL469">
        <v>10</v>
      </c>
      <c r="AM469">
        <v>501000010</v>
      </c>
      <c r="AN469" s="1" t="s">
        <v>2693</v>
      </c>
      <c r="AO469" s="1" t="s">
        <v>2694</v>
      </c>
      <c r="AP469" s="2">
        <v>45782.503472222219</v>
      </c>
      <c r="AQ469" s="2">
        <v>45789.337488425925</v>
      </c>
      <c r="AR469" s="1" t="s">
        <v>3118</v>
      </c>
      <c r="AS469">
        <v>310203</v>
      </c>
      <c r="AT469" s="1" t="s">
        <v>2699</v>
      </c>
      <c r="AU469">
        <v>13110201</v>
      </c>
      <c r="AV469" s="1" t="s">
        <v>2715</v>
      </c>
      <c r="AW469" s="1" t="s">
        <v>2880</v>
      </c>
      <c r="AX469">
        <v>0</v>
      </c>
      <c r="AY469">
        <v>0</v>
      </c>
      <c r="AZ469">
        <v>0</v>
      </c>
      <c r="BA469">
        <v>0</v>
      </c>
      <c r="BB469">
        <v>0</v>
      </c>
      <c r="BC469">
        <v>20574</v>
      </c>
      <c r="BD469">
        <v>0</v>
      </c>
      <c r="BE469">
        <v>516405609</v>
      </c>
    </row>
    <row r="470" spans="1:57" x14ac:dyDescent="0.25">
      <c r="A470">
        <v>200071</v>
      </c>
      <c r="B470">
        <v>310203</v>
      </c>
      <c r="C470" s="1" t="s">
        <v>2656</v>
      </c>
      <c r="D470">
        <v>2025</v>
      </c>
      <c r="E470">
        <v>8</v>
      </c>
      <c r="F470">
        <v>1</v>
      </c>
      <c r="G470" s="1" t="s">
        <v>2660</v>
      </c>
      <c r="H470">
        <v>16</v>
      </c>
      <c r="I470" s="1" t="s">
        <v>2724</v>
      </c>
      <c r="J470">
        <v>169</v>
      </c>
      <c r="K470" s="1" t="s">
        <v>2725</v>
      </c>
      <c r="L470">
        <v>1699</v>
      </c>
      <c r="M470" s="1" t="s">
        <v>2713</v>
      </c>
      <c r="N470">
        <v>169999</v>
      </c>
      <c r="O470" s="1" t="s">
        <v>2713</v>
      </c>
      <c r="P470">
        <v>16999901</v>
      </c>
      <c r="Q470" s="1" t="s">
        <v>2713</v>
      </c>
      <c r="R470">
        <v>1699</v>
      </c>
      <c r="S470" s="1" t="s">
        <v>2725</v>
      </c>
      <c r="T470">
        <v>169999</v>
      </c>
      <c r="U470" s="1" t="s">
        <v>2725</v>
      </c>
      <c r="V470">
        <v>1699990</v>
      </c>
      <c r="W470" s="1" t="s">
        <v>2725</v>
      </c>
      <c r="X470">
        <v>16999901</v>
      </c>
      <c r="Y470" s="1" t="s">
        <v>2726</v>
      </c>
      <c r="Z470" s="1" t="s">
        <v>2713</v>
      </c>
      <c r="AA470" s="1" t="s">
        <v>2713</v>
      </c>
      <c r="AB470" s="1" t="s">
        <v>2713</v>
      </c>
      <c r="AC470" s="2">
        <v>45870</v>
      </c>
      <c r="AD470">
        <v>621200000</v>
      </c>
      <c r="AE470" s="1" t="s">
        <v>2684</v>
      </c>
      <c r="AF470">
        <v>1</v>
      </c>
      <c r="AG470" s="1" t="s">
        <v>2716</v>
      </c>
      <c r="AH470">
        <v>501</v>
      </c>
      <c r="AI470" s="1" t="s">
        <v>2688</v>
      </c>
      <c r="AJ470">
        <v>5</v>
      </c>
      <c r="AK470" s="1" t="s">
        <v>2690</v>
      </c>
      <c r="AL470">
        <v>10</v>
      </c>
      <c r="AM470">
        <v>501000010</v>
      </c>
      <c r="AN470" s="1" t="s">
        <v>2693</v>
      </c>
      <c r="AO470" s="1" t="s">
        <v>2694</v>
      </c>
      <c r="AP470" s="2">
        <v>45870.505555555559</v>
      </c>
      <c r="AQ470" s="2">
        <v>45874.047500000001</v>
      </c>
      <c r="AR470" s="1" t="s">
        <v>3119</v>
      </c>
      <c r="AS470">
        <v>310203</v>
      </c>
      <c r="AT470" s="1" t="s">
        <v>2699</v>
      </c>
      <c r="AU470">
        <v>16999901</v>
      </c>
      <c r="AV470" s="1" t="s">
        <v>2726</v>
      </c>
      <c r="AW470" s="1" t="s">
        <v>2880</v>
      </c>
      <c r="AX470">
        <v>0</v>
      </c>
      <c r="AY470">
        <v>0</v>
      </c>
      <c r="AZ470">
        <v>0</v>
      </c>
      <c r="BA470">
        <v>0</v>
      </c>
      <c r="BB470">
        <v>0</v>
      </c>
      <c r="BC470">
        <v>20634</v>
      </c>
      <c r="BD470">
        <v>0</v>
      </c>
      <c r="BE470">
        <v>516405610</v>
      </c>
    </row>
    <row r="471" spans="1:57" x14ac:dyDescent="0.25">
      <c r="A471">
        <v>200072</v>
      </c>
      <c r="B471">
        <v>310203</v>
      </c>
      <c r="C471" s="1" t="s">
        <v>2656</v>
      </c>
      <c r="D471">
        <v>2025</v>
      </c>
      <c r="E471">
        <v>12</v>
      </c>
      <c r="F471">
        <v>1</v>
      </c>
      <c r="G471" s="1" t="s">
        <v>2660</v>
      </c>
      <c r="H471">
        <v>16</v>
      </c>
      <c r="I471" s="1" t="s">
        <v>2724</v>
      </c>
      <c r="J471">
        <v>169</v>
      </c>
      <c r="K471" s="1" t="s">
        <v>2725</v>
      </c>
      <c r="L471">
        <v>1699</v>
      </c>
      <c r="M471" s="1" t="s">
        <v>2713</v>
      </c>
      <c r="N471">
        <v>169999</v>
      </c>
      <c r="O471" s="1" t="s">
        <v>2713</v>
      </c>
      <c r="P471">
        <v>16999901</v>
      </c>
      <c r="Q471" s="1" t="s">
        <v>2713</v>
      </c>
      <c r="R471">
        <v>1699</v>
      </c>
      <c r="S471" s="1" t="s">
        <v>2725</v>
      </c>
      <c r="T471">
        <v>169999</v>
      </c>
      <c r="U471" s="1" t="s">
        <v>2725</v>
      </c>
      <c r="V471">
        <v>1699990</v>
      </c>
      <c r="W471" s="1" t="s">
        <v>2725</v>
      </c>
      <c r="X471">
        <v>16999901</v>
      </c>
      <c r="Y471" s="1" t="s">
        <v>2726</v>
      </c>
      <c r="Z471" s="1" t="s">
        <v>2713</v>
      </c>
      <c r="AA471" s="1" t="s">
        <v>2713</v>
      </c>
      <c r="AB471" s="1" t="s">
        <v>2713</v>
      </c>
      <c r="AC471" s="2">
        <v>45992</v>
      </c>
      <c r="AD471">
        <v>621200000</v>
      </c>
      <c r="AE471" s="1" t="s">
        <v>2684</v>
      </c>
      <c r="AF471">
        <v>1</v>
      </c>
      <c r="AG471" s="1" t="s">
        <v>2716</v>
      </c>
      <c r="AH471">
        <v>501</v>
      </c>
      <c r="AI471" s="1" t="s">
        <v>2688</v>
      </c>
      <c r="AJ471">
        <v>5</v>
      </c>
      <c r="AK471" s="1" t="s">
        <v>2690</v>
      </c>
      <c r="AL471">
        <v>10</v>
      </c>
      <c r="AM471">
        <v>501000010</v>
      </c>
      <c r="AN471" s="1" t="s">
        <v>2693</v>
      </c>
      <c r="AO471" s="1" t="s">
        <v>2694</v>
      </c>
      <c r="AP471" s="2">
        <v>45996.508333333331</v>
      </c>
      <c r="AQ471" s="2">
        <v>46000.091956018521</v>
      </c>
      <c r="AR471" s="1" t="s">
        <v>3120</v>
      </c>
      <c r="AS471">
        <v>310203</v>
      </c>
      <c r="AT471" s="1" t="s">
        <v>2699</v>
      </c>
      <c r="AU471">
        <v>16999901</v>
      </c>
      <c r="AV471" s="1" t="s">
        <v>2726</v>
      </c>
      <c r="AW471" s="1" t="s">
        <v>2880</v>
      </c>
      <c r="AX471">
        <v>0</v>
      </c>
      <c r="AY471">
        <v>0</v>
      </c>
      <c r="AZ471">
        <v>0</v>
      </c>
      <c r="BA471">
        <v>0</v>
      </c>
      <c r="BB471">
        <v>0</v>
      </c>
      <c r="BC471">
        <v>20635</v>
      </c>
      <c r="BD471">
        <v>0</v>
      </c>
      <c r="BE471">
        <v>516405611</v>
      </c>
    </row>
    <row r="472" spans="1:57" x14ac:dyDescent="0.25">
      <c r="A472">
        <v>200073</v>
      </c>
      <c r="B472">
        <v>310203</v>
      </c>
      <c r="C472" s="1" t="s">
        <v>2656</v>
      </c>
      <c r="D472">
        <v>2025</v>
      </c>
      <c r="E472">
        <v>2</v>
      </c>
      <c r="F472">
        <v>1</v>
      </c>
      <c r="G472" s="1" t="s">
        <v>2660</v>
      </c>
      <c r="H472">
        <v>13</v>
      </c>
      <c r="I472" s="1" t="s">
        <v>2711</v>
      </c>
      <c r="J472">
        <v>131</v>
      </c>
      <c r="K472" s="1" t="s">
        <v>2712</v>
      </c>
      <c r="L472">
        <v>1311</v>
      </c>
      <c r="M472" s="1" t="s">
        <v>2713</v>
      </c>
      <c r="N472">
        <v>131102</v>
      </c>
      <c r="O472" s="1" t="s">
        <v>2713</v>
      </c>
      <c r="P472">
        <v>13110201</v>
      </c>
      <c r="Q472" s="1" t="s">
        <v>2713</v>
      </c>
      <c r="R472">
        <v>1311</v>
      </c>
      <c r="S472" s="1" t="s">
        <v>2712</v>
      </c>
      <c r="T472">
        <v>131102</v>
      </c>
      <c r="U472" s="1" t="s">
        <v>2714</v>
      </c>
      <c r="V472">
        <v>1311020</v>
      </c>
      <c r="W472" s="1" t="s">
        <v>2714</v>
      </c>
      <c r="X472">
        <v>13110201</v>
      </c>
      <c r="Y472" s="1" t="s">
        <v>2715</v>
      </c>
      <c r="Z472" s="1" t="s">
        <v>2713</v>
      </c>
      <c r="AA472" s="1" t="s">
        <v>2713</v>
      </c>
      <c r="AB472" s="1" t="s">
        <v>2713</v>
      </c>
      <c r="AC472" s="2">
        <v>45689</v>
      </c>
      <c r="AD472">
        <v>621200000</v>
      </c>
      <c r="AE472" s="1" t="s">
        <v>2684</v>
      </c>
      <c r="AF472">
        <v>1</v>
      </c>
      <c r="AG472" s="1" t="s">
        <v>2716</v>
      </c>
      <c r="AH472">
        <v>501</v>
      </c>
      <c r="AI472" s="1" t="s">
        <v>2688</v>
      </c>
      <c r="AJ472">
        <v>5</v>
      </c>
      <c r="AK472" s="1" t="s">
        <v>2690</v>
      </c>
      <c r="AL472">
        <v>10</v>
      </c>
      <c r="AM472">
        <v>501000010</v>
      </c>
      <c r="AN472" s="1" t="s">
        <v>2693</v>
      </c>
      <c r="AO472" s="1" t="s">
        <v>2694</v>
      </c>
      <c r="AP472" s="2">
        <v>45698.501388888886</v>
      </c>
      <c r="AQ472" s="2">
        <v>45702.334965277776</v>
      </c>
      <c r="AR472" s="1" t="s">
        <v>3121</v>
      </c>
      <c r="AS472">
        <v>310203</v>
      </c>
      <c r="AT472" s="1" t="s">
        <v>2699</v>
      </c>
      <c r="AU472">
        <v>13110201</v>
      </c>
      <c r="AV472" s="1" t="s">
        <v>2715</v>
      </c>
      <c r="AW472" s="1" t="s">
        <v>2880</v>
      </c>
      <c r="AX472">
        <v>0</v>
      </c>
      <c r="AY472">
        <v>0</v>
      </c>
      <c r="AZ472">
        <v>0</v>
      </c>
      <c r="BA472">
        <v>0</v>
      </c>
      <c r="BB472">
        <v>0</v>
      </c>
      <c r="BC472">
        <v>20829</v>
      </c>
      <c r="BD472">
        <v>0</v>
      </c>
      <c r="BE472">
        <v>516405612</v>
      </c>
    </row>
    <row r="473" spans="1:57" x14ac:dyDescent="0.25">
      <c r="A473">
        <v>200074</v>
      </c>
      <c r="B473">
        <v>310203</v>
      </c>
      <c r="C473" s="1" t="s">
        <v>2656</v>
      </c>
      <c r="D473">
        <v>2025</v>
      </c>
      <c r="E473">
        <v>7</v>
      </c>
      <c r="F473">
        <v>1</v>
      </c>
      <c r="G473" s="1" t="s">
        <v>2660</v>
      </c>
      <c r="H473">
        <v>16</v>
      </c>
      <c r="I473" s="1" t="s">
        <v>2724</v>
      </c>
      <c r="J473">
        <v>169</v>
      </c>
      <c r="K473" s="1" t="s">
        <v>2725</v>
      </c>
      <c r="L473">
        <v>1699</v>
      </c>
      <c r="M473" s="1" t="s">
        <v>2713</v>
      </c>
      <c r="N473">
        <v>169999</v>
      </c>
      <c r="O473" s="1" t="s">
        <v>2713</v>
      </c>
      <c r="P473">
        <v>16999901</v>
      </c>
      <c r="Q473" s="1" t="s">
        <v>2713</v>
      </c>
      <c r="R473">
        <v>1699</v>
      </c>
      <c r="S473" s="1" t="s">
        <v>2725</v>
      </c>
      <c r="T473">
        <v>169999</v>
      </c>
      <c r="U473" s="1" t="s">
        <v>2725</v>
      </c>
      <c r="V473">
        <v>1699990</v>
      </c>
      <c r="W473" s="1" t="s">
        <v>2725</v>
      </c>
      <c r="X473">
        <v>16999901</v>
      </c>
      <c r="Y473" s="1" t="s">
        <v>2726</v>
      </c>
      <c r="Z473" s="1" t="s">
        <v>2713</v>
      </c>
      <c r="AA473" s="1" t="s">
        <v>2713</v>
      </c>
      <c r="AB473" s="1" t="s">
        <v>2713</v>
      </c>
      <c r="AC473" s="2">
        <v>45839</v>
      </c>
      <c r="AD473">
        <v>621200000</v>
      </c>
      <c r="AE473" s="1" t="s">
        <v>2684</v>
      </c>
      <c r="AF473">
        <v>1</v>
      </c>
      <c r="AG473" s="1" t="s">
        <v>2716</v>
      </c>
      <c r="AH473">
        <v>501</v>
      </c>
      <c r="AI473" s="1" t="s">
        <v>2688</v>
      </c>
      <c r="AJ473">
        <v>5</v>
      </c>
      <c r="AK473" s="1" t="s">
        <v>2690</v>
      </c>
      <c r="AL473">
        <v>10</v>
      </c>
      <c r="AM473">
        <v>501000010</v>
      </c>
      <c r="AN473" s="1" t="s">
        <v>2693</v>
      </c>
      <c r="AO473" s="1" t="s">
        <v>2694</v>
      </c>
      <c r="AP473" s="2">
        <v>45842.504861111112</v>
      </c>
      <c r="AQ473" s="2">
        <v>45846.08861111111</v>
      </c>
      <c r="AR473" s="1" t="s">
        <v>3122</v>
      </c>
      <c r="AS473">
        <v>310203</v>
      </c>
      <c r="AT473" s="1" t="s">
        <v>2699</v>
      </c>
      <c r="AU473">
        <v>16999901</v>
      </c>
      <c r="AV473" s="1" t="s">
        <v>2726</v>
      </c>
      <c r="AW473" s="1" t="s">
        <v>2880</v>
      </c>
      <c r="AX473">
        <v>0</v>
      </c>
      <c r="AY473">
        <v>0</v>
      </c>
      <c r="AZ473">
        <v>0</v>
      </c>
      <c r="BA473">
        <v>0</v>
      </c>
      <c r="BB473">
        <v>0</v>
      </c>
      <c r="BC473">
        <v>20877</v>
      </c>
      <c r="BD473">
        <v>0</v>
      </c>
      <c r="BE473">
        <v>516405613</v>
      </c>
    </row>
    <row r="474" spans="1:57" x14ac:dyDescent="0.25">
      <c r="A474">
        <v>200075</v>
      </c>
      <c r="B474">
        <v>310203</v>
      </c>
      <c r="C474" s="1" t="s">
        <v>2656</v>
      </c>
      <c r="D474">
        <v>2025</v>
      </c>
      <c r="E474">
        <v>7</v>
      </c>
      <c r="F474">
        <v>1</v>
      </c>
      <c r="G474" s="1" t="s">
        <v>2660</v>
      </c>
      <c r="H474">
        <v>13</v>
      </c>
      <c r="I474" s="1" t="s">
        <v>2711</v>
      </c>
      <c r="J474">
        <v>131</v>
      </c>
      <c r="K474" s="1" t="s">
        <v>2712</v>
      </c>
      <c r="L474">
        <v>1311</v>
      </c>
      <c r="M474" s="1" t="s">
        <v>2713</v>
      </c>
      <c r="N474">
        <v>131102</v>
      </c>
      <c r="O474" s="1" t="s">
        <v>2713</v>
      </c>
      <c r="P474">
        <v>13110201</v>
      </c>
      <c r="Q474" s="1" t="s">
        <v>2713</v>
      </c>
      <c r="R474">
        <v>1311</v>
      </c>
      <c r="S474" s="1" t="s">
        <v>2712</v>
      </c>
      <c r="T474">
        <v>131102</v>
      </c>
      <c r="U474" s="1" t="s">
        <v>2714</v>
      </c>
      <c r="V474">
        <v>1311020</v>
      </c>
      <c r="W474" s="1" t="s">
        <v>2714</v>
      </c>
      <c r="X474">
        <v>13110201</v>
      </c>
      <c r="Y474" s="1" t="s">
        <v>2715</v>
      </c>
      <c r="Z474" s="1" t="s">
        <v>2713</v>
      </c>
      <c r="AA474" s="1" t="s">
        <v>2713</v>
      </c>
      <c r="AB474" s="1" t="s">
        <v>2713</v>
      </c>
      <c r="AC474" s="2">
        <v>45839</v>
      </c>
      <c r="AD474">
        <v>621200000</v>
      </c>
      <c r="AE474" s="1" t="s">
        <v>2684</v>
      </c>
      <c r="AF474">
        <v>1</v>
      </c>
      <c r="AG474" s="1" t="s">
        <v>2716</v>
      </c>
      <c r="AH474">
        <v>501</v>
      </c>
      <c r="AI474" s="1" t="s">
        <v>2688</v>
      </c>
      <c r="AJ474">
        <v>5</v>
      </c>
      <c r="AK474" s="1" t="s">
        <v>2690</v>
      </c>
      <c r="AL474">
        <v>10</v>
      </c>
      <c r="AM474">
        <v>501000010</v>
      </c>
      <c r="AN474" s="1" t="s">
        <v>2693</v>
      </c>
      <c r="AO474" s="1" t="s">
        <v>2694</v>
      </c>
      <c r="AP474" s="2">
        <v>45845.504861111112</v>
      </c>
      <c r="AQ474" s="2">
        <v>45847.088356481479</v>
      </c>
      <c r="AR474" s="1" t="s">
        <v>3123</v>
      </c>
      <c r="AS474">
        <v>310203</v>
      </c>
      <c r="AT474" s="1" t="s">
        <v>2699</v>
      </c>
      <c r="AU474">
        <v>13110201</v>
      </c>
      <c r="AV474" s="1" t="s">
        <v>2715</v>
      </c>
      <c r="AW474" s="1" t="s">
        <v>2880</v>
      </c>
      <c r="AX474">
        <v>0</v>
      </c>
      <c r="AY474">
        <v>0</v>
      </c>
      <c r="AZ474">
        <v>0</v>
      </c>
      <c r="BA474">
        <v>0</v>
      </c>
      <c r="BB474">
        <v>0</v>
      </c>
      <c r="BC474">
        <v>20913</v>
      </c>
      <c r="BD474">
        <v>0</v>
      </c>
      <c r="BE474">
        <v>516405614</v>
      </c>
    </row>
    <row r="475" spans="1:57" x14ac:dyDescent="0.25">
      <c r="A475">
        <v>200076</v>
      </c>
      <c r="B475">
        <v>310203</v>
      </c>
      <c r="C475" s="1" t="s">
        <v>2656</v>
      </c>
      <c r="D475">
        <v>2025</v>
      </c>
      <c r="E475">
        <v>10</v>
      </c>
      <c r="F475">
        <v>1</v>
      </c>
      <c r="G475" s="1" t="s">
        <v>2660</v>
      </c>
      <c r="H475">
        <v>13</v>
      </c>
      <c r="I475" s="1" t="s">
        <v>2711</v>
      </c>
      <c r="J475">
        <v>131</v>
      </c>
      <c r="K475" s="1" t="s">
        <v>2712</v>
      </c>
      <c r="L475">
        <v>1311</v>
      </c>
      <c r="M475" s="1" t="s">
        <v>2713</v>
      </c>
      <c r="N475">
        <v>131102</v>
      </c>
      <c r="O475" s="1" t="s">
        <v>2713</v>
      </c>
      <c r="P475">
        <v>13110201</v>
      </c>
      <c r="Q475" s="1" t="s">
        <v>2713</v>
      </c>
      <c r="R475">
        <v>1311</v>
      </c>
      <c r="S475" s="1" t="s">
        <v>2712</v>
      </c>
      <c r="T475">
        <v>131102</v>
      </c>
      <c r="U475" s="1" t="s">
        <v>2714</v>
      </c>
      <c r="V475">
        <v>1311020</v>
      </c>
      <c r="W475" s="1" t="s">
        <v>2714</v>
      </c>
      <c r="X475">
        <v>13110201</v>
      </c>
      <c r="Y475" s="1" t="s">
        <v>2715</v>
      </c>
      <c r="Z475" s="1" t="s">
        <v>2713</v>
      </c>
      <c r="AA475" s="1" t="s">
        <v>2713</v>
      </c>
      <c r="AB475" s="1" t="s">
        <v>2713</v>
      </c>
      <c r="AC475" s="2">
        <v>45931</v>
      </c>
      <c r="AD475">
        <v>621200000</v>
      </c>
      <c r="AE475" s="1" t="s">
        <v>2684</v>
      </c>
      <c r="AF475">
        <v>1</v>
      </c>
      <c r="AG475" s="1" t="s">
        <v>2716</v>
      </c>
      <c r="AH475">
        <v>501</v>
      </c>
      <c r="AI475" s="1" t="s">
        <v>2688</v>
      </c>
      <c r="AJ475">
        <v>5</v>
      </c>
      <c r="AK475" s="1" t="s">
        <v>2690</v>
      </c>
      <c r="AL475">
        <v>10</v>
      </c>
      <c r="AM475">
        <v>501000010</v>
      </c>
      <c r="AN475" s="1" t="s">
        <v>2693</v>
      </c>
      <c r="AO475" s="1" t="s">
        <v>2694</v>
      </c>
      <c r="AP475" s="2">
        <v>45940.506944444445</v>
      </c>
      <c r="AQ475" s="2">
        <v>45944.090798611112</v>
      </c>
      <c r="AR475" s="1" t="s">
        <v>3124</v>
      </c>
      <c r="AS475">
        <v>310203</v>
      </c>
      <c r="AT475" s="1" t="s">
        <v>2699</v>
      </c>
      <c r="AU475">
        <v>13110201</v>
      </c>
      <c r="AV475" s="1" t="s">
        <v>2715</v>
      </c>
      <c r="AW475" s="1" t="s">
        <v>2880</v>
      </c>
      <c r="AX475">
        <v>0</v>
      </c>
      <c r="AY475">
        <v>0</v>
      </c>
      <c r="AZ475">
        <v>0</v>
      </c>
      <c r="BA475">
        <v>0</v>
      </c>
      <c r="BB475">
        <v>0</v>
      </c>
      <c r="BC475">
        <v>20965</v>
      </c>
      <c r="BD475">
        <v>0</v>
      </c>
      <c r="BE475">
        <v>516405615</v>
      </c>
    </row>
    <row r="476" spans="1:57" x14ac:dyDescent="0.25">
      <c r="A476">
        <v>220730</v>
      </c>
      <c r="B476">
        <v>310203</v>
      </c>
      <c r="C476" s="1" t="s">
        <v>2656</v>
      </c>
      <c r="D476">
        <v>2025</v>
      </c>
      <c r="E476">
        <v>5</v>
      </c>
      <c r="F476">
        <v>1</v>
      </c>
      <c r="G476" s="1" t="s">
        <v>2660</v>
      </c>
      <c r="H476">
        <v>13</v>
      </c>
      <c r="I476" s="1" t="s">
        <v>2711</v>
      </c>
      <c r="J476">
        <v>131</v>
      </c>
      <c r="K476" s="1" t="s">
        <v>2712</v>
      </c>
      <c r="L476">
        <v>1311</v>
      </c>
      <c r="M476" s="1" t="s">
        <v>2713</v>
      </c>
      <c r="N476">
        <v>131102</v>
      </c>
      <c r="O476" s="1" t="s">
        <v>2713</v>
      </c>
      <c r="P476">
        <v>13110201</v>
      </c>
      <c r="Q476" s="1" t="s">
        <v>2713</v>
      </c>
      <c r="R476">
        <v>1311</v>
      </c>
      <c r="S476" s="1" t="s">
        <v>2712</v>
      </c>
      <c r="T476">
        <v>131102</v>
      </c>
      <c r="U476" s="1" t="s">
        <v>2714</v>
      </c>
      <c r="V476">
        <v>1311020</v>
      </c>
      <c r="W476" s="1" t="s">
        <v>2714</v>
      </c>
      <c r="X476">
        <v>13110201</v>
      </c>
      <c r="Y476" s="1" t="s">
        <v>2715</v>
      </c>
      <c r="Z476" s="1" t="s">
        <v>2713</v>
      </c>
      <c r="AA476" s="1" t="s">
        <v>2713</v>
      </c>
      <c r="AB476" s="1" t="s">
        <v>2713</v>
      </c>
      <c r="AC476" s="2">
        <v>45778</v>
      </c>
      <c r="AD476">
        <v>621200000</v>
      </c>
      <c r="AE476" s="1" t="s">
        <v>2684</v>
      </c>
      <c r="AF476">
        <v>1</v>
      </c>
      <c r="AG476" s="1" t="s">
        <v>2716</v>
      </c>
      <c r="AH476">
        <v>501</v>
      </c>
      <c r="AI476" s="1" t="s">
        <v>2688</v>
      </c>
      <c r="AJ476">
        <v>5</v>
      </c>
      <c r="AK476" s="1" t="s">
        <v>2690</v>
      </c>
      <c r="AL476">
        <v>10</v>
      </c>
      <c r="AM476">
        <v>501000010</v>
      </c>
      <c r="AN476" s="1" t="s">
        <v>2693</v>
      </c>
      <c r="AO476" s="1" t="s">
        <v>2694</v>
      </c>
      <c r="AP476" s="2">
        <v>45789.503472222219</v>
      </c>
      <c r="AQ476" s="2">
        <v>45793.378692129627</v>
      </c>
      <c r="AR476" s="1" t="s">
        <v>3125</v>
      </c>
      <c r="AS476">
        <v>310203</v>
      </c>
      <c r="AT476" s="1" t="s">
        <v>2699</v>
      </c>
      <c r="AU476">
        <v>13110201</v>
      </c>
      <c r="AV476" s="1" t="s">
        <v>2715</v>
      </c>
      <c r="AW476" s="1" t="s">
        <v>2880</v>
      </c>
      <c r="AX476">
        <v>0</v>
      </c>
      <c r="AY476">
        <v>0</v>
      </c>
      <c r="AZ476">
        <v>0</v>
      </c>
      <c r="BA476">
        <v>0</v>
      </c>
      <c r="BB476">
        <v>0</v>
      </c>
      <c r="BC476">
        <v>988</v>
      </c>
      <c r="BD476">
        <v>0</v>
      </c>
      <c r="BE476">
        <v>516426269</v>
      </c>
    </row>
    <row r="477" spans="1:57" x14ac:dyDescent="0.25">
      <c r="A477">
        <v>220731</v>
      </c>
      <c r="B477">
        <v>310203</v>
      </c>
      <c r="C477" s="1" t="s">
        <v>2656</v>
      </c>
      <c r="D477">
        <v>2025</v>
      </c>
      <c r="E477">
        <v>7</v>
      </c>
      <c r="F477">
        <v>1</v>
      </c>
      <c r="G477" s="1" t="s">
        <v>2660</v>
      </c>
      <c r="H477">
        <v>13</v>
      </c>
      <c r="I477" s="1" t="s">
        <v>2711</v>
      </c>
      <c r="J477">
        <v>131</v>
      </c>
      <c r="K477" s="1" t="s">
        <v>2712</v>
      </c>
      <c r="L477">
        <v>1311</v>
      </c>
      <c r="M477" s="1" t="s">
        <v>2713</v>
      </c>
      <c r="N477">
        <v>131102</v>
      </c>
      <c r="O477" s="1" t="s">
        <v>2713</v>
      </c>
      <c r="P477">
        <v>13110201</v>
      </c>
      <c r="Q477" s="1" t="s">
        <v>2713</v>
      </c>
      <c r="R477">
        <v>1311</v>
      </c>
      <c r="S477" s="1" t="s">
        <v>2712</v>
      </c>
      <c r="T477">
        <v>131102</v>
      </c>
      <c r="U477" s="1" t="s">
        <v>2714</v>
      </c>
      <c r="V477">
        <v>1311020</v>
      </c>
      <c r="W477" s="1" t="s">
        <v>2714</v>
      </c>
      <c r="X477">
        <v>13110201</v>
      </c>
      <c r="Y477" s="1" t="s">
        <v>2715</v>
      </c>
      <c r="Z477" s="1" t="s">
        <v>2713</v>
      </c>
      <c r="AA477" s="1" t="s">
        <v>2713</v>
      </c>
      <c r="AB477" s="1" t="s">
        <v>2713</v>
      </c>
      <c r="AC477" s="2">
        <v>45839</v>
      </c>
      <c r="AD477">
        <v>621200000</v>
      </c>
      <c r="AE477" s="1" t="s">
        <v>2684</v>
      </c>
      <c r="AF477">
        <v>1</v>
      </c>
      <c r="AG477" s="1" t="s">
        <v>2716</v>
      </c>
      <c r="AH477">
        <v>501</v>
      </c>
      <c r="AI477" s="1" t="s">
        <v>2688</v>
      </c>
      <c r="AJ477">
        <v>5</v>
      </c>
      <c r="AK477" s="1" t="s">
        <v>2690</v>
      </c>
      <c r="AL477">
        <v>10</v>
      </c>
      <c r="AM477">
        <v>501000010</v>
      </c>
      <c r="AN477" s="1" t="s">
        <v>2693</v>
      </c>
      <c r="AO477" s="1" t="s">
        <v>2694</v>
      </c>
      <c r="AP477" s="2">
        <v>45840.504861111112</v>
      </c>
      <c r="AQ477" s="2">
        <v>45842.172071759262</v>
      </c>
      <c r="AR477" s="1" t="s">
        <v>3126</v>
      </c>
      <c r="AS477">
        <v>310203</v>
      </c>
      <c r="AT477" s="1" t="s">
        <v>2699</v>
      </c>
      <c r="AU477">
        <v>13110201</v>
      </c>
      <c r="AV477" s="1" t="s">
        <v>2715</v>
      </c>
      <c r="AW477" s="1" t="s">
        <v>2880</v>
      </c>
      <c r="AX477">
        <v>0</v>
      </c>
      <c r="AY477">
        <v>0</v>
      </c>
      <c r="AZ477">
        <v>0</v>
      </c>
      <c r="BA477">
        <v>0</v>
      </c>
      <c r="BB477">
        <v>0</v>
      </c>
      <c r="BC477">
        <v>1003</v>
      </c>
      <c r="BD477">
        <v>0</v>
      </c>
      <c r="BE477">
        <v>516426270</v>
      </c>
    </row>
    <row r="478" spans="1:57" x14ac:dyDescent="0.25">
      <c r="A478">
        <v>220732</v>
      </c>
      <c r="B478">
        <v>310203</v>
      </c>
      <c r="C478" s="1" t="s">
        <v>2656</v>
      </c>
      <c r="D478">
        <v>2025</v>
      </c>
      <c r="E478">
        <v>7</v>
      </c>
      <c r="F478">
        <v>1</v>
      </c>
      <c r="G478" s="1" t="s">
        <v>2660</v>
      </c>
      <c r="H478">
        <v>13</v>
      </c>
      <c r="I478" s="1" t="s">
        <v>2711</v>
      </c>
      <c r="J478">
        <v>131</v>
      </c>
      <c r="K478" s="1" t="s">
        <v>2712</v>
      </c>
      <c r="L478">
        <v>1311</v>
      </c>
      <c r="M478" s="1" t="s">
        <v>2713</v>
      </c>
      <c r="N478">
        <v>131102</v>
      </c>
      <c r="O478" s="1" t="s">
        <v>2713</v>
      </c>
      <c r="P478">
        <v>13110201</v>
      </c>
      <c r="Q478" s="1" t="s">
        <v>2713</v>
      </c>
      <c r="R478">
        <v>1311</v>
      </c>
      <c r="S478" s="1" t="s">
        <v>2712</v>
      </c>
      <c r="T478">
        <v>131102</v>
      </c>
      <c r="U478" s="1" t="s">
        <v>2714</v>
      </c>
      <c r="V478">
        <v>1311020</v>
      </c>
      <c r="W478" s="1" t="s">
        <v>2714</v>
      </c>
      <c r="X478">
        <v>13110201</v>
      </c>
      <c r="Y478" s="1" t="s">
        <v>2715</v>
      </c>
      <c r="Z478" s="1" t="s">
        <v>2713</v>
      </c>
      <c r="AA478" s="1" t="s">
        <v>2713</v>
      </c>
      <c r="AB478" s="1" t="s">
        <v>2713</v>
      </c>
      <c r="AC478" s="2">
        <v>45839</v>
      </c>
      <c r="AD478">
        <v>621200000</v>
      </c>
      <c r="AE478" s="1" t="s">
        <v>2684</v>
      </c>
      <c r="AF478">
        <v>1</v>
      </c>
      <c r="AG478" s="1" t="s">
        <v>2716</v>
      </c>
      <c r="AH478">
        <v>501</v>
      </c>
      <c r="AI478" s="1" t="s">
        <v>2688</v>
      </c>
      <c r="AJ478">
        <v>5</v>
      </c>
      <c r="AK478" s="1" t="s">
        <v>2690</v>
      </c>
      <c r="AL478">
        <v>10</v>
      </c>
      <c r="AM478">
        <v>501000010</v>
      </c>
      <c r="AN478" s="1" t="s">
        <v>2693</v>
      </c>
      <c r="AO478" s="1" t="s">
        <v>2694</v>
      </c>
      <c r="AP478" s="2">
        <v>45861.504861111112</v>
      </c>
      <c r="AQ478" s="2">
        <v>45863.088703703703</v>
      </c>
      <c r="AR478" s="1" t="s">
        <v>3127</v>
      </c>
      <c r="AS478">
        <v>310203</v>
      </c>
      <c r="AT478" s="1" t="s">
        <v>2699</v>
      </c>
      <c r="AU478">
        <v>13110201</v>
      </c>
      <c r="AV478" s="1" t="s">
        <v>2715</v>
      </c>
      <c r="AW478" s="1" t="s">
        <v>2880</v>
      </c>
      <c r="AX478">
        <v>0</v>
      </c>
      <c r="AY478">
        <v>0</v>
      </c>
      <c r="AZ478">
        <v>0</v>
      </c>
      <c r="BA478">
        <v>0</v>
      </c>
      <c r="BB478">
        <v>0</v>
      </c>
      <c r="BC478">
        <v>1051</v>
      </c>
      <c r="BD478">
        <v>0</v>
      </c>
      <c r="BE478">
        <v>516426271</v>
      </c>
    </row>
    <row r="479" spans="1:57" x14ac:dyDescent="0.25">
      <c r="A479">
        <v>220733</v>
      </c>
      <c r="B479">
        <v>310203</v>
      </c>
      <c r="C479" s="1" t="s">
        <v>2656</v>
      </c>
      <c r="D479">
        <v>2025</v>
      </c>
      <c r="E479">
        <v>11</v>
      </c>
      <c r="F479">
        <v>1</v>
      </c>
      <c r="G479" s="1" t="s">
        <v>2660</v>
      </c>
      <c r="H479">
        <v>13</v>
      </c>
      <c r="I479" s="1" t="s">
        <v>2711</v>
      </c>
      <c r="J479">
        <v>131</v>
      </c>
      <c r="K479" s="1" t="s">
        <v>2712</v>
      </c>
      <c r="L479">
        <v>1311</v>
      </c>
      <c r="M479" s="1" t="s">
        <v>2713</v>
      </c>
      <c r="N479">
        <v>131102</v>
      </c>
      <c r="O479" s="1" t="s">
        <v>2713</v>
      </c>
      <c r="P479">
        <v>13110201</v>
      </c>
      <c r="Q479" s="1" t="s">
        <v>2713</v>
      </c>
      <c r="R479">
        <v>1311</v>
      </c>
      <c r="S479" s="1" t="s">
        <v>2712</v>
      </c>
      <c r="T479">
        <v>131102</v>
      </c>
      <c r="U479" s="1" t="s">
        <v>2714</v>
      </c>
      <c r="V479">
        <v>1311020</v>
      </c>
      <c r="W479" s="1" t="s">
        <v>2714</v>
      </c>
      <c r="X479">
        <v>13110201</v>
      </c>
      <c r="Y479" s="1" t="s">
        <v>2715</v>
      </c>
      <c r="Z479" s="1" t="s">
        <v>2713</v>
      </c>
      <c r="AA479" s="1" t="s">
        <v>2713</v>
      </c>
      <c r="AB479" s="1" t="s">
        <v>2713</v>
      </c>
      <c r="AC479" s="2">
        <v>45962</v>
      </c>
      <c r="AD479">
        <v>621200000</v>
      </c>
      <c r="AE479" s="1" t="s">
        <v>2684</v>
      </c>
      <c r="AF479">
        <v>1</v>
      </c>
      <c r="AG479" s="1" t="s">
        <v>2716</v>
      </c>
      <c r="AH479">
        <v>501</v>
      </c>
      <c r="AI479" s="1" t="s">
        <v>2688</v>
      </c>
      <c r="AJ479">
        <v>5</v>
      </c>
      <c r="AK479" s="1" t="s">
        <v>2690</v>
      </c>
      <c r="AL479">
        <v>10</v>
      </c>
      <c r="AM479">
        <v>501000010</v>
      </c>
      <c r="AN479" s="1" t="s">
        <v>2693</v>
      </c>
      <c r="AO479" s="1" t="s">
        <v>2694</v>
      </c>
      <c r="AP479" s="2">
        <v>45986.507638888892</v>
      </c>
      <c r="AQ479" s="2">
        <v>45988.049733796295</v>
      </c>
      <c r="AR479" s="1" t="s">
        <v>3128</v>
      </c>
      <c r="AS479">
        <v>310203</v>
      </c>
      <c r="AT479" s="1" t="s">
        <v>2699</v>
      </c>
      <c r="AU479">
        <v>13110201</v>
      </c>
      <c r="AV479" s="1" t="s">
        <v>2715</v>
      </c>
      <c r="AW479" s="1" t="s">
        <v>2880</v>
      </c>
      <c r="AX479">
        <v>0</v>
      </c>
      <c r="AY479">
        <v>0</v>
      </c>
      <c r="AZ479">
        <v>0</v>
      </c>
      <c r="BA479">
        <v>0</v>
      </c>
      <c r="BB479">
        <v>0</v>
      </c>
      <c r="BC479">
        <v>1082</v>
      </c>
      <c r="BD479">
        <v>0</v>
      </c>
      <c r="BE479">
        <v>516426272</v>
      </c>
    </row>
    <row r="480" spans="1:57" x14ac:dyDescent="0.25">
      <c r="A480">
        <v>220734</v>
      </c>
      <c r="B480">
        <v>310203</v>
      </c>
      <c r="C480" s="1" t="s">
        <v>2656</v>
      </c>
      <c r="D480">
        <v>2025</v>
      </c>
      <c r="E480">
        <v>2</v>
      </c>
      <c r="F480">
        <v>1</v>
      </c>
      <c r="G480" s="1" t="s">
        <v>2660</v>
      </c>
      <c r="H480">
        <v>19</v>
      </c>
      <c r="I480" s="1" t="s">
        <v>2662</v>
      </c>
      <c r="J480">
        <v>192</v>
      </c>
      <c r="K480" s="1" t="s">
        <v>2664</v>
      </c>
      <c r="L480">
        <v>1922</v>
      </c>
      <c r="M480" s="1" t="s">
        <v>2713</v>
      </c>
      <c r="N480">
        <v>192299</v>
      </c>
      <c r="O480" s="1" t="s">
        <v>2713</v>
      </c>
      <c r="P480">
        <v>19229901</v>
      </c>
      <c r="Q480" s="1" t="s">
        <v>2713</v>
      </c>
      <c r="R480">
        <v>1922</v>
      </c>
      <c r="S480" s="1" t="s">
        <v>2672</v>
      </c>
      <c r="T480">
        <v>192299</v>
      </c>
      <c r="U480" s="1" t="s">
        <v>2674</v>
      </c>
      <c r="V480">
        <v>1922990</v>
      </c>
      <c r="W480" s="1" t="s">
        <v>2674</v>
      </c>
      <c r="X480">
        <v>19229901</v>
      </c>
      <c r="Y480" s="1" t="s">
        <v>2678</v>
      </c>
      <c r="Z480" s="1" t="s">
        <v>2713</v>
      </c>
      <c r="AA480" s="1" t="s">
        <v>2713</v>
      </c>
      <c r="AB480" s="1" t="s">
        <v>2713</v>
      </c>
      <c r="AC480" s="2">
        <v>45689</v>
      </c>
      <c r="AD480">
        <v>621200000</v>
      </c>
      <c r="AE480" s="1" t="s">
        <v>2684</v>
      </c>
      <c r="AF480">
        <v>1</v>
      </c>
      <c r="AG480" s="1" t="s">
        <v>2716</v>
      </c>
      <c r="AH480">
        <v>500</v>
      </c>
      <c r="AI480" s="1" t="s">
        <v>2721</v>
      </c>
      <c r="AJ480">
        <v>5</v>
      </c>
      <c r="AK480" s="1" t="s">
        <v>2690</v>
      </c>
      <c r="AL480">
        <v>0</v>
      </c>
      <c r="AM480">
        <v>500000000</v>
      </c>
      <c r="AN480" s="1" t="s">
        <v>2721</v>
      </c>
      <c r="AO480" s="1" t="s">
        <v>2694</v>
      </c>
      <c r="AP480" s="2">
        <v>45713.501388888886</v>
      </c>
      <c r="AQ480" s="2">
        <v>45713.085300925923</v>
      </c>
      <c r="AR480" s="1" t="s">
        <v>3129</v>
      </c>
      <c r="AS480">
        <v>310203</v>
      </c>
      <c r="AT480" s="1" t="s">
        <v>2699</v>
      </c>
      <c r="AU480">
        <v>19229901</v>
      </c>
      <c r="AV480" s="1" t="s">
        <v>2678</v>
      </c>
      <c r="AW480" s="1" t="s">
        <v>2880</v>
      </c>
      <c r="AX480">
        <v>0</v>
      </c>
      <c r="AY480">
        <v>0</v>
      </c>
      <c r="AZ480">
        <v>0</v>
      </c>
      <c r="BA480">
        <v>0</v>
      </c>
      <c r="BB480">
        <v>0</v>
      </c>
      <c r="BC480">
        <v>1209</v>
      </c>
      <c r="BD480">
        <v>0</v>
      </c>
      <c r="BE480">
        <v>516426273</v>
      </c>
    </row>
    <row r="481" spans="1:57" x14ac:dyDescent="0.25">
      <c r="A481">
        <v>220735</v>
      </c>
      <c r="B481">
        <v>310203</v>
      </c>
      <c r="C481" s="1" t="s">
        <v>2656</v>
      </c>
      <c r="D481">
        <v>2025</v>
      </c>
      <c r="E481">
        <v>2</v>
      </c>
      <c r="F481">
        <v>1</v>
      </c>
      <c r="G481" s="1" t="s">
        <v>2660</v>
      </c>
      <c r="H481">
        <v>19</v>
      </c>
      <c r="I481" s="1" t="s">
        <v>2662</v>
      </c>
      <c r="J481">
        <v>192</v>
      </c>
      <c r="K481" s="1" t="s">
        <v>2664</v>
      </c>
      <c r="L481">
        <v>1922</v>
      </c>
      <c r="M481" s="1" t="s">
        <v>2713</v>
      </c>
      <c r="N481">
        <v>192299</v>
      </c>
      <c r="O481" s="1" t="s">
        <v>2713</v>
      </c>
      <c r="P481">
        <v>19229901</v>
      </c>
      <c r="Q481" s="1" t="s">
        <v>2713</v>
      </c>
      <c r="R481">
        <v>1922</v>
      </c>
      <c r="S481" s="1" t="s">
        <v>2672</v>
      </c>
      <c r="T481">
        <v>192299</v>
      </c>
      <c r="U481" s="1" t="s">
        <v>2674</v>
      </c>
      <c r="V481">
        <v>1922990</v>
      </c>
      <c r="W481" s="1" t="s">
        <v>2674</v>
      </c>
      <c r="X481">
        <v>19229901</v>
      </c>
      <c r="Y481" s="1" t="s">
        <v>2678</v>
      </c>
      <c r="Z481" s="1" t="s">
        <v>2713</v>
      </c>
      <c r="AA481" s="1" t="s">
        <v>2713</v>
      </c>
      <c r="AB481" s="1" t="s">
        <v>2713</v>
      </c>
      <c r="AC481" s="2">
        <v>45689</v>
      </c>
      <c r="AD481">
        <v>621200000</v>
      </c>
      <c r="AE481" s="1" t="s">
        <v>2684</v>
      </c>
      <c r="AF481">
        <v>1</v>
      </c>
      <c r="AG481" s="1" t="s">
        <v>2716</v>
      </c>
      <c r="AH481">
        <v>500</v>
      </c>
      <c r="AI481" s="1" t="s">
        <v>2721</v>
      </c>
      <c r="AJ481">
        <v>5</v>
      </c>
      <c r="AK481" s="1" t="s">
        <v>2690</v>
      </c>
      <c r="AL481">
        <v>0</v>
      </c>
      <c r="AM481">
        <v>500000000</v>
      </c>
      <c r="AN481" s="1" t="s">
        <v>2721</v>
      </c>
      <c r="AO481" s="1" t="s">
        <v>2873</v>
      </c>
      <c r="AP481" s="2">
        <v>45713.501388888886</v>
      </c>
      <c r="AQ481" s="2">
        <v>45713.126481481479</v>
      </c>
      <c r="AR481" s="1" t="s">
        <v>3130</v>
      </c>
      <c r="AS481">
        <v>310203</v>
      </c>
      <c r="AT481" s="1" t="s">
        <v>2699</v>
      </c>
      <c r="AU481">
        <v>19229901</v>
      </c>
      <c r="AV481" s="1" t="s">
        <v>2678</v>
      </c>
      <c r="AW481" s="1" t="s">
        <v>2880</v>
      </c>
      <c r="AX481">
        <v>0</v>
      </c>
      <c r="AY481">
        <v>0</v>
      </c>
      <c r="AZ481">
        <v>0</v>
      </c>
      <c r="BA481">
        <v>0</v>
      </c>
      <c r="BB481">
        <v>0</v>
      </c>
      <c r="BC481">
        <v>-1209</v>
      </c>
      <c r="BD481">
        <v>0</v>
      </c>
      <c r="BE481">
        <v>516426274</v>
      </c>
    </row>
    <row r="482" spans="1:57" x14ac:dyDescent="0.25">
      <c r="A482">
        <v>220736</v>
      </c>
      <c r="B482">
        <v>310203</v>
      </c>
      <c r="C482" s="1" t="s">
        <v>2656</v>
      </c>
      <c r="D482">
        <v>2025</v>
      </c>
      <c r="E482">
        <v>2</v>
      </c>
      <c r="F482">
        <v>1</v>
      </c>
      <c r="G482" s="1" t="s">
        <v>2660</v>
      </c>
      <c r="H482">
        <v>19</v>
      </c>
      <c r="I482" s="1" t="s">
        <v>2662</v>
      </c>
      <c r="J482">
        <v>192</v>
      </c>
      <c r="K482" s="1" t="s">
        <v>2664</v>
      </c>
      <c r="L482">
        <v>1922</v>
      </c>
      <c r="M482" s="1" t="s">
        <v>2713</v>
      </c>
      <c r="N482">
        <v>192299</v>
      </c>
      <c r="O482" s="1" t="s">
        <v>2713</v>
      </c>
      <c r="P482">
        <v>19229901</v>
      </c>
      <c r="Q482" s="1" t="s">
        <v>2713</v>
      </c>
      <c r="R482">
        <v>1922</v>
      </c>
      <c r="S482" s="1" t="s">
        <v>2672</v>
      </c>
      <c r="T482">
        <v>192299</v>
      </c>
      <c r="U482" s="1" t="s">
        <v>2674</v>
      </c>
      <c r="V482">
        <v>1922990</v>
      </c>
      <c r="W482" s="1" t="s">
        <v>2674</v>
      </c>
      <c r="X482">
        <v>19229901</v>
      </c>
      <c r="Y482" s="1" t="s">
        <v>2678</v>
      </c>
      <c r="Z482" s="1" t="s">
        <v>2713</v>
      </c>
      <c r="AA482" s="1" t="s">
        <v>2713</v>
      </c>
      <c r="AB482" s="1" t="s">
        <v>2713</v>
      </c>
      <c r="AC482" s="2">
        <v>45689</v>
      </c>
      <c r="AD482">
        <v>621200000</v>
      </c>
      <c r="AE482" s="1" t="s">
        <v>2684</v>
      </c>
      <c r="AF482">
        <v>1</v>
      </c>
      <c r="AG482" s="1" t="s">
        <v>2716</v>
      </c>
      <c r="AH482">
        <v>500</v>
      </c>
      <c r="AI482" s="1" t="s">
        <v>2721</v>
      </c>
      <c r="AJ482">
        <v>5</v>
      </c>
      <c r="AK482" s="1" t="s">
        <v>2690</v>
      </c>
      <c r="AL482">
        <v>0</v>
      </c>
      <c r="AM482">
        <v>500000000</v>
      </c>
      <c r="AN482" s="1" t="s">
        <v>2721</v>
      </c>
      <c r="AO482" s="1" t="s">
        <v>2694</v>
      </c>
      <c r="AP482" s="2">
        <v>45713.501388888886</v>
      </c>
      <c r="AQ482" s="2">
        <v>45713.127060185187</v>
      </c>
      <c r="AR482" s="1" t="s">
        <v>3131</v>
      </c>
      <c r="AS482">
        <v>310203</v>
      </c>
      <c r="AT482" s="1" t="s">
        <v>2699</v>
      </c>
      <c r="AU482">
        <v>19229901</v>
      </c>
      <c r="AV482" s="1" t="s">
        <v>2678</v>
      </c>
      <c r="AW482" s="1" t="s">
        <v>2880</v>
      </c>
      <c r="AX482">
        <v>0</v>
      </c>
      <c r="AY482">
        <v>0</v>
      </c>
      <c r="AZ482">
        <v>0</v>
      </c>
      <c r="BA482">
        <v>0</v>
      </c>
      <c r="BB482">
        <v>0</v>
      </c>
      <c r="BC482">
        <v>1209</v>
      </c>
      <c r="BD482">
        <v>0</v>
      </c>
      <c r="BE482">
        <v>516426275</v>
      </c>
    </row>
    <row r="483" spans="1:57" x14ac:dyDescent="0.25">
      <c r="A483">
        <v>220737</v>
      </c>
      <c r="B483">
        <v>310203</v>
      </c>
      <c r="C483" s="1" t="s">
        <v>2656</v>
      </c>
      <c r="D483">
        <v>2025</v>
      </c>
      <c r="E483">
        <v>7</v>
      </c>
      <c r="F483">
        <v>1</v>
      </c>
      <c r="G483" s="1" t="s">
        <v>2660</v>
      </c>
      <c r="H483">
        <v>13</v>
      </c>
      <c r="I483" s="1" t="s">
        <v>2711</v>
      </c>
      <c r="J483">
        <v>131</v>
      </c>
      <c r="K483" s="1" t="s">
        <v>2712</v>
      </c>
      <c r="L483">
        <v>1311</v>
      </c>
      <c r="M483" s="1" t="s">
        <v>2713</v>
      </c>
      <c r="N483">
        <v>131102</v>
      </c>
      <c r="O483" s="1" t="s">
        <v>2713</v>
      </c>
      <c r="P483">
        <v>13110201</v>
      </c>
      <c r="Q483" s="1" t="s">
        <v>2713</v>
      </c>
      <c r="R483">
        <v>1311</v>
      </c>
      <c r="S483" s="1" t="s">
        <v>2712</v>
      </c>
      <c r="T483">
        <v>131102</v>
      </c>
      <c r="U483" s="1" t="s">
        <v>2714</v>
      </c>
      <c r="V483">
        <v>1311020</v>
      </c>
      <c r="W483" s="1" t="s">
        <v>2714</v>
      </c>
      <c r="X483">
        <v>13110201</v>
      </c>
      <c r="Y483" s="1" t="s">
        <v>2715</v>
      </c>
      <c r="Z483" s="1" t="s">
        <v>2713</v>
      </c>
      <c r="AA483" s="1" t="s">
        <v>2713</v>
      </c>
      <c r="AB483" s="1" t="s">
        <v>2713</v>
      </c>
      <c r="AC483" s="2">
        <v>45839</v>
      </c>
      <c r="AD483">
        <v>621200000</v>
      </c>
      <c r="AE483" s="1" t="s">
        <v>2684</v>
      </c>
      <c r="AF483">
        <v>1</v>
      </c>
      <c r="AG483" s="1" t="s">
        <v>2716</v>
      </c>
      <c r="AH483">
        <v>501</v>
      </c>
      <c r="AI483" s="1" t="s">
        <v>2688</v>
      </c>
      <c r="AJ483">
        <v>5</v>
      </c>
      <c r="AK483" s="1" t="s">
        <v>2690</v>
      </c>
      <c r="AL483">
        <v>10</v>
      </c>
      <c r="AM483">
        <v>501000010</v>
      </c>
      <c r="AN483" s="1" t="s">
        <v>2693</v>
      </c>
      <c r="AO483" s="1" t="s">
        <v>2694</v>
      </c>
      <c r="AP483" s="2">
        <v>45863.504861111112</v>
      </c>
      <c r="AQ483" s="2">
        <v>45869.088541666664</v>
      </c>
      <c r="AR483" s="1" t="s">
        <v>3132</v>
      </c>
      <c r="AS483">
        <v>310203</v>
      </c>
      <c r="AT483" s="1" t="s">
        <v>2699</v>
      </c>
      <c r="AU483">
        <v>13110201</v>
      </c>
      <c r="AV483" s="1" t="s">
        <v>2715</v>
      </c>
      <c r="AW483" s="1" t="s">
        <v>2880</v>
      </c>
      <c r="AX483">
        <v>0</v>
      </c>
      <c r="AY483">
        <v>0</v>
      </c>
      <c r="AZ483">
        <v>0</v>
      </c>
      <c r="BA483">
        <v>0</v>
      </c>
      <c r="BB483">
        <v>0</v>
      </c>
      <c r="BC483">
        <v>1260</v>
      </c>
      <c r="BD483">
        <v>0</v>
      </c>
      <c r="BE483">
        <v>516426276</v>
      </c>
    </row>
    <row r="484" spans="1:57" x14ac:dyDescent="0.25">
      <c r="A484">
        <v>220738</v>
      </c>
      <c r="B484">
        <v>310203</v>
      </c>
      <c r="C484" s="1" t="s">
        <v>2656</v>
      </c>
      <c r="D484">
        <v>2025</v>
      </c>
      <c r="E484">
        <v>8</v>
      </c>
      <c r="F484">
        <v>1</v>
      </c>
      <c r="G484" s="1" t="s">
        <v>2660</v>
      </c>
      <c r="H484">
        <v>13</v>
      </c>
      <c r="I484" s="1" t="s">
        <v>2711</v>
      </c>
      <c r="J484">
        <v>131</v>
      </c>
      <c r="K484" s="1" t="s">
        <v>2712</v>
      </c>
      <c r="L484">
        <v>1311</v>
      </c>
      <c r="M484" s="1" t="s">
        <v>2713</v>
      </c>
      <c r="N484">
        <v>131102</v>
      </c>
      <c r="O484" s="1" t="s">
        <v>2713</v>
      </c>
      <c r="P484">
        <v>13110201</v>
      </c>
      <c r="Q484" s="1" t="s">
        <v>2713</v>
      </c>
      <c r="R484">
        <v>1311</v>
      </c>
      <c r="S484" s="1" t="s">
        <v>2712</v>
      </c>
      <c r="T484">
        <v>131102</v>
      </c>
      <c r="U484" s="1" t="s">
        <v>2714</v>
      </c>
      <c r="V484">
        <v>1311020</v>
      </c>
      <c r="W484" s="1" t="s">
        <v>2714</v>
      </c>
      <c r="X484">
        <v>13110201</v>
      </c>
      <c r="Y484" s="1" t="s">
        <v>2715</v>
      </c>
      <c r="Z484" s="1" t="s">
        <v>2713</v>
      </c>
      <c r="AA484" s="1" t="s">
        <v>2713</v>
      </c>
      <c r="AB484" s="1" t="s">
        <v>2713</v>
      </c>
      <c r="AC484" s="2">
        <v>45870</v>
      </c>
      <c r="AD484">
        <v>621200000</v>
      </c>
      <c r="AE484" s="1" t="s">
        <v>2684</v>
      </c>
      <c r="AF484">
        <v>1</v>
      </c>
      <c r="AG484" s="1" t="s">
        <v>2716</v>
      </c>
      <c r="AH484">
        <v>501</v>
      </c>
      <c r="AI484" s="1" t="s">
        <v>2688</v>
      </c>
      <c r="AJ484">
        <v>5</v>
      </c>
      <c r="AK484" s="1" t="s">
        <v>2690</v>
      </c>
      <c r="AL484">
        <v>10</v>
      </c>
      <c r="AM484">
        <v>501000010</v>
      </c>
      <c r="AN484" s="1" t="s">
        <v>2693</v>
      </c>
      <c r="AO484" s="1" t="s">
        <v>2694</v>
      </c>
      <c r="AP484" s="2">
        <v>45873.505555555559</v>
      </c>
      <c r="AQ484" s="2">
        <v>45875.130555555559</v>
      </c>
      <c r="AR484" s="1" t="s">
        <v>3133</v>
      </c>
      <c r="AS484">
        <v>310203</v>
      </c>
      <c r="AT484" s="1" t="s">
        <v>2699</v>
      </c>
      <c r="AU484">
        <v>13110201</v>
      </c>
      <c r="AV484" s="1" t="s">
        <v>2715</v>
      </c>
      <c r="AW484" s="1" t="s">
        <v>2880</v>
      </c>
      <c r="AX484">
        <v>0</v>
      </c>
      <c r="AY484">
        <v>0</v>
      </c>
      <c r="AZ484">
        <v>0</v>
      </c>
      <c r="BA484">
        <v>0</v>
      </c>
      <c r="BB484">
        <v>0</v>
      </c>
      <c r="BC484">
        <v>1324</v>
      </c>
      <c r="BD484">
        <v>0</v>
      </c>
      <c r="BE484">
        <v>516426277</v>
      </c>
    </row>
    <row r="485" spans="1:57" x14ac:dyDescent="0.25">
      <c r="A485">
        <v>220739</v>
      </c>
      <c r="B485">
        <v>310203</v>
      </c>
      <c r="C485" s="1" t="s">
        <v>2656</v>
      </c>
      <c r="D485">
        <v>2025</v>
      </c>
      <c r="E485">
        <v>7</v>
      </c>
      <c r="F485">
        <v>1</v>
      </c>
      <c r="G485" s="1" t="s">
        <v>2660</v>
      </c>
      <c r="H485">
        <v>19</v>
      </c>
      <c r="I485" s="1" t="s">
        <v>2662</v>
      </c>
      <c r="J485">
        <v>192</v>
      </c>
      <c r="K485" s="1" t="s">
        <v>2664</v>
      </c>
      <c r="L485">
        <v>1922</v>
      </c>
      <c r="M485" s="1" t="s">
        <v>2713</v>
      </c>
      <c r="N485">
        <v>192299</v>
      </c>
      <c r="O485" s="1" t="s">
        <v>2713</v>
      </c>
      <c r="P485">
        <v>19229901</v>
      </c>
      <c r="Q485" s="1" t="s">
        <v>2713</v>
      </c>
      <c r="R485">
        <v>1922</v>
      </c>
      <c r="S485" s="1" t="s">
        <v>2672</v>
      </c>
      <c r="T485">
        <v>192299</v>
      </c>
      <c r="U485" s="1" t="s">
        <v>2674</v>
      </c>
      <c r="V485">
        <v>1922990</v>
      </c>
      <c r="W485" s="1" t="s">
        <v>2674</v>
      </c>
      <c r="X485">
        <v>19229901</v>
      </c>
      <c r="Y485" s="1" t="s">
        <v>2678</v>
      </c>
      <c r="Z485" s="1" t="s">
        <v>2713</v>
      </c>
      <c r="AA485" s="1" t="s">
        <v>2713</v>
      </c>
      <c r="AB485" s="1" t="s">
        <v>2713</v>
      </c>
      <c r="AC485" s="2">
        <v>45839</v>
      </c>
      <c r="AD485">
        <v>621200000</v>
      </c>
      <c r="AE485" s="1" t="s">
        <v>2684</v>
      </c>
      <c r="AF485">
        <v>1</v>
      </c>
      <c r="AG485" s="1" t="s">
        <v>2716</v>
      </c>
      <c r="AH485">
        <v>500</v>
      </c>
      <c r="AI485" s="1" t="s">
        <v>2721</v>
      </c>
      <c r="AJ485">
        <v>5</v>
      </c>
      <c r="AK485" s="1" t="s">
        <v>2690</v>
      </c>
      <c r="AL485">
        <v>0</v>
      </c>
      <c r="AM485">
        <v>500000000</v>
      </c>
      <c r="AN485" s="1" t="s">
        <v>2721</v>
      </c>
      <c r="AO485" s="1" t="s">
        <v>2694</v>
      </c>
      <c r="AP485" s="2">
        <v>45863.504861111112</v>
      </c>
      <c r="AQ485" s="2">
        <v>45863.088506944441</v>
      </c>
      <c r="AR485" s="1" t="s">
        <v>3134</v>
      </c>
      <c r="AS485">
        <v>310203</v>
      </c>
      <c r="AT485" s="1" t="s">
        <v>2699</v>
      </c>
      <c r="AU485">
        <v>19229901</v>
      </c>
      <c r="AV485" s="1" t="s">
        <v>2678</v>
      </c>
      <c r="AW485" s="1" t="s">
        <v>2880</v>
      </c>
      <c r="AX485">
        <v>0</v>
      </c>
      <c r="AY485">
        <v>0</v>
      </c>
      <c r="AZ485">
        <v>0</v>
      </c>
      <c r="BA485">
        <v>0</v>
      </c>
      <c r="BB485">
        <v>0</v>
      </c>
      <c r="BC485">
        <v>1390</v>
      </c>
      <c r="BD485">
        <v>0</v>
      </c>
      <c r="BE485">
        <v>516426278</v>
      </c>
    </row>
    <row r="486" spans="1:57" x14ac:dyDescent="0.25">
      <c r="A486">
        <v>220740</v>
      </c>
      <c r="B486">
        <v>310203</v>
      </c>
      <c r="C486" s="1" t="s">
        <v>2656</v>
      </c>
      <c r="D486">
        <v>2025</v>
      </c>
      <c r="E486">
        <v>10</v>
      </c>
      <c r="F486">
        <v>1</v>
      </c>
      <c r="G486" s="1" t="s">
        <v>2660</v>
      </c>
      <c r="H486">
        <v>13</v>
      </c>
      <c r="I486" s="1" t="s">
        <v>2711</v>
      </c>
      <c r="J486">
        <v>131</v>
      </c>
      <c r="K486" s="1" t="s">
        <v>2712</v>
      </c>
      <c r="L486">
        <v>1311</v>
      </c>
      <c r="M486" s="1" t="s">
        <v>2713</v>
      </c>
      <c r="N486">
        <v>131102</v>
      </c>
      <c r="O486" s="1" t="s">
        <v>2713</v>
      </c>
      <c r="P486">
        <v>13110201</v>
      </c>
      <c r="Q486" s="1" t="s">
        <v>2713</v>
      </c>
      <c r="R486">
        <v>1311</v>
      </c>
      <c r="S486" s="1" t="s">
        <v>2712</v>
      </c>
      <c r="T486">
        <v>131102</v>
      </c>
      <c r="U486" s="1" t="s">
        <v>2714</v>
      </c>
      <c r="V486">
        <v>1311020</v>
      </c>
      <c r="W486" s="1" t="s">
        <v>2714</v>
      </c>
      <c r="X486">
        <v>13110201</v>
      </c>
      <c r="Y486" s="1" t="s">
        <v>2715</v>
      </c>
      <c r="Z486" s="1" t="s">
        <v>2713</v>
      </c>
      <c r="AA486" s="1" t="s">
        <v>2713</v>
      </c>
      <c r="AB486" s="1" t="s">
        <v>2713</v>
      </c>
      <c r="AC486" s="2">
        <v>45931</v>
      </c>
      <c r="AD486">
        <v>621200000</v>
      </c>
      <c r="AE486" s="1" t="s">
        <v>2684</v>
      </c>
      <c r="AF486">
        <v>1</v>
      </c>
      <c r="AG486" s="1" t="s">
        <v>2716</v>
      </c>
      <c r="AH486">
        <v>501</v>
      </c>
      <c r="AI486" s="1" t="s">
        <v>2688</v>
      </c>
      <c r="AJ486">
        <v>5</v>
      </c>
      <c r="AK486" s="1" t="s">
        <v>2690</v>
      </c>
      <c r="AL486">
        <v>10</v>
      </c>
      <c r="AM486">
        <v>501000010</v>
      </c>
      <c r="AN486" s="1" t="s">
        <v>2693</v>
      </c>
      <c r="AO486" s="1" t="s">
        <v>2694</v>
      </c>
      <c r="AP486" s="2">
        <v>45952.506944444445</v>
      </c>
      <c r="AQ486" s="2">
        <v>45954.090868055559</v>
      </c>
      <c r="AR486" s="1" t="s">
        <v>3135</v>
      </c>
      <c r="AS486">
        <v>310203</v>
      </c>
      <c r="AT486" s="1" t="s">
        <v>2699</v>
      </c>
      <c r="AU486">
        <v>13110201</v>
      </c>
      <c r="AV486" s="1" t="s">
        <v>2715</v>
      </c>
      <c r="AW486" s="1" t="s">
        <v>2880</v>
      </c>
      <c r="AX486">
        <v>0</v>
      </c>
      <c r="AY486">
        <v>0</v>
      </c>
      <c r="AZ486">
        <v>0</v>
      </c>
      <c r="BA486">
        <v>0</v>
      </c>
      <c r="BB486">
        <v>0</v>
      </c>
      <c r="BC486">
        <v>1446</v>
      </c>
      <c r="BD486">
        <v>0</v>
      </c>
      <c r="BE486">
        <v>516426279</v>
      </c>
    </row>
    <row r="487" spans="1:57" x14ac:dyDescent="0.25">
      <c r="A487">
        <v>220741</v>
      </c>
      <c r="B487">
        <v>310203</v>
      </c>
      <c r="C487" s="1" t="s">
        <v>2656</v>
      </c>
      <c r="D487">
        <v>2025</v>
      </c>
      <c r="E487">
        <v>6</v>
      </c>
      <c r="F487">
        <v>1</v>
      </c>
      <c r="G487" s="1" t="s">
        <v>2660</v>
      </c>
      <c r="H487">
        <v>19</v>
      </c>
      <c r="I487" s="1" t="s">
        <v>2662</v>
      </c>
      <c r="J487">
        <v>192</v>
      </c>
      <c r="K487" s="1" t="s">
        <v>2664</v>
      </c>
      <c r="L487">
        <v>1922</v>
      </c>
      <c r="M487" s="1" t="s">
        <v>2713</v>
      </c>
      <c r="N487">
        <v>192299</v>
      </c>
      <c r="O487" s="1" t="s">
        <v>2713</v>
      </c>
      <c r="P487">
        <v>19229901</v>
      </c>
      <c r="Q487" s="1" t="s">
        <v>2713</v>
      </c>
      <c r="R487">
        <v>1922</v>
      </c>
      <c r="S487" s="1" t="s">
        <v>2672</v>
      </c>
      <c r="T487">
        <v>192299</v>
      </c>
      <c r="U487" s="1" t="s">
        <v>2674</v>
      </c>
      <c r="V487">
        <v>1922990</v>
      </c>
      <c r="W487" s="1" t="s">
        <v>2674</v>
      </c>
      <c r="X487">
        <v>19229901</v>
      </c>
      <c r="Y487" s="1" t="s">
        <v>2678</v>
      </c>
      <c r="Z487" s="1" t="s">
        <v>2713</v>
      </c>
      <c r="AA487" s="1" t="s">
        <v>2713</v>
      </c>
      <c r="AB487" s="1" t="s">
        <v>2713</v>
      </c>
      <c r="AC487" s="2">
        <v>45809</v>
      </c>
      <c r="AD487">
        <v>621200000</v>
      </c>
      <c r="AE487" s="1" t="s">
        <v>2684</v>
      </c>
      <c r="AF487">
        <v>1</v>
      </c>
      <c r="AG487" s="1" t="s">
        <v>2716</v>
      </c>
      <c r="AH487">
        <v>500</v>
      </c>
      <c r="AI487" s="1" t="s">
        <v>2721</v>
      </c>
      <c r="AJ487">
        <v>5</v>
      </c>
      <c r="AK487" s="1" t="s">
        <v>2690</v>
      </c>
      <c r="AL487">
        <v>0</v>
      </c>
      <c r="AM487">
        <v>500000000</v>
      </c>
      <c r="AN487" s="1" t="s">
        <v>2721</v>
      </c>
      <c r="AO487" s="1" t="s">
        <v>2694</v>
      </c>
      <c r="AP487" s="2">
        <v>45833.504166666666</v>
      </c>
      <c r="AQ487" s="2">
        <v>45833.212824074071</v>
      </c>
      <c r="AR487" s="1" t="s">
        <v>2737</v>
      </c>
      <c r="AS487">
        <v>310203</v>
      </c>
      <c r="AT487" s="1" t="s">
        <v>2699</v>
      </c>
      <c r="AU487">
        <v>19229901</v>
      </c>
      <c r="AV487" s="1" t="s">
        <v>2678</v>
      </c>
      <c r="AW487" s="1" t="s">
        <v>2880</v>
      </c>
      <c r="AX487">
        <v>0</v>
      </c>
      <c r="AY487">
        <v>0</v>
      </c>
      <c r="AZ487">
        <v>0</v>
      </c>
      <c r="BA487">
        <v>0</v>
      </c>
      <c r="BB487">
        <v>0</v>
      </c>
      <c r="BC487">
        <v>1552</v>
      </c>
      <c r="BD487">
        <v>0</v>
      </c>
      <c r="BE487">
        <v>516426280</v>
      </c>
    </row>
    <row r="488" spans="1:57" x14ac:dyDescent="0.25">
      <c r="A488">
        <v>220742</v>
      </c>
      <c r="B488">
        <v>310203</v>
      </c>
      <c r="C488" s="1" t="s">
        <v>2656</v>
      </c>
      <c r="D488">
        <v>2025</v>
      </c>
      <c r="E488">
        <v>9</v>
      </c>
      <c r="F488">
        <v>1</v>
      </c>
      <c r="G488" s="1" t="s">
        <v>2660</v>
      </c>
      <c r="H488">
        <v>13</v>
      </c>
      <c r="I488" s="1" t="s">
        <v>2711</v>
      </c>
      <c r="J488">
        <v>131</v>
      </c>
      <c r="K488" s="1" t="s">
        <v>2712</v>
      </c>
      <c r="L488">
        <v>1311</v>
      </c>
      <c r="M488" s="1" t="s">
        <v>2713</v>
      </c>
      <c r="N488">
        <v>131102</v>
      </c>
      <c r="O488" s="1" t="s">
        <v>2713</v>
      </c>
      <c r="P488">
        <v>13110201</v>
      </c>
      <c r="Q488" s="1" t="s">
        <v>2713</v>
      </c>
      <c r="R488">
        <v>1311</v>
      </c>
      <c r="S488" s="1" t="s">
        <v>2712</v>
      </c>
      <c r="T488">
        <v>131102</v>
      </c>
      <c r="U488" s="1" t="s">
        <v>2714</v>
      </c>
      <c r="V488">
        <v>1311020</v>
      </c>
      <c r="W488" s="1" t="s">
        <v>2714</v>
      </c>
      <c r="X488">
        <v>13110201</v>
      </c>
      <c r="Y488" s="1" t="s">
        <v>2715</v>
      </c>
      <c r="Z488" s="1" t="s">
        <v>2713</v>
      </c>
      <c r="AA488" s="1" t="s">
        <v>2713</v>
      </c>
      <c r="AB488" s="1" t="s">
        <v>2713</v>
      </c>
      <c r="AC488" s="2">
        <v>45901</v>
      </c>
      <c r="AD488">
        <v>621200000</v>
      </c>
      <c r="AE488" s="1" t="s">
        <v>2684</v>
      </c>
      <c r="AF488">
        <v>1</v>
      </c>
      <c r="AG488" s="1" t="s">
        <v>2716</v>
      </c>
      <c r="AH488">
        <v>501</v>
      </c>
      <c r="AI488" s="1" t="s">
        <v>2688</v>
      </c>
      <c r="AJ488">
        <v>5</v>
      </c>
      <c r="AK488" s="1" t="s">
        <v>2690</v>
      </c>
      <c r="AL488">
        <v>10</v>
      </c>
      <c r="AM488">
        <v>501000010</v>
      </c>
      <c r="AN488" s="1" t="s">
        <v>2693</v>
      </c>
      <c r="AO488" s="1" t="s">
        <v>2694</v>
      </c>
      <c r="AP488" s="2">
        <v>45912.506249999999</v>
      </c>
      <c r="AQ488" s="2">
        <v>45917.089606481481</v>
      </c>
      <c r="AR488" s="1" t="s">
        <v>3136</v>
      </c>
      <c r="AS488">
        <v>310203</v>
      </c>
      <c r="AT488" s="1" t="s">
        <v>2699</v>
      </c>
      <c r="AU488">
        <v>13110201</v>
      </c>
      <c r="AV488" s="1" t="s">
        <v>2715</v>
      </c>
      <c r="AW488" s="1" t="s">
        <v>2880</v>
      </c>
      <c r="AX488">
        <v>0</v>
      </c>
      <c r="AY488">
        <v>0</v>
      </c>
      <c r="AZ488">
        <v>0</v>
      </c>
      <c r="BA488">
        <v>0</v>
      </c>
      <c r="BB488">
        <v>0</v>
      </c>
      <c r="BC488">
        <v>1557</v>
      </c>
      <c r="BD488">
        <v>0</v>
      </c>
      <c r="BE488">
        <v>516426281</v>
      </c>
    </row>
    <row r="489" spans="1:57" x14ac:dyDescent="0.25">
      <c r="A489">
        <v>220743</v>
      </c>
      <c r="B489">
        <v>310203</v>
      </c>
      <c r="C489" s="1" t="s">
        <v>2656</v>
      </c>
      <c r="D489">
        <v>2025</v>
      </c>
      <c r="E489">
        <v>5</v>
      </c>
      <c r="F489">
        <v>1</v>
      </c>
      <c r="G489" s="1" t="s">
        <v>2660</v>
      </c>
      <c r="H489">
        <v>19</v>
      </c>
      <c r="I489" s="1" t="s">
        <v>2662</v>
      </c>
      <c r="J489">
        <v>192</v>
      </c>
      <c r="K489" s="1" t="s">
        <v>2664</v>
      </c>
      <c r="L489">
        <v>1922</v>
      </c>
      <c r="M489" s="1" t="s">
        <v>2713</v>
      </c>
      <c r="N489">
        <v>192299</v>
      </c>
      <c r="O489" s="1" t="s">
        <v>2713</v>
      </c>
      <c r="P489">
        <v>19229901</v>
      </c>
      <c r="Q489" s="1" t="s">
        <v>2713</v>
      </c>
      <c r="R489">
        <v>1922</v>
      </c>
      <c r="S489" s="1" t="s">
        <v>2672</v>
      </c>
      <c r="T489">
        <v>192299</v>
      </c>
      <c r="U489" s="1" t="s">
        <v>2674</v>
      </c>
      <c r="V489">
        <v>1922990</v>
      </c>
      <c r="W489" s="1" t="s">
        <v>2674</v>
      </c>
      <c r="X489">
        <v>19229901</v>
      </c>
      <c r="Y489" s="1" t="s">
        <v>2678</v>
      </c>
      <c r="Z489" s="1" t="s">
        <v>2713</v>
      </c>
      <c r="AA489" s="1" t="s">
        <v>2713</v>
      </c>
      <c r="AB489" s="1" t="s">
        <v>2713</v>
      </c>
      <c r="AC489" s="2">
        <v>45778</v>
      </c>
      <c r="AD489">
        <v>621200000</v>
      </c>
      <c r="AE489" s="1" t="s">
        <v>2684</v>
      </c>
      <c r="AF489">
        <v>1</v>
      </c>
      <c r="AG489" s="1" t="s">
        <v>2716</v>
      </c>
      <c r="AH489">
        <v>500</v>
      </c>
      <c r="AI489" s="1" t="s">
        <v>2721</v>
      </c>
      <c r="AJ489">
        <v>5</v>
      </c>
      <c r="AK489" s="1" t="s">
        <v>2690</v>
      </c>
      <c r="AL489">
        <v>0</v>
      </c>
      <c r="AM489">
        <v>500000000</v>
      </c>
      <c r="AN489" s="1" t="s">
        <v>2721</v>
      </c>
      <c r="AO489" s="1" t="s">
        <v>2694</v>
      </c>
      <c r="AP489" s="2">
        <v>45803.503472222219</v>
      </c>
      <c r="AQ489" s="2">
        <v>45804.378969907404</v>
      </c>
      <c r="AR489" s="1" t="s">
        <v>3137</v>
      </c>
      <c r="AS489">
        <v>310203</v>
      </c>
      <c r="AT489" s="1" t="s">
        <v>2699</v>
      </c>
      <c r="AU489">
        <v>19229901</v>
      </c>
      <c r="AV489" s="1" t="s">
        <v>2678</v>
      </c>
      <c r="AW489" s="1" t="s">
        <v>2880</v>
      </c>
      <c r="AX489">
        <v>0</v>
      </c>
      <c r="AY489">
        <v>0</v>
      </c>
      <c r="AZ489">
        <v>0</v>
      </c>
      <c r="BA489">
        <v>0</v>
      </c>
      <c r="BB489">
        <v>0</v>
      </c>
      <c r="BC489">
        <v>1588</v>
      </c>
      <c r="BD489">
        <v>0</v>
      </c>
      <c r="BE489">
        <v>516426282</v>
      </c>
    </row>
    <row r="490" spans="1:57" x14ac:dyDescent="0.25">
      <c r="A490">
        <v>220744</v>
      </c>
      <c r="B490">
        <v>310203</v>
      </c>
      <c r="C490" s="1" t="s">
        <v>2656</v>
      </c>
      <c r="D490">
        <v>2025</v>
      </c>
      <c r="E490">
        <v>4</v>
      </c>
      <c r="F490">
        <v>1</v>
      </c>
      <c r="G490" s="1" t="s">
        <v>2660</v>
      </c>
      <c r="H490">
        <v>19</v>
      </c>
      <c r="I490" s="1" t="s">
        <v>2662</v>
      </c>
      <c r="J490">
        <v>192</v>
      </c>
      <c r="K490" s="1" t="s">
        <v>2664</v>
      </c>
      <c r="L490">
        <v>1922</v>
      </c>
      <c r="M490" s="1" t="s">
        <v>2713</v>
      </c>
      <c r="N490">
        <v>192299</v>
      </c>
      <c r="O490" s="1" t="s">
        <v>2713</v>
      </c>
      <c r="P490">
        <v>19229901</v>
      </c>
      <c r="Q490" s="1" t="s">
        <v>2713</v>
      </c>
      <c r="R490">
        <v>1922</v>
      </c>
      <c r="S490" s="1" t="s">
        <v>2672</v>
      </c>
      <c r="T490">
        <v>192299</v>
      </c>
      <c r="U490" s="1" t="s">
        <v>2674</v>
      </c>
      <c r="V490">
        <v>1922990</v>
      </c>
      <c r="W490" s="1" t="s">
        <v>2674</v>
      </c>
      <c r="X490">
        <v>19229901</v>
      </c>
      <c r="Y490" s="1" t="s">
        <v>2678</v>
      </c>
      <c r="Z490" s="1" t="s">
        <v>2713</v>
      </c>
      <c r="AA490" s="1" t="s">
        <v>2713</v>
      </c>
      <c r="AB490" s="1" t="s">
        <v>2713</v>
      </c>
      <c r="AC490" s="2">
        <v>45748</v>
      </c>
      <c r="AD490">
        <v>621200000</v>
      </c>
      <c r="AE490" s="1" t="s">
        <v>2684</v>
      </c>
      <c r="AF490">
        <v>1</v>
      </c>
      <c r="AG490" s="1" t="s">
        <v>2716</v>
      </c>
      <c r="AH490">
        <v>500</v>
      </c>
      <c r="AI490" s="1" t="s">
        <v>2721</v>
      </c>
      <c r="AJ490">
        <v>5</v>
      </c>
      <c r="AK490" s="1" t="s">
        <v>2690</v>
      </c>
      <c r="AL490">
        <v>0</v>
      </c>
      <c r="AM490">
        <v>500000000</v>
      </c>
      <c r="AN490" s="1" t="s">
        <v>2721</v>
      </c>
      <c r="AO490" s="1" t="s">
        <v>2694</v>
      </c>
      <c r="AP490" s="2">
        <v>45771.50277777778</v>
      </c>
      <c r="AQ490" s="2">
        <v>45771.211516203701</v>
      </c>
      <c r="AR490" s="1" t="s">
        <v>3010</v>
      </c>
      <c r="AS490">
        <v>310203</v>
      </c>
      <c r="AT490" s="1" t="s">
        <v>2699</v>
      </c>
      <c r="AU490">
        <v>19229901</v>
      </c>
      <c r="AV490" s="1" t="s">
        <v>2678</v>
      </c>
      <c r="AW490" s="1" t="s">
        <v>2880</v>
      </c>
      <c r="AX490">
        <v>0</v>
      </c>
      <c r="AY490">
        <v>0</v>
      </c>
      <c r="AZ490">
        <v>0</v>
      </c>
      <c r="BA490">
        <v>0</v>
      </c>
      <c r="BB490">
        <v>0</v>
      </c>
      <c r="BC490">
        <v>1641</v>
      </c>
      <c r="BD490">
        <v>0</v>
      </c>
      <c r="BE490">
        <v>516426283</v>
      </c>
    </row>
    <row r="491" spans="1:57" x14ac:dyDescent="0.25">
      <c r="A491">
        <v>220745</v>
      </c>
      <c r="B491">
        <v>310203</v>
      </c>
      <c r="C491" s="1" t="s">
        <v>2656</v>
      </c>
      <c r="D491">
        <v>2025</v>
      </c>
      <c r="E491">
        <v>3</v>
      </c>
      <c r="F491">
        <v>1</v>
      </c>
      <c r="G491" s="1" t="s">
        <v>2660</v>
      </c>
      <c r="H491">
        <v>13</v>
      </c>
      <c r="I491" s="1" t="s">
        <v>2711</v>
      </c>
      <c r="J491">
        <v>131</v>
      </c>
      <c r="K491" s="1" t="s">
        <v>2712</v>
      </c>
      <c r="L491">
        <v>1311</v>
      </c>
      <c r="M491" s="1" t="s">
        <v>2713</v>
      </c>
      <c r="N491">
        <v>131102</v>
      </c>
      <c r="O491" s="1" t="s">
        <v>2713</v>
      </c>
      <c r="P491">
        <v>13110201</v>
      </c>
      <c r="Q491" s="1" t="s">
        <v>2713</v>
      </c>
      <c r="R491">
        <v>1311</v>
      </c>
      <c r="S491" s="1" t="s">
        <v>2712</v>
      </c>
      <c r="T491">
        <v>131102</v>
      </c>
      <c r="U491" s="1" t="s">
        <v>2714</v>
      </c>
      <c r="V491">
        <v>1311020</v>
      </c>
      <c r="W491" s="1" t="s">
        <v>2714</v>
      </c>
      <c r="X491">
        <v>13110201</v>
      </c>
      <c r="Y491" s="1" t="s">
        <v>2715</v>
      </c>
      <c r="Z491" s="1" t="s">
        <v>2713</v>
      </c>
      <c r="AA491" s="1" t="s">
        <v>2713</v>
      </c>
      <c r="AB491" s="1" t="s">
        <v>2713</v>
      </c>
      <c r="AC491" s="2">
        <v>45717</v>
      </c>
      <c r="AD491">
        <v>621200000</v>
      </c>
      <c r="AE491" s="1" t="s">
        <v>2684</v>
      </c>
      <c r="AF491">
        <v>1</v>
      </c>
      <c r="AG491" s="1" t="s">
        <v>2716</v>
      </c>
      <c r="AH491">
        <v>501</v>
      </c>
      <c r="AI491" s="1" t="s">
        <v>2688</v>
      </c>
      <c r="AJ491">
        <v>5</v>
      </c>
      <c r="AK491" s="1" t="s">
        <v>2690</v>
      </c>
      <c r="AL491">
        <v>10</v>
      </c>
      <c r="AM491">
        <v>501000010</v>
      </c>
      <c r="AN491" s="1" t="s">
        <v>2693</v>
      </c>
      <c r="AO491" s="1" t="s">
        <v>2694</v>
      </c>
      <c r="AP491" s="2">
        <v>45730.502083333333</v>
      </c>
      <c r="AQ491" s="2">
        <v>45736.418761574074</v>
      </c>
      <c r="AR491" s="1" t="s">
        <v>3138</v>
      </c>
      <c r="AS491">
        <v>310203</v>
      </c>
      <c r="AT491" s="1" t="s">
        <v>2699</v>
      </c>
      <c r="AU491">
        <v>13110201</v>
      </c>
      <c r="AV491" s="1" t="s">
        <v>2715</v>
      </c>
      <c r="AW491" s="1" t="s">
        <v>2880</v>
      </c>
      <c r="AX491">
        <v>0</v>
      </c>
      <c r="AY491">
        <v>0</v>
      </c>
      <c r="AZ491">
        <v>0</v>
      </c>
      <c r="BA491">
        <v>0</v>
      </c>
      <c r="BB491">
        <v>0</v>
      </c>
      <c r="BC491">
        <v>1787</v>
      </c>
      <c r="BD491">
        <v>0</v>
      </c>
      <c r="BE491">
        <v>516426284</v>
      </c>
    </row>
    <row r="492" spans="1:57" x14ac:dyDescent="0.25">
      <c r="A492">
        <v>220746</v>
      </c>
      <c r="B492">
        <v>310203</v>
      </c>
      <c r="C492" s="1" t="s">
        <v>2656</v>
      </c>
      <c r="D492">
        <v>2025</v>
      </c>
      <c r="E492">
        <v>5</v>
      </c>
      <c r="F492">
        <v>1</v>
      </c>
      <c r="G492" s="1" t="s">
        <v>2660</v>
      </c>
      <c r="H492">
        <v>13</v>
      </c>
      <c r="I492" s="1" t="s">
        <v>2711</v>
      </c>
      <c r="J492">
        <v>131</v>
      </c>
      <c r="K492" s="1" t="s">
        <v>2712</v>
      </c>
      <c r="L492">
        <v>1311</v>
      </c>
      <c r="M492" s="1" t="s">
        <v>2713</v>
      </c>
      <c r="N492">
        <v>131102</v>
      </c>
      <c r="O492" s="1" t="s">
        <v>2713</v>
      </c>
      <c r="P492">
        <v>13110201</v>
      </c>
      <c r="Q492" s="1" t="s">
        <v>2713</v>
      </c>
      <c r="R492">
        <v>1311</v>
      </c>
      <c r="S492" s="1" t="s">
        <v>2712</v>
      </c>
      <c r="T492">
        <v>131102</v>
      </c>
      <c r="U492" s="1" t="s">
        <v>2714</v>
      </c>
      <c r="V492">
        <v>1311020</v>
      </c>
      <c r="W492" s="1" t="s">
        <v>2714</v>
      </c>
      <c r="X492">
        <v>13110201</v>
      </c>
      <c r="Y492" s="1" t="s">
        <v>2715</v>
      </c>
      <c r="Z492" s="1" t="s">
        <v>2713</v>
      </c>
      <c r="AA492" s="1" t="s">
        <v>2713</v>
      </c>
      <c r="AB492" s="1" t="s">
        <v>2713</v>
      </c>
      <c r="AC492" s="2">
        <v>45778</v>
      </c>
      <c r="AD492">
        <v>621200000</v>
      </c>
      <c r="AE492" s="1" t="s">
        <v>2684</v>
      </c>
      <c r="AF492">
        <v>1</v>
      </c>
      <c r="AG492" s="1" t="s">
        <v>2716</v>
      </c>
      <c r="AH492">
        <v>501</v>
      </c>
      <c r="AI492" s="1" t="s">
        <v>2688</v>
      </c>
      <c r="AJ492">
        <v>5</v>
      </c>
      <c r="AK492" s="1" t="s">
        <v>2690</v>
      </c>
      <c r="AL492">
        <v>10</v>
      </c>
      <c r="AM492">
        <v>501000010</v>
      </c>
      <c r="AN492" s="1" t="s">
        <v>2693</v>
      </c>
      <c r="AO492" s="1" t="s">
        <v>2694</v>
      </c>
      <c r="AP492" s="2">
        <v>45806.503472222219</v>
      </c>
      <c r="AQ492" s="2">
        <v>45811.37940972222</v>
      </c>
      <c r="AR492" s="1" t="s">
        <v>3139</v>
      </c>
      <c r="AS492">
        <v>310203</v>
      </c>
      <c r="AT492" s="1" t="s">
        <v>2699</v>
      </c>
      <c r="AU492">
        <v>13110201</v>
      </c>
      <c r="AV492" s="1" t="s">
        <v>2715</v>
      </c>
      <c r="AW492" s="1" t="s">
        <v>2880</v>
      </c>
      <c r="AX492">
        <v>0</v>
      </c>
      <c r="AY492">
        <v>0</v>
      </c>
      <c r="AZ492">
        <v>0</v>
      </c>
      <c r="BA492">
        <v>0</v>
      </c>
      <c r="BB492">
        <v>0</v>
      </c>
      <c r="BC492">
        <v>1866</v>
      </c>
      <c r="BD492">
        <v>0</v>
      </c>
      <c r="BE492">
        <v>516426285</v>
      </c>
    </row>
    <row r="493" spans="1:57" x14ac:dyDescent="0.25">
      <c r="A493">
        <v>220747</v>
      </c>
      <c r="B493">
        <v>310203</v>
      </c>
      <c r="C493" s="1" t="s">
        <v>2656</v>
      </c>
      <c r="D493">
        <v>2025</v>
      </c>
      <c r="E493">
        <v>2</v>
      </c>
      <c r="F493">
        <v>1</v>
      </c>
      <c r="G493" s="1" t="s">
        <v>2660</v>
      </c>
      <c r="H493">
        <v>13</v>
      </c>
      <c r="I493" s="1" t="s">
        <v>2711</v>
      </c>
      <c r="J493">
        <v>131</v>
      </c>
      <c r="K493" s="1" t="s">
        <v>2712</v>
      </c>
      <c r="L493">
        <v>1311</v>
      </c>
      <c r="M493" s="1" t="s">
        <v>2713</v>
      </c>
      <c r="N493">
        <v>131102</v>
      </c>
      <c r="O493" s="1" t="s">
        <v>2713</v>
      </c>
      <c r="P493">
        <v>13110201</v>
      </c>
      <c r="Q493" s="1" t="s">
        <v>2713</v>
      </c>
      <c r="R493">
        <v>1311</v>
      </c>
      <c r="S493" s="1" t="s">
        <v>2712</v>
      </c>
      <c r="T493">
        <v>131102</v>
      </c>
      <c r="U493" s="1" t="s">
        <v>2714</v>
      </c>
      <c r="V493">
        <v>1311020</v>
      </c>
      <c r="W493" s="1" t="s">
        <v>2714</v>
      </c>
      <c r="X493">
        <v>13110201</v>
      </c>
      <c r="Y493" s="1" t="s">
        <v>2715</v>
      </c>
      <c r="Z493" s="1" t="s">
        <v>2713</v>
      </c>
      <c r="AA493" s="1" t="s">
        <v>2713</v>
      </c>
      <c r="AB493" s="1" t="s">
        <v>2713</v>
      </c>
      <c r="AC493" s="2">
        <v>45689</v>
      </c>
      <c r="AD493">
        <v>621200000</v>
      </c>
      <c r="AE493" s="1" t="s">
        <v>2684</v>
      </c>
      <c r="AF493">
        <v>1</v>
      </c>
      <c r="AG493" s="1" t="s">
        <v>2716</v>
      </c>
      <c r="AH493">
        <v>501</v>
      </c>
      <c r="AI493" s="1" t="s">
        <v>2688</v>
      </c>
      <c r="AJ493">
        <v>5</v>
      </c>
      <c r="AK493" s="1" t="s">
        <v>2690</v>
      </c>
      <c r="AL493">
        <v>10</v>
      </c>
      <c r="AM493">
        <v>501000010</v>
      </c>
      <c r="AN493" s="1" t="s">
        <v>2693</v>
      </c>
      <c r="AO493" s="1" t="s">
        <v>2694</v>
      </c>
      <c r="AP493" s="2">
        <v>45699.501388888886</v>
      </c>
      <c r="AQ493" s="2">
        <v>45702.418437499997</v>
      </c>
      <c r="AR493" s="1" t="s">
        <v>3140</v>
      </c>
      <c r="AS493">
        <v>310203</v>
      </c>
      <c r="AT493" s="1" t="s">
        <v>2699</v>
      </c>
      <c r="AU493">
        <v>13110201</v>
      </c>
      <c r="AV493" s="1" t="s">
        <v>2715</v>
      </c>
      <c r="AW493" s="1" t="s">
        <v>2880</v>
      </c>
      <c r="AX493">
        <v>0</v>
      </c>
      <c r="AY493">
        <v>0</v>
      </c>
      <c r="AZ493">
        <v>0</v>
      </c>
      <c r="BA493">
        <v>0</v>
      </c>
      <c r="BB493">
        <v>0</v>
      </c>
      <c r="BC493">
        <v>1980</v>
      </c>
      <c r="BD493">
        <v>0</v>
      </c>
      <c r="BE493">
        <v>516426286</v>
      </c>
    </row>
    <row r="494" spans="1:57" x14ac:dyDescent="0.25">
      <c r="A494">
        <v>220748</v>
      </c>
      <c r="B494">
        <v>310203</v>
      </c>
      <c r="C494" s="1" t="s">
        <v>2656</v>
      </c>
      <c r="D494">
        <v>2025</v>
      </c>
      <c r="E494">
        <v>6</v>
      </c>
      <c r="F494">
        <v>1</v>
      </c>
      <c r="G494" s="1" t="s">
        <v>2660</v>
      </c>
      <c r="H494">
        <v>13</v>
      </c>
      <c r="I494" s="1" t="s">
        <v>2711</v>
      </c>
      <c r="J494">
        <v>131</v>
      </c>
      <c r="K494" s="1" t="s">
        <v>2712</v>
      </c>
      <c r="L494">
        <v>1311</v>
      </c>
      <c r="M494" s="1" t="s">
        <v>2713</v>
      </c>
      <c r="N494">
        <v>131102</v>
      </c>
      <c r="O494" s="1" t="s">
        <v>2713</v>
      </c>
      <c r="P494">
        <v>13110201</v>
      </c>
      <c r="Q494" s="1" t="s">
        <v>2713</v>
      </c>
      <c r="R494">
        <v>1311</v>
      </c>
      <c r="S494" s="1" t="s">
        <v>2712</v>
      </c>
      <c r="T494">
        <v>131102</v>
      </c>
      <c r="U494" s="1" t="s">
        <v>2714</v>
      </c>
      <c r="V494">
        <v>1311020</v>
      </c>
      <c r="W494" s="1" t="s">
        <v>2714</v>
      </c>
      <c r="X494">
        <v>13110201</v>
      </c>
      <c r="Y494" s="1" t="s">
        <v>2715</v>
      </c>
      <c r="Z494" s="1" t="s">
        <v>2713</v>
      </c>
      <c r="AA494" s="1" t="s">
        <v>2713</v>
      </c>
      <c r="AB494" s="1" t="s">
        <v>2713</v>
      </c>
      <c r="AC494" s="2">
        <v>45809</v>
      </c>
      <c r="AD494">
        <v>621200000</v>
      </c>
      <c r="AE494" s="1" t="s">
        <v>2684</v>
      </c>
      <c r="AF494">
        <v>1</v>
      </c>
      <c r="AG494" s="1" t="s">
        <v>2716</v>
      </c>
      <c r="AH494">
        <v>501</v>
      </c>
      <c r="AI494" s="1" t="s">
        <v>2688</v>
      </c>
      <c r="AJ494">
        <v>5</v>
      </c>
      <c r="AK494" s="1" t="s">
        <v>2690</v>
      </c>
      <c r="AL494">
        <v>10</v>
      </c>
      <c r="AM494">
        <v>501000010</v>
      </c>
      <c r="AN494" s="1" t="s">
        <v>2693</v>
      </c>
      <c r="AO494" s="1" t="s">
        <v>2694</v>
      </c>
      <c r="AP494" s="2">
        <v>45814.504166666666</v>
      </c>
      <c r="AQ494" s="2">
        <v>45818.045925925922</v>
      </c>
      <c r="AR494" s="1" t="s">
        <v>3141</v>
      </c>
      <c r="AS494">
        <v>310203</v>
      </c>
      <c r="AT494" s="1" t="s">
        <v>2699</v>
      </c>
      <c r="AU494">
        <v>13110201</v>
      </c>
      <c r="AV494" s="1" t="s">
        <v>2715</v>
      </c>
      <c r="AW494" s="1" t="s">
        <v>2880</v>
      </c>
      <c r="AX494">
        <v>0</v>
      </c>
      <c r="AY494">
        <v>0</v>
      </c>
      <c r="AZ494">
        <v>0</v>
      </c>
      <c r="BA494">
        <v>0</v>
      </c>
      <c r="BB494">
        <v>0</v>
      </c>
      <c r="BC494">
        <v>1995</v>
      </c>
      <c r="BD494">
        <v>0</v>
      </c>
      <c r="BE494">
        <v>516426287</v>
      </c>
    </row>
    <row r="495" spans="1:57" x14ac:dyDescent="0.25">
      <c r="A495">
        <v>220749</v>
      </c>
      <c r="B495">
        <v>310203</v>
      </c>
      <c r="C495" s="1" t="s">
        <v>2656</v>
      </c>
      <c r="D495">
        <v>2025</v>
      </c>
      <c r="E495">
        <v>1</v>
      </c>
      <c r="F495">
        <v>1</v>
      </c>
      <c r="G495" s="1" t="s">
        <v>2660</v>
      </c>
      <c r="H495">
        <v>13</v>
      </c>
      <c r="I495" s="1" t="s">
        <v>2711</v>
      </c>
      <c r="J495">
        <v>131</v>
      </c>
      <c r="K495" s="1" t="s">
        <v>2712</v>
      </c>
      <c r="L495">
        <v>1311</v>
      </c>
      <c r="M495" s="1" t="s">
        <v>2713</v>
      </c>
      <c r="N495">
        <v>131102</v>
      </c>
      <c r="O495" s="1" t="s">
        <v>2713</v>
      </c>
      <c r="P495">
        <v>13110201</v>
      </c>
      <c r="Q495" s="1" t="s">
        <v>2713</v>
      </c>
      <c r="R495">
        <v>1311</v>
      </c>
      <c r="S495" s="1" t="s">
        <v>2712</v>
      </c>
      <c r="T495">
        <v>131102</v>
      </c>
      <c r="U495" s="1" t="s">
        <v>2714</v>
      </c>
      <c r="V495">
        <v>1311020</v>
      </c>
      <c r="W495" s="1" t="s">
        <v>2714</v>
      </c>
      <c r="X495">
        <v>13110201</v>
      </c>
      <c r="Y495" s="1" t="s">
        <v>2715</v>
      </c>
      <c r="Z495" s="1" t="s">
        <v>2713</v>
      </c>
      <c r="AA495" s="1" t="s">
        <v>2713</v>
      </c>
      <c r="AB495" s="1" t="s">
        <v>2713</v>
      </c>
      <c r="AC495" s="2">
        <v>45658</v>
      </c>
      <c r="AD495">
        <v>621200000</v>
      </c>
      <c r="AE495" s="1" t="s">
        <v>2684</v>
      </c>
      <c r="AF495">
        <v>1</v>
      </c>
      <c r="AG495" s="1" t="s">
        <v>2716</v>
      </c>
      <c r="AH495">
        <v>501</v>
      </c>
      <c r="AI495" s="1" t="s">
        <v>2688</v>
      </c>
      <c r="AJ495">
        <v>5</v>
      </c>
      <c r="AK495" s="1" t="s">
        <v>2690</v>
      </c>
      <c r="AL495">
        <v>10</v>
      </c>
      <c r="AM495">
        <v>501000010</v>
      </c>
      <c r="AN495" s="1" t="s">
        <v>2693</v>
      </c>
      <c r="AO495" s="1" t="s">
        <v>2694</v>
      </c>
      <c r="AP495" s="2">
        <v>45671.500694444447</v>
      </c>
      <c r="AQ495" s="2">
        <v>45674.084108796298</v>
      </c>
      <c r="AR495" s="1" t="s">
        <v>3142</v>
      </c>
      <c r="AS495">
        <v>310203</v>
      </c>
      <c r="AT495" s="1" t="s">
        <v>2699</v>
      </c>
      <c r="AU495">
        <v>13110201</v>
      </c>
      <c r="AV495" s="1" t="s">
        <v>2715</v>
      </c>
      <c r="AW495" s="1" t="s">
        <v>2880</v>
      </c>
      <c r="AX495">
        <v>0</v>
      </c>
      <c r="AY495">
        <v>0</v>
      </c>
      <c r="AZ495">
        <v>0</v>
      </c>
      <c r="BA495">
        <v>0</v>
      </c>
      <c r="BB495">
        <v>0</v>
      </c>
      <c r="BC495">
        <v>2009</v>
      </c>
      <c r="BD495">
        <v>0</v>
      </c>
      <c r="BE495">
        <v>516426288</v>
      </c>
    </row>
    <row r="496" spans="1:57" x14ac:dyDescent="0.25">
      <c r="A496">
        <v>220750</v>
      </c>
      <c r="B496">
        <v>310203</v>
      </c>
      <c r="C496" s="1" t="s">
        <v>2656</v>
      </c>
      <c r="D496">
        <v>2025</v>
      </c>
      <c r="E496">
        <v>6</v>
      </c>
      <c r="F496">
        <v>1</v>
      </c>
      <c r="G496" s="1" t="s">
        <v>2660</v>
      </c>
      <c r="H496">
        <v>13</v>
      </c>
      <c r="I496" s="1" t="s">
        <v>2711</v>
      </c>
      <c r="J496">
        <v>131</v>
      </c>
      <c r="K496" s="1" t="s">
        <v>2712</v>
      </c>
      <c r="L496">
        <v>1311</v>
      </c>
      <c r="M496" s="1" t="s">
        <v>2713</v>
      </c>
      <c r="N496">
        <v>131102</v>
      </c>
      <c r="O496" s="1" t="s">
        <v>2713</v>
      </c>
      <c r="P496">
        <v>13110201</v>
      </c>
      <c r="Q496" s="1" t="s">
        <v>2713</v>
      </c>
      <c r="R496">
        <v>1311</v>
      </c>
      <c r="S496" s="1" t="s">
        <v>2712</v>
      </c>
      <c r="T496">
        <v>131102</v>
      </c>
      <c r="U496" s="1" t="s">
        <v>2714</v>
      </c>
      <c r="V496">
        <v>1311020</v>
      </c>
      <c r="W496" s="1" t="s">
        <v>2714</v>
      </c>
      <c r="X496">
        <v>13110201</v>
      </c>
      <c r="Y496" s="1" t="s">
        <v>2715</v>
      </c>
      <c r="Z496" s="1" t="s">
        <v>2713</v>
      </c>
      <c r="AA496" s="1" t="s">
        <v>2713</v>
      </c>
      <c r="AB496" s="1" t="s">
        <v>2713</v>
      </c>
      <c r="AC496" s="2">
        <v>45809</v>
      </c>
      <c r="AD496">
        <v>621200000</v>
      </c>
      <c r="AE496" s="1" t="s">
        <v>2684</v>
      </c>
      <c r="AF496">
        <v>1</v>
      </c>
      <c r="AG496" s="1" t="s">
        <v>2716</v>
      </c>
      <c r="AH496">
        <v>501</v>
      </c>
      <c r="AI496" s="1" t="s">
        <v>2688</v>
      </c>
      <c r="AJ496">
        <v>5</v>
      </c>
      <c r="AK496" s="1" t="s">
        <v>2690</v>
      </c>
      <c r="AL496">
        <v>10</v>
      </c>
      <c r="AM496">
        <v>501000010</v>
      </c>
      <c r="AN496" s="1" t="s">
        <v>2693</v>
      </c>
      <c r="AO496" s="1" t="s">
        <v>2694</v>
      </c>
      <c r="AP496" s="2">
        <v>45821.504166666666</v>
      </c>
      <c r="AQ496" s="2">
        <v>45825.046481481484</v>
      </c>
      <c r="AR496" s="1" t="s">
        <v>3143</v>
      </c>
      <c r="AS496">
        <v>310203</v>
      </c>
      <c r="AT496" s="1" t="s">
        <v>2699</v>
      </c>
      <c r="AU496">
        <v>13110201</v>
      </c>
      <c r="AV496" s="1" t="s">
        <v>2715</v>
      </c>
      <c r="AW496" s="1" t="s">
        <v>2880</v>
      </c>
      <c r="AX496">
        <v>0</v>
      </c>
      <c r="AY496">
        <v>0</v>
      </c>
      <c r="AZ496">
        <v>0</v>
      </c>
      <c r="BA496">
        <v>0</v>
      </c>
      <c r="BB496">
        <v>0</v>
      </c>
      <c r="BC496">
        <v>2055</v>
      </c>
      <c r="BD496">
        <v>0</v>
      </c>
      <c r="BE496">
        <v>516426289</v>
      </c>
    </row>
    <row r="497" spans="1:57" x14ac:dyDescent="0.25">
      <c r="A497">
        <v>220751</v>
      </c>
      <c r="B497">
        <v>310203</v>
      </c>
      <c r="C497" s="1" t="s">
        <v>2656</v>
      </c>
      <c r="D497">
        <v>2025</v>
      </c>
      <c r="E497">
        <v>9</v>
      </c>
      <c r="F497">
        <v>1</v>
      </c>
      <c r="G497" s="1" t="s">
        <v>2660</v>
      </c>
      <c r="H497">
        <v>13</v>
      </c>
      <c r="I497" s="1" t="s">
        <v>2711</v>
      </c>
      <c r="J497">
        <v>131</v>
      </c>
      <c r="K497" s="1" t="s">
        <v>2712</v>
      </c>
      <c r="L497">
        <v>1311</v>
      </c>
      <c r="M497" s="1" t="s">
        <v>2713</v>
      </c>
      <c r="N497">
        <v>131102</v>
      </c>
      <c r="O497" s="1" t="s">
        <v>2713</v>
      </c>
      <c r="P497">
        <v>13110201</v>
      </c>
      <c r="Q497" s="1" t="s">
        <v>2713</v>
      </c>
      <c r="R497">
        <v>1311</v>
      </c>
      <c r="S497" s="1" t="s">
        <v>2712</v>
      </c>
      <c r="T497">
        <v>131102</v>
      </c>
      <c r="U497" s="1" t="s">
        <v>2714</v>
      </c>
      <c r="V497">
        <v>1311020</v>
      </c>
      <c r="W497" s="1" t="s">
        <v>2714</v>
      </c>
      <c r="X497">
        <v>13110201</v>
      </c>
      <c r="Y497" s="1" t="s">
        <v>2715</v>
      </c>
      <c r="Z497" s="1" t="s">
        <v>2713</v>
      </c>
      <c r="AA497" s="1" t="s">
        <v>2713</v>
      </c>
      <c r="AB497" s="1" t="s">
        <v>2713</v>
      </c>
      <c r="AC497" s="2">
        <v>45901</v>
      </c>
      <c r="AD497">
        <v>621200000</v>
      </c>
      <c r="AE497" s="1" t="s">
        <v>2684</v>
      </c>
      <c r="AF497">
        <v>1</v>
      </c>
      <c r="AG497" s="1" t="s">
        <v>2716</v>
      </c>
      <c r="AH497">
        <v>501</v>
      </c>
      <c r="AI497" s="1" t="s">
        <v>2688</v>
      </c>
      <c r="AJ497">
        <v>5</v>
      </c>
      <c r="AK497" s="1" t="s">
        <v>2690</v>
      </c>
      <c r="AL497">
        <v>10</v>
      </c>
      <c r="AM497">
        <v>501000010</v>
      </c>
      <c r="AN497" s="1" t="s">
        <v>2693</v>
      </c>
      <c r="AO497" s="1" t="s">
        <v>2694</v>
      </c>
      <c r="AP497" s="2">
        <v>45923.506249999999</v>
      </c>
      <c r="AQ497" s="2">
        <v>45926.089780092596</v>
      </c>
      <c r="AR497" s="1" t="s">
        <v>3144</v>
      </c>
      <c r="AS497">
        <v>310203</v>
      </c>
      <c r="AT497" s="1" t="s">
        <v>2699</v>
      </c>
      <c r="AU497">
        <v>13110201</v>
      </c>
      <c r="AV497" s="1" t="s">
        <v>2715</v>
      </c>
      <c r="AW497" s="1" t="s">
        <v>2880</v>
      </c>
      <c r="AX497">
        <v>0</v>
      </c>
      <c r="AY497">
        <v>0</v>
      </c>
      <c r="AZ497">
        <v>0</v>
      </c>
      <c r="BA497">
        <v>0</v>
      </c>
      <c r="BB497">
        <v>0</v>
      </c>
      <c r="BC497">
        <v>2093</v>
      </c>
      <c r="BD497">
        <v>0</v>
      </c>
      <c r="BE497">
        <v>516426290</v>
      </c>
    </row>
    <row r="498" spans="1:57" x14ac:dyDescent="0.25">
      <c r="A498">
        <v>220752</v>
      </c>
      <c r="B498">
        <v>310203</v>
      </c>
      <c r="C498" s="1" t="s">
        <v>2656</v>
      </c>
      <c r="D498">
        <v>2025</v>
      </c>
      <c r="E498">
        <v>9</v>
      </c>
      <c r="F498">
        <v>1</v>
      </c>
      <c r="G498" s="1" t="s">
        <v>2660</v>
      </c>
      <c r="H498">
        <v>13</v>
      </c>
      <c r="I498" s="1" t="s">
        <v>2711</v>
      </c>
      <c r="J498">
        <v>131</v>
      </c>
      <c r="K498" s="1" t="s">
        <v>2712</v>
      </c>
      <c r="L498">
        <v>1311</v>
      </c>
      <c r="M498" s="1" t="s">
        <v>2713</v>
      </c>
      <c r="N498">
        <v>131102</v>
      </c>
      <c r="O498" s="1" t="s">
        <v>2713</v>
      </c>
      <c r="P498">
        <v>13110201</v>
      </c>
      <c r="Q498" s="1" t="s">
        <v>2713</v>
      </c>
      <c r="R498">
        <v>1311</v>
      </c>
      <c r="S498" s="1" t="s">
        <v>2712</v>
      </c>
      <c r="T498">
        <v>131102</v>
      </c>
      <c r="U498" s="1" t="s">
        <v>2714</v>
      </c>
      <c r="V498">
        <v>1311020</v>
      </c>
      <c r="W498" s="1" t="s">
        <v>2714</v>
      </c>
      <c r="X498">
        <v>13110201</v>
      </c>
      <c r="Y498" s="1" t="s">
        <v>2715</v>
      </c>
      <c r="Z498" s="1" t="s">
        <v>2713</v>
      </c>
      <c r="AA498" s="1" t="s">
        <v>2713</v>
      </c>
      <c r="AB498" s="1" t="s">
        <v>2713</v>
      </c>
      <c r="AC498" s="2">
        <v>45901</v>
      </c>
      <c r="AD498">
        <v>621200000</v>
      </c>
      <c r="AE498" s="1" t="s">
        <v>2684</v>
      </c>
      <c r="AF498">
        <v>1</v>
      </c>
      <c r="AG498" s="1" t="s">
        <v>2716</v>
      </c>
      <c r="AH498">
        <v>501</v>
      </c>
      <c r="AI498" s="1" t="s">
        <v>2688</v>
      </c>
      <c r="AJ498">
        <v>5</v>
      </c>
      <c r="AK498" s="1" t="s">
        <v>2690</v>
      </c>
      <c r="AL498">
        <v>10</v>
      </c>
      <c r="AM498">
        <v>501000010</v>
      </c>
      <c r="AN498" s="1" t="s">
        <v>2693</v>
      </c>
      <c r="AO498" s="1" t="s">
        <v>2694</v>
      </c>
      <c r="AP498" s="2">
        <v>45916.506249999999</v>
      </c>
      <c r="AQ498" s="2">
        <v>45918.090138888889</v>
      </c>
      <c r="AR498" s="1" t="s">
        <v>3145</v>
      </c>
      <c r="AS498">
        <v>310203</v>
      </c>
      <c r="AT498" s="1" t="s">
        <v>2699</v>
      </c>
      <c r="AU498">
        <v>13110201</v>
      </c>
      <c r="AV498" s="1" t="s">
        <v>2715</v>
      </c>
      <c r="AW498" s="1" t="s">
        <v>2880</v>
      </c>
      <c r="AX498">
        <v>0</v>
      </c>
      <c r="AY498">
        <v>0</v>
      </c>
      <c r="AZ498">
        <v>0</v>
      </c>
      <c r="BA498">
        <v>0</v>
      </c>
      <c r="BB498">
        <v>0</v>
      </c>
      <c r="BC498">
        <v>2192</v>
      </c>
      <c r="BD498">
        <v>0</v>
      </c>
      <c r="BE498">
        <v>516426291</v>
      </c>
    </row>
    <row r="499" spans="1:57" x14ac:dyDescent="0.25">
      <c r="A499">
        <v>220753</v>
      </c>
      <c r="B499">
        <v>310203</v>
      </c>
      <c r="C499" s="1" t="s">
        <v>2656</v>
      </c>
      <c r="D499">
        <v>2025</v>
      </c>
      <c r="E499">
        <v>10</v>
      </c>
      <c r="F499">
        <v>1</v>
      </c>
      <c r="G499" s="1" t="s">
        <v>2660</v>
      </c>
      <c r="H499">
        <v>19</v>
      </c>
      <c r="I499" s="1" t="s">
        <v>2662</v>
      </c>
      <c r="J499">
        <v>192</v>
      </c>
      <c r="K499" s="1" t="s">
        <v>2664</v>
      </c>
      <c r="L499">
        <v>1922</v>
      </c>
      <c r="M499" s="1" t="s">
        <v>2713</v>
      </c>
      <c r="N499">
        <v>192299</v>
      </c>
      <c r="O499" s="1" t="s">
        <v>2713</v>
      </c>
      <c r="P499">
        <v>19229901</v>
      </c>
      <c r="Q499" s="1" t="s">
        <v>2713</v>
      </c>
      <c r="R499">
        <v>1922</v>
      </c>
      <c r="S499" s="1" t="s">
        <v>2672</v>
      </c>
      <c r="T499">
        <v>192299</v>
      </c>
      <c r="U499" s="1" t="s">
        <v>2674</v>
      </c>
      <c r="V499">
        <v>1922990</v>
      </c>
      <c r="W499" s="1" t="s">
        <v>2674</v>
      </c>
      <c r="X499">
        <v>19229901</v>
      </c>
      <c r="Y499" s="1" t="s">
        <v>2678</v>
      </c>
      <c r="Z499" s="1" t="s">
        <v>2713</v>
      </c>
      <c r="AA499" s="1" t="s">
        <v>2713</v>
      </c>
      <c r="AB499" s="1" t="s">
        <v>2713</v>
      </c>
      <c r="AC499" s="2">
        <v>45931</v>
      </c>
      <c r="AD499">
        <v>621200000</v>
      </c>
      <c r="AE499" s="1" t="s">
        <v>2684</v>
      </c>
      <c r="AF499">
        <v>1</v>
      </c>
      <c r="AG499" s="1" t="s">
        <v>2716</v>
      </c>
      <c r="AH499">
        <v>500</v>
      </c>
      <c r="AI499" s="1" t="s">
        <v>2721</v>
      </c>
      <c r="AJ499">
        <v>5</v>
      </c>
      <c r="AK499" s="1" t="s">
        <v>2690</v>
      </c>
      <c r="AL499">
        <v>0</v>
      </c>
      <c r="AM499">
        <v>500000000</v>
      </c>
      <c r="AN499" s="1" t="s">
        <v>2721</v>
      </c>
      <c r="AO499" s="1" t="s">
        <v>2694</v>
      </c>
      <c r="AP499" s="2">
        <v>45954.506944444445</v>
      </c>
      <c r="AQ499" s="2">
        <v>45954.507511574076</v>
      </c>
      <c r="AR499" s="1" t="s">
        <v>3146</v>
      </c>
      <c r="AS499">
        <v>310203</v>
      </c>
      <c r="AT499" s="1" t="s">
        <v>2699</v>
      </c>
      <c r="AU499">
        <v>19229901</v>
      </c>
      <c r="AV499" s="1" t="s">
        <v>2678</v>
      </c>
      <c r="AW499" s="1" t="s">
        <v>2880</v>
      </c>
      <c r="AX499">
        <v>0</v>
      </c>
      <c r="AY499">
        <v>0</v>
      </c>
      <c r="AZ499">
        <v>0</v>
      </c>
      <c r="BA499">
        <v>0</v>
      </c>
      <c r="BB499">
        <v>0</v>
      </c>
      <c r="BC499">
        <v>2234</v>
      </c>
      <c r="BD499">
        <v>0</v>
      </c>
      <c r="BE499">
        <v>516426292</v>
      </c>
    </row>
    <row r="500" spans="1:57" x14ac:dyDescent="0.25">
      <c r="A500">
        <v>220754</v>
      </c>
      <c r="B500">
        <v>310203</v>
      </c>
      <c r="C500" s="1" t="s">
        <v>2656</v>
      </c>
      <c r="D500">
        <v>2025</v>
      </c>
      <c r="E500">
        <v>2</v>
      </c>
      <c r="F500">
        <v>1</v>
      </c>
      <c r="G500" s="1" t="s">
        <v>2660</v>
      </c>
      <c r="H500">
        <v>13</v>
      </c>
      <c r="I500" s="1" t="s">
        <v>2711</v>
      </c>
      <c r="J500">
        <v>131</v>
      </c>
      <c r="K500" s="1" t="s">
        <v>2712</v>
      </c>
      <c r="L500">
        <v>1311</v>
      </c>
      <c r="M500" s="1" t="s">
        <v>2713</v>
      </c>
      <c r="N500">
        <v>131102</v>
      </c>
      <c r="O500" s="1" t="s">
        <v>2713</v>
      </c>
      <c r="P500">
        <v>13110201</v>
      </c>
      <c r="Q500" s="1" t="s">
        <v>2713</v>
      </c>
      <c r="R500">
        <v>1311</v>
      </c>
      <c r="S500" s="1" t="s">
        <v>2712</v>
      </c>
      <c r="T500">
        <v>131102</v>
      </c>
      <c r="U500" s="1" t="s">
        <v>2714</v>
      </c>
      <c r="V500">
        <v>1311020</v>
      </c>
      <c r="W500" s="1" t="s">
        <v>2714</v>
      </c>
      <c r="X500">
        <v>13110201</v>
      </c>
      <c r="Y500" s="1" t="s">
        <v>2715</v>
      </c>
      <c r="Z500" s="1" t="s">
        <v>2713</v>
      </c>
      <c r="AA500" s="1" t="s">
        <v>2713</v>
      </c>
      <c r="AB500" s="1" t="s">
        <v>2713</v>
      </c>
      <c r="AC500" s="2">
        <v>45689</v>
      </c>
      <c r="AD500">
        <v>621200000</v>
      </c>
      <c r="AE500" s="1" t="s">
        <v>2684</v>
      </c>
      <c r="AF500">
        <v>1</v>
      </c>
      <c r="AG500" s="1" t="s">
        <v>2716</v>
      </c>
      <c r="AH500">
        <v>501</v>
      </c>
      <c r="AI500" s="1" t="s">
        <v>2688</v>
      </c>
      <c r="AJ500">
        <v>5</v>
      </c>
      <c r="AK500" s="1" t="s">
        <v>2690</v>
      </c>
      <c r="AL500">
        <v>10</v>
      </c>
      <c r="AM500">
        <v>501000010</v>
      </c>
      <c r="AN500" s="1" t="s">
        <v>2693</v>
      </c>
      <c r="AO500" s="1" t="s">
        <v>2694</v>
      </c>
      <c r="AP500" s="2">
        <v>45702.501388888886</v>
      </c>
      <c r="AQ500" s="2">
        <v>45714.459918981483</v>
      </c>
      <c r="AR500" s="1" t="s">
        <v>3147</v>
      </c>
      <c r="AS500">
        <v>310203</v>
      </c>
      <c r="AT500" s="1" t="s">
        <v>2699</v>
      </c>
      <c r="AU500">
        <v>13110201</v>
      </c>
      <c r="AV500" s="1" t="s">
        <v>2715</v>
      </c>
      <c r="AW500" s="1" t="s">
        <v>2880</v>
      </c>
      <c r="AX500">
        <v>0</v>
      </c>
      <c r="AY500">
        <v>0</v>
      </c>
      <c r="AZ500">
        <v>0</v>
      </c>
      <c r="BA500">
        <v>0</v>
      </c>
      <c r="BB500">
        <v>0</v>
      </c>
      <c r="BC500">
        <v>2325</v>
      </c>
      <c r="BD500">
        <v>0</v>
      </c>
      <c r="BE500">
        <v>516426293</v>
      </c>
    </row>
    <row r="501" spans="1:57" x14ac:dyDescent="0.25">
      <c r="A501">
        <v>220755</v>
      </c>
      <c r="B501">
        <v>310203</v>
      </c>
      <c r="C501" s="1" t="s">
        <v>2656</v>
      </c>
      <c r="D501">
        <v>2025</v>
      </c>
      <c r="E501">
        <v>8</v>
      </c>
      <c r="F501">
        <v>1</v>
      </c>
      <c r="G501" s="1" t="s">
        <v>2660</v>
      </c>
      <c r="H501">
        <v>13</v>
      </c>
      <c r="I501" s="1" t="s">
        <v>2711</v>
      </c>
      <c r="J501">
        <v>131</v>
      </c>
      <c r="K501" s="1" t="s">
        <v>2712</v>
      </c>
      <c r="L501">
        <v>1311</v>
      </c>
      <c r="M501" s="1" t="s">
        <v>2713</v>
      </c>
      <c r="N501">
        <v>131102</v>
      </c>
      <c r="O501" s="1" t="s">
        <v>2713</v>
      </c>
      <c r="P501">
        <v>13110201</v>
      </c>
      <c r="Q501" s="1" t="s">
        <v>2713</v>
      </c>
      <c r="R501">
        <v>1311</v>
      </c>
      <c r="S501" s="1" t="s">
        <v>2712</v>
      </c>
      <c r="T501">
        <v>131102</v>
      </c>
      <c r="U501" s="1" t="s">
        <v>2714</v>
      </c>
      <c r="V501">
        <v>1311020</v>
      </c>
      <c r="W501" s="1" t="s">
        <v>2714</v>
      </c>
      <c r="X501">
        <v>13110201</v>
      </c>
      <c r="Y501" s="1" t="s">
        <v>2715</v>
      </c>
      <c r="Z501" s="1" t="s">
        <v>2713</v>
      </c>
      <c r="AA501" s="1" t="s">
        <v>2713</v>
      </c>
      <c r="AB501" s="1" t="s">
        <v>2713</v>
      </c>
      <c r="AC501" s="2">
        <v>45870</v>
      </c>
      <c r="AD501">
        <v>621200000</v>
      </c>
      <c r="AE501" s="1" t="s">
        <v>2684</v>
      </c>
      <c r="AF501">
        <v>1</v>
      </c>
      <c r="AG501" s="1" t="s">
        <v>2716</v>
      </c>
      <c r="AH501">
        <v>501</v>
      </c>
      <c r="AI501" s="1" t="s">
        <v>2688</v>
      </c>
      <c r="AJ501">
        <v>5</v>
      </c>
      <c r="AK501" s="1" t="s">
        <v>2690</v>
      </c>
      <c r="AL501">
        <v>10</v>
      </c>
      <c r="AM501">
        <v>501000010</v>
      </c>
      <c r="AN501" s="1" t="s">
        <v>2693</v>
      </c>
      <c r="AO501" s="1" t="s">
        <v>2694</v>
      </c>
      <c r="AP501" s="2">
        <v>45874.505555555559</v>
      </c>
      <c r="AQ501" s="2">
        <v>45877.380555555559</v>
      </c>
      <c r="AR501" s="1" t="s">
        <v>3148</v>
      </c>
      <c r="AS501">
        <v>310203</v>
      </c>
      <c r="AT501" s="1" t="s">
        <v>2699</v>
      </c>
      <c r="AU501">
        <v>13110201</v>
      </c>
      <c r="AV501" s="1" t="s">
        <v>2715</v>
      </c>
      <c r="AW501" s="1" t="s">
        <v>2880</v>
      </c>
      <c r="AX501">
        <v>0</v>
      </c>
      <c r="AY501">
        <v>0</v>
      </c>
      <c r="AZ501">
        <v>0</v>
      </c>
      <c r="BA501">
        <v>0</v>
      </c>
      <c r="BB501">
        <v>0</v>
      </c>
      <c r="BC501">
        <v>2326</v>
      </c>
      <c r="BD501">
        <v>0</v>
      </c>
      <c r="BE501">
        <v>516426294</v>
      </c>
    </row>
    <row r="502" spans="1:57" x14ac:dyDescent="0.25">
      <c r="A502">
        <v>220756</v>
      </c>
      <c r="B502">
        <v>310203</v>
      </c>
      <c r="C502" s="1" t="s">
        <v>2656</v>
      </c>
      <c r="D502">
        <v>2025</v>
      </c>
      <c r="E502">
        <v>11</v>
      </c>
      <c r="F502">
        <v>1</v>
      </c>
      <c r="G502" s="1" t="s">
        <v>2660</v>
      </c>
      <c r="H502">
        <v>13</v>
      </c>
      <c r="I502" s="1" t="s">
        <v>2711</v>
      </c>
      <c r="J502">
        <v>131</v>
      </c>
      <c r="K502" s="1" t="s">
        <v>2712</v>
      </c>
      <c r="L502">
        <v>1311</v>
      </c>
      <c r="M502" s="1" t="s">
        <v>2713</v>
      </c>
      <c r="N502">
        <v>131102</v>
      </c>
      <c r="O502" s="1" t="s">
        <v>2713</v>
      </c>
      <c r="P502">
        <v>13110201</v>
      </c>
      <c r="Q502" s="1" t="s">
        <v>2713</v>
      </c>
      <c r="R502">
        <v>1311</v>
      </c>
      <c r="S502" s="1" t="s">
        <v>2712</v>
      </c>
      <c r="T502">
        <v>131102</v>
      </c>
      <c r="U502" s="1" t="s">
        <v>2714</v>
      </c>
      <c r="V502">
        <v>1311020</v>
      </c>
      <c r="W502" s="1" t="s">
        <v>2714</v>
      </c>
      <c r="X502">
        <v>13110201</v>
      </c>
      <c r="Y502" s="1" t="s">
        <v>2715</v>
      </c>
      <c r="Z502" s="1" t="s">
        <v>2713</v>
      </c>
      <c r="AA502" s="1" t="s">
        <v>2713</v>
      </c>
      <c r="AB502" s="1" t="s">
        <v>2713</v>
      </c>
      <c r="AC502" s="2">
        <v>45962</v>
      </c>
      <c r="AD502">
        <v>621200000</v>
      </c>
      <c r="AE502" s="1" t="s">
        <v>2684</v>
      </c>
      <c r="AF502">
        <v>1</v>
      </c>
      <c r="AG502" s="1" t="s">
        <v>2716</v>
      </c>
      <c r="AH502">
        <v>501</v>
      </c>
      <c r="AI502" s="1" t="s">
        <v>2688</v>
      </c>
      <c r="AJ502">
        <v>5</v>
      </c>
      <c r="AK502" s="1" t="s">
        <v>2690</v>
      </c>
      <c r="AL502">
        <v>10</v>
      </c>
      <c r="AM502">
        <v>501000010</v>
      </c>
      <c r="AN502" s="1" t="s">
        <v>2693</v>
      </c>
      <c r="AO502" s="1" t="s">
        <v>2694</v>
      </c>
      <c r="AP502" s="2">
        <v>45980.507638888892</v>
      </c>
      <c r="AQ502" s="2">
        <v>45986.341006944444</v>
      </c>
      <c r="AR502" s="1" t="s">
        <v>3149</v>
      </c>
      <c r="AS502">
        <v>310203</v>
      </c>
      <c r="AT502" s="1" t="s">
        <v>2699</v>
      </c>
      <c r="AU502">
        <v>13110201</v>
      </c>
      <c r="AV502" s="1" t="s">
        <v>2715</v>
      </c>
      <c r="AW502" s="1" t="s">
        <v>2880</v>
      </c>
      <c r="AX502">
        <v>0</v>
      </c>
      <c r="AY502">
        <v>0</v>
      </c>
      <c r="AZ502">
        <v>0</v>
      </c>
      <c r="BA502">
        <v>0</v>
      </c>
      <c r="BB502">
        <v>0</v>
      </c>
      <c r="BC502">
        <v>2430</v>
      </c>
      <c r="BD502">
        <v>0</v>
      </c>
      <c r="BE502">
        <v>516426295</v>
      </c>
    </row>
    <row r="503" spans="1:57" x14ac:dyDescent="0.25">
      <c r="A503">
        <v>220757</v>
      </c>
      <c r="B503">
        <v>310203</v>
      </c>
      <c r="C503" s="1" t="s">
        <v>2656</v>
      </c>
      <c r="D503">
        <v>2025</v>
      </c>
      <c r="E503">
        <v>4</v>
      </c>
      <c r="F503">
        <v>1</v>
      </c>
      <c r="G503" s="1" t="s">
        <v>2660</v>
      </c>
      <c r="H503">
        <v>13</v>
      </c>
      <c r="I503" s="1" t="s">
        <v>2711</v>
      </c>
      <c r="J503">
        <v>131</v>
      </c>
      <c r="K503" s="1" t="s">
        <v>2712</v>
      </c>
      <c r="L503">
        <v>1311</v>
      </c>
      <c r="M503" s="1" t="s">
        <v>2713</v>
      </c>
      <c r="N503">
        <v>131102</v>
      </c>
      <c r="O503" s="1" t="s">
        <v>2713</v>
      </c>
      <c r="P503">
        <v>13110201</v>
      </c>
      <c r="Q503" s="1" t="s">
        <v>2713</v>
      </c>
      <c r="R503">
        <v>1311</v>
      </c>
      <c r="S503" s="1" t="s">
        <v>2712</v>
      </c>
      <c r="T503">
        <v>131102</v>
      </c>
      <c r="U503" s="1" t="s">
        <v>2714</v>
      </c>
      <c r="V503">
        <v>1311020</v>
      </c>
      <c r="W503" s="1" t="s">
        <v>2714</v>
      </c>
      <c r="X503">
        <v>13110201</v>
      </c>
      <c r="Y503" s="1" t="s">
        <v>2715</v>
      </c>
      <c r="Z503" s="1" t="s">
        <v>2713</v>
      </c>
      <c r="AA503" s="1" t="s">
        <v>2713</v>
      </c>
      <c r="AB503" s="1" t="s">
        <v>2713</v>
      </c>
      <c r="AC503" s="2">
        <v>45748</v>
      </c>
      <c r="AD503">
        <v>621200000</v>
      </c>
      <c r="AE503" s="1" t="s">
        <v>2684</v>
      </c>
      <c r="AF503">
        <v>1</v>
      </c>
      <c r="AG503" s="1" t="s">
        <v>2716</v>
      </c>
      <c r="AH503">
        <v>501</v>
      </c>
      <c r="AI503" s="1" t="s">
        <v>2688</v>
      </c>
      <c r="AJ503">
        <v>5</v>
      </c>
      <c r="AK503" s="1" t="s">
        <v>2690</v>
      </c>
      <c r="AL503">
        <v>10</v>
      </c>
      <c r="AM503">
        <v>501000010</v>
      </c>
      <c r="AN503" s="1" t="s">
        <v>2693</v>
      </c>
      <c r="AO503" s="1" t="s">
        <v>2694</v>
      </c>
      <c r="AP503" s="2">
        <v>45762.50277777778</v>
      </c>
      <c r="AQ503" s="2">
        <v>45769.419583333336</v>
      </c>
      <c r="AR503" s="1" t="s">
        <v>3150</v>
      </c>
      <c r="AS503">
        <v>310203</v>
      </c>
      <c r="AT503" s="1" t="s">
        <v>2699</v>
      </c>
      <c r="AU503">
        <v>13110201</v>
      </c>
      <c r="AV503" s="1" t="s">
        <v>2715</v>
      </c>
      <c r="AW503" s="1" t="s">
        <v>2880</v>
      </c>
      <c r="AX503">
        <v>0</v>
      </c>
      <c r="AY503">
        <v>0</v>
      </c>
      <c r="AZ503">
        <v>0</v>
      </c>
      <c r="BA503">
        <v>0</v>
      </c>
      <c r="BB503">
        <v>0</v>
      </c>
      <c r="BC503">
        <v>2540</v>
      </c>
      <c r="BD503">
        <v>0</v>
      </c>
      <c r="BE503">
        <v>516426296</v>
      </c>
    </row>
    <row r="504" spans="1:57" x14ac:dyDescent="0.25">
      <c r="A504">
        <v>220758</v>
      </c>
      <c r="B504">
        <v>310203</v>
      </c>
      <c r="C504" s="1" t="s">
        <v>2656</v>
      </c>
      <c r="D504">
        <v>2025</v>
      </c>
      <c r="E504">
        <v>2</v>
      </c>
      <c r="F504">
        <v>1</v>
      </c>
      <c r="G504" s="1" t="s">
        <v>2660</v>
      </c>
      <c r="H504">
        <v>13</v>
      </c>
      <c r="I504" s="1" t="s">
        <v>2711</v>
      </c>
      <c r="J504">
        <v>131</v>
      </c>
      <c r="K504" s="1" t="s">
        <v>2712</v>
      </c>
      <c r="L504">
        <v>1311</v>
      </c>
      <c r="M504" s="1" t="s">
        <v>2713</v>
      </c>
      <c r="N504">
        <v>131102</v>
      </c>
      <c r="O504" s="1" t="s">
        <v>2713</v>
      </c>
      <c r="P504">
        <v>13110201</v>
      </c>
      <c r="Q504" s="1" t="s">
        <v>2713</v>
      </c>
      <c r="R504">
        <v>1311</v>
      </c>
      <c r="S504" s="1" t="s">
        <v>2712</v>
      </c>
      <c r="T504">
        <v>131102</v>
      </c>
      <c r="U504" s="1" t="s">
        <v>2714</v>
      </c>
      <c r="V504">
        <v>1311020</v>
      </c>
      <c r="W504" s="1" t="s">
        <v>2714</v>
      </c>
      <c r="X504">
        <v>13110201</v>
      </c>
      <c r="Y504" s="1" t="s">
        <v>2715</v>
      </c>
      <c r="Z504" s="1" t="s">
        <v>2713</v>
      </c>
      <c r="AA504" s="1" t="s">
        <v>2713</v>
      </c>
      <c r="AB504" s="1" t="s">
        <v>2713</v>
      </c>
      <c r="AC504" s="2">
        <v>45689</v>
      </c>
      <c r="AD504">
        <v>621200000</v>
      </c>
      <c r="AE504" s="1" t="s">
        <v>2684</v>
      </c>
      <c r="AF504">
        <v>1</v>
      </c>
      <c r="AG504" s="1" t="s">
        <v>2716</v>
      </c>
      <c r="AH504">
        <v>501</v>
      </c>
      <c r="AI504" s="1" t="s">
        <v>2688</v>
      </c>
      <c r="AJ504">
        <v>5</v>
      </c>
      <c r="AK504" s="1" t="s">
        <v>2690</v>
      </c>
      <c r="AL504">
        <v>10</v>
      </c>
      <c r="AM504">
        <v>501000010</v>
      </c>
      <c r="AN504" s="1" t="s">
        <v>2693</v>
      </c>
      <c r="AO504" s="1" t="s">
        <v>2694</v>
      </c>
      <c r="AP504" s="2">
        <v>45700.501388888886</v>
      </c>
      <c r="AQ504" s="2">
        <v>45705.085104166668</v>
      </c>
      <c r="AR504" s="1" t="s">
        <v>3151</v>
      </c>
      <c r="AS504">
        <v>310203</v>
      </c>
      <c r="AT504" s="1" t="s">
        <v>2699</v>
      </c>
      <c r="AU504">
        <v>13110201</v>
      </c>
      <c r="AV504" s="1" t="s">
        <v>2715</v>
      </c>
      <c r="AW504" s="1" t="s">
        <v>2880</v>
      </c>
      <c r="AX504">
        <v>0</v>
      </c>
      <c r="AY504">
        <v>0</v>
      </c>
      <c r="AZ504">
        <v>0</v>
      </c>
      <c r="BA504">
        <v>0</v>
      </c>
      <c r="BB504">
        <v>0</v>
      </c>
      <c r="BC504">
        <v>2605</v>
      </c>
      <c r="BD504">
        <v>0</v>
      </c>
      <c r="BE504">
        <v>516426297</v>
      </c>
    </row>
    <row r="505" spans="1:57" x14ac:dyDescent="0.25">
      <c r="A505">
        <v>220759</v>
      </c>
      <c r="B505">
        <v>310203</v>
      </c>
      <c r="C505" s="1" t="s">
        <v>2656</v>
      </c>
      <c r="D505">
        <v>2025</v>
      </c>
      <c r="E505">
        <v>5</v>
      </c>
      <c r="F505">
        <v>1</v>
      </c>
      <c r="G505" s="1" t="s">
        <v>2660</v>
      </c>
      <c r="H505">
        <v>13</v>
      </c>
      <c r="I505" s="1" t="s">
        <v>2711</v>
      </c>
      <c r="J505">
        <v>131</v>
      </c>
      <c r="K505" s="1" t="s">
        <v>2712</v>
      </c>
      <c r="L505">
        <v>1311</v>
      </c>
      <c r="M505" s="1" t="s">
        <v>2713</v>
      </c>
      <c r="N505">
        <v>131102</v>
      </c>
      <c r="O505" s="1" t="s">
        <v>2713</v>
      </c>
      <c r="P505">
        <v>13110201</v>
      </c>
      <c r="Q505" s="1" t="s">
        <v>2713</v>
      </c>
      <c r="R505">
        <v>1311</v>
      </c>
      <c r="S505" s="1" t="s">
        <v>2712</v>
      </c>
      <c r="T505">
        <v>131102</v>
      </c>
      <c r="U505" s="1" t="s">
        <v>2714</v>
      </c>
      <c r="V505">
        <v>1311020</v>
      </c>
      <c r="W505" s="1" t="s">
        <v>2714</v>
      </c>
      <c r="X505">
        <v>13110201</v>
      </c>
      <c r="Y505" s="1" t="s">
        <v>2715</v>
      </c>
      <c r="Z505" s="1" t="s">
        <v>2713</v>
      </c>
      <c r="AA505" s="1" t="s">
        <v>2713</v>
      </c>
      <c r="AB505" s="1" t="s">
        <v>2713</v>
      </c>
      <c r="AC505" s="2">
        <v>45778</v>
      </c>
      <c r="AD505">
        <v>621200000</v>
      </c>
      <c r="AE505" s="1" t="s">
        <v>2684</v>
      </c>
      <c r="AF505">
        <v>1</v>
      </c>
      <c r="AG505" s="1" t="s">
        <v>2716</v>
      </c>
      <c r="AH505">
        <v>501</v>
      </c>
      <c r="AI505" s="1" t="s">
        <v>2688</v>
      </c>
      <c r="AJ505">
        <v>5</v>
      </c>
      <c r="AK505" s="1" t="s">
        <v>2690</v>
      </c>
      <c r="AL505">
        <v>10</v>
      </c>
      <c r="AM505">
        <v>501000010</v>
      </c>
      <c r="AN505" s="1" t="s">
        <v>2693</v>
      </c>
      <c r="AO505" s="1" t="s">
        <v>2694</v>
      </c>
      <c r="AP505" s="2">
        <v>45791.503472222219</v>
      </c>
      <c r="AQ505" s="2">
        <v>45796.503587962965</v>
      </c>
      <c r="AR505" s="1" t="s">
        <v>3152</v>
      </c>
      <c r="AS505">
        <v>310203</v>
      </c>
      <c r="AT505" s="1" t="s">
        <v>2699</v>
      </c>
      <c r="AU505">
        <v>13110201</v>
      </c>
      <c r="AV505" s="1" t="s">
        <v>2715</v>
      </c>
      <c r="AW505" s="1" t="s">
        <v>2880</v>
      </c>
      <c r="AX505">
        <v>0</v>
      </c>
      <c r="AY505">
        <v>0</v>
      </c>
      <c r="AZ505">
        <v>0</v>
      </c>
      <c r="BA505">
        <v>0</v>
      </c>
      <c r="BB505">
        <v>0</v>
      </c>
      <c r="BC505">
        <v>2608</v>
      </c>
      <c r="BD505">
        <v>0</v>
      </c>
      <c r="BE505">
        <v>516426298</v>
      </c>
    </row>
    <row r="506" spans="1:57" x14ac:dyDescent="0.25">
      <c r="A506">
        <v>220760</v>
      </c>
      <c r="B506">
        <v>310203</v>
      </c>
      <c r="C506" s="1" t="s">
        <v>2656</v>
      </c>
      <c r="D506">
        <v>2025</v>
      </c>
      <c r="E506">
        <v>4</v>
      </c>
      <c r="F506">
        <v>1</v>
      </c>
      <c r="G506" s="1" t="s">
        <v>2660</v>
      </c>
      <c r="H506">
        <v>13</v>
      </c>
      <c r="I506" s="1" t="s">
        <v>2711</v>
      </c>
      <c r="J506">
        <v>131</v>
      </c>
      <c r="K506" s="1" t="s">
        <v>2712</v>
      </c>
      <c r="L506">
        <v>1311</v>
      </c>
      <c r="M506" s="1" t="s">
        <v>2713</v>
      </c>
      <c r="N506">
        <v>131102</v>
      </c>
      <c r="O506" s="1" t="s">
        <v>2713</v>
      </c>
      <c r="P506">
        <v>13110201</v>
      </c>
      <c r="Q506" s="1" t="s">
        <v>2713</v>
      </c>
      <c r="R506">
        <v>1311</v>
      </c>
      <c r="S506" s="1" t="s">
        <v>2712</v>
      </c>
      <c r="T506">
        <v>131102</v>
      </c>
      <c r="U506" s="1" t="s">
        <v>2714</v>
      </c>
      <c r="V506">
        <v>1311020</v>
      </c>
      <c r="W506" s="1" t="s">
        <v>2714</v>
      </c>
      <c r="X506">
        <v>13110201</v>
      </c>
      <c r="Y506" s="1" t="s">
        <v>2715</v>
      </c>
      <c r="Z506" s="1" t="s">
        <v>2713</v>
      </c>
      <c r="AA506" s="1" t="s">
        <v>2713</v>
      </c>
      <c r="AB506" s="1" t="s">
        <v>2713</v>
      </c>
      <c r="AC506" s="2">
        <v>45748</v>
      </c>
      <c r="AD506">
        <v>621200000</v>
      </c>
      <c r="AE506" s="1" t="s">
        <v>2684</v>
      </c>
      <c r="AF506">
        <v>1</v>
      </c>
      <c r="AG506" s="1" t="s">
        <v>2716</v>
      </c>
      <c r="AH506">
        <v>501</v>
      </c>
      <c r="AI506" s="1" t="s">
        <v>2688</v>
      </c>
      <c r="AJ506">
        <v>5</v>
      </c>
      <c r="AK506" s="1" t="s">
        <v>2690</v>
      </c>
      <c r="AL506">
        <v>10</v>
      </c>
      <c r="AM506">
        <v>501000010</v>
      </c>
      <c r="AN506" s="1" t="s">
        <v>2693</v>
      </c>
      <c r="AO506" s="1" t="s">
        <v>2694</v>
      </c>
      <c r="AP506" s="2">
        <v>45776.50277777778</v>
      </c>
      <c r="AQ506" s="2">
        <v>45784.461921296293</v>
      </c>
      <c r="AR506" s="1" t="s">
        <v>3153</v>
      </c>
      <c r="AS506">
        <v>310203</v>
      </c>
      <c r="AT506" s="1" t="s">
        <v>2699</v>
      </c>
      <c r="AU506">
        <v>13110201</v>
      </c>
      <c r="AV506" s="1" t="s">
        <v>2715</v>
      </c>
      <c r="AW506" s="1" t="s">
        <v>2880</v>
      </c>
      <c r="AX506">
        <v>0</v>
      </c>
      <c r="AY506">
        <v>0</v>
      </c>
      <c r="AZ506">
        <v>0</v>
      </c>
      <c r="BA506">
        <v>0</v>
      </c>
      <c r="BB506">
        <v>0</v>
      </c>
      <c r="BC506">
        <v>2821</v>
      </c>
      <c r="BD506">
        <v>0</v>
      </c>
      <c r="BE506">
        <v>516426299</v>
      </c>
    </row>
    <row r="507" spans="1:57" x14ac:dyDescent="0.25">
      <c r="A507">
        <v>220761</v>
      </c>
      <c r="B507">
        <v>310203</v>
      </c>
      <c r="C507" s="1" t="s">
        <v>2656</v>
      </c>
      <c r="D507">
        <v>2025</v>
      </c>
      <c r="E507">
        <v>4</v>
      </c>
      <c r="F507">
        <v>1</v>
      </c>
      <c r="G507" s="1" t="s">
        <v>2660</v>
      </c>
      <c r="H507">
        <v>13</v>
      </c>
      <c r="I507" s="1" t="s">
        <v>2711</v>
      </c>
      <c r="J507">
        <v>131</v>
      </c>
      <c r="K507" s="1" t="s">
        <v>2712</v>
      </c>
      <c r="L507">
        <v>1311</v>
      </c>
      <c r="M507" s="1" t="s">
        <v>2713</v>
      </c>
      <c r="N507">
        <v>131102</v>
      </c>
      <c r="O507" s="1" t="s">
        <v>2713</v>
      </c>
      <c r="P507">
        <v>13110201</v>
      </c>
      <c r="Q507" s="1" t="s">
        <v>2713</v>
      </c>
      <c r="R507">
        <v>1311</v>
      </c>
      <c r="S507" s="1" t="s">
        <v>2712</v>
      </c>
      <c r="T507">
        <v>131102</v>
      </c>
      <c r="U507" s="1" t="s">
        <v>2714</v>
      </c>
      <c r="V507">
        <v>1311020</v>
      </c>
      <c r="W507" s="1" t="s">
        <v>2714</v>
      </c>
      <c r="X507">
        <v>13110201</v>
      </c>
      <c r="Y507" s="1" t="s">
        <v>2715</v>
      </c>
      <c r="Z507" s="1" t="s">
        <v>2713</v>
      </c>
      <c r="AA507" s="1" t="s">
        <v>2713</v>
      </c>
      <c r="AB507" s="1" t="s">
        <v>2713</v>
      </c>
      <c r="AC507" s="2">
        <v>45748</v>
      </c>
      <c r="AD507">
        <v>621200000</v>
      </c>
      <c r="AE507" s="1" t="s">
        <v>2684</v>
      </c>
      <c r="AF507">
        <v>1</v>
      </c>
      <c r="AG507" s="1" t="s">
        <v>2716</v>
      </c>
      <c r="AH507">
        <v>501</v>
      </c>
      <c r="AI507" s="1" t="s">
        <v>2688</v>
      </c>
      <c r="AJ507">
        <v>5</v>
      </c>
      <c r="AK507" s="1" t="s">
        <v>2690</v>
      </c>
      <c r="AL507">
        <v>10</v>
      </c>
      <c r="AM507">
        <v>501000010</v>
      </c>
      <c r="AN507" s="1" t="s">
        <v>2693</v>
      </c>
      <c r="AO507" s="1" t="s">
        <v>2694</v>
      </c>
      <c r="AP507" s="2">
        <v>45776.50277777778</v>
      </c>
      <c r="AQ507" s="2">
        <v>45782.336805555555</v>
      </c>
      <c r="AR507" s="1" t="s">
        <v>3154</v>
      </c>
      <c r="AS507">
        <v>310203</v>
      </c>
      <c r="AT507" s="1" t="s">
        <v>2699</v>
      </c>
      <c r="AU507">
        <v>13110201</v>
      </c>
      <c r="AV507" s="1" t="s">
        <v>2715</v>
      </c>
      <c r="AW507" s="1" t="s">
        <v>2880</v>
      </c>
      <c r="AX507">
        <v>0</v>
      </c>
      <c r="AY507">
        <v>0</v>
      </c>
      <c r="AZ507">
        <v>0</v>
      </c>
      <c r="BA507">
        <v>0</v>
      </c>
      <c r="BB507">
        <v>0</v>
      </c>
      <c r="BC507">
        <v>2821</v>
      </c>
      <c r="BD507">
        <v>0</v>
      </c>
      <c r="BE507">
        <v>516426300</v>
      </c>
    </row>
    <row r="508" spans="1:57" x14ac:dyDescent="0.25">
      <c r="A508">
        <v>220762</v>
      </c>
      <c r="B508">
        <v>310203</v>
      </c>
      <c r="C508" s="1" t="s">
        <v>2656</v>
      </c>
      <c r="D508">
        <v>2025</v>
      </c>
      <c r="E508">
        <v>4</v>
      </c>
      <c r="F508">
        <v>1</v>
      </c>
      <c r="G508" s="1" t="s">
        <v>2660</v>
      </c>
      <c r="H508">
        <v>13</v>
      </c>
      <c r="I508" s="1" t="s">
        <v>2711</v>
      </c>
      <c r="J508">
        <v>131</v>
      </c>
      <c r="K508" s="1" t="s">
        <v>2712</v>
      </c>
      <c r="L508">
        <v>1311</v>
      </c>
      <c r="M508" s="1" t="s">
        <v>2713</v>
      </c>
      <c r="N508">
        <v>131102</v>
      </c>
      <c r="O508" s="1" t="s">
        <v>2713</v>
      </c>
      <c r="P508">
        <v>13110201</v>
      </c>
      <c r="Q508" s="1" t="s">
        <v>2713</v>
      </c>
      <c r="R508">
        <v>1311</v>
      </c>
      <c r="S508" s="1" t="s">
        <v>2712</v>
      </c>
      <c r="T508">
        <v>131102</v>
      </c>
      <c r="U508" s="1" t="s">
        <v>2714</v>
      </c>
      <c r="V508">
        <v>1311020</v>
      </c>
      <c r="W508" s="1" t="s">
        <v>2714</v>
      </c>
      <c r="X508">
        <v>13110201</v>
      </c>
      <c r="Y508" s="1" t="s">
        <v>2715</v>
      </c>
      <c r="Z508" s="1" t="s">
        <v>2713</v>
      </c>
      <c r="AA508" s="1" t="s">
        <v>2713</v>
      </c>
      <c r="AB508" s="1" t="s">
        <v>2713</v>
      </c>
      <c r="AC508" s="2">
        <v>45748</v>
      </c>
      <c r="AD508">
        <v>621200000</v>
      </c>
      <c r="AE508" s="1" t="s">
        <v>2684</v>
      </c>
      <c r="AF508">
        <v>1</v>
      </c>
      <c r="AG508" s="1" t="s">
        <v>2716</v>
      </c>
      <c r="AH508">
        <v>501</v>
      </c>
      <c r="AI508" s="1" t="s">
        <v>2688</v>
      </c>
      <c r="AJ508">
        <v>5</v>
      </c>
      <c r="AK508" s="1" t="s">
        <v>2690</v>
      </c>
      <c r="AL508">
        <v>10</v>
      </c>
      <c r="AM508">
        <v>501000010</v>
      </c>
      <c r="AN508" s="1" t="s">
        <v>2693</v>
      </c>
      <c r="AO508" s="1" t="s">
        <v>2873</v>
      </c>
      <c r="AP508" s="2">
        <v>45776.50277777778</v>
      </c>
      <c r="AQ508" s="2">
        <v>45784.378900462965</v>
      </c>
      <c r="AR508" s="1" t="s">
        <v>3155</v>
      </c>
      <c r="AS508">
        <v>310203</v>
      </c>
      <c r="AT508" s="1" t="s">
        <v>2699</v>
      </c>
      <c r="AU508">
        <v>13110201</v>
      </c>
      <c r="AV508" s="1" t="s">
        <v>2715</v>
      </c>
      <c r="AW508" s="1" t="s">
        <v>2880</v>
      </c>
      <c r="AX508">
        <v>0</v>
      </c>
      <c r="AY508">
        <v>0</v>
      </c>
      <c r="AZ508">
        <v>0</v>
      </c>
      <c r="BA508">
        <v>0</v>
      </c>
      <c r="BB508">
        <v>0</v>
      </c>
      <c r="BC508">
        <v>-2821</v>
      </c>
      <c r="BD508">
        <v>0</v>
      </c>
      <c r="BE508">
        <v>516426301</v>
      </c>
    </row>
    <row r="509" spans="1:57" x14ac:dyDescent="0.25">
      <c r="A509">
        <v>220763</v>
      </c>
      <c r="B509">
        <v>310203</v>
      </c>
      <c r="C509" s="1" t="s">
        <v>2656</v>
      </c>
      <c r="D509">
        <v>2025</v>
      </c>
      <c r="E509">
        <v>3</v>
      </c>
      <c r="F509">
        <v>1</v>
      </c>
      <c r="G509" s="1" t="s">
        <v>2660</v>
      </c>
      <c r="H509">
        <v>13</v>
      </c>
      <c r="I509" s="1" t="s">
        <v>2711</v>
      </c>
      <c r="J509">
        <v>131</v>
      </c>
      <c r="K509" s="1" t="s">
        <v>2712</v>
      </c>
      <c r="L509">
        <v>1311</v>
      </c>
      <c r="M509" s="1" t="s">
        <v>2713</v>
      </c>
      <c r="N509">
        <v>131102</v>
      </c>
      <c r="O509" s="1" t="s">
        <v>2713</v>
      </c>
      <c r="P509">
        <v>13110201</v>
      </c>
      <c r="Q509" s="1" t="s">
        <v>2713</v>
      </c>
      <c r="R509">
        <v>1311</v>
      </c>
      <c r="S509" s="1" t="s">
        <v>2712</v>
      </c>
      <c r="T509">
        <v>131102</v>
      </c>
      <c r="U509" s="1" t="s">
        <v>2714</v>
      </c>
      <c r="V509">
        <v>1311020</v>
      </c>
      <c r="W509" s="1" t="s">
        <v>2714</v>
      </c>
      <c r="X509">
        <v>13110201</v>
      </c>
      <c r="Y509" s="1" t="s">
        <v>2715</v>
      </c>
      <c r="Z509" s="1" t="s">
        <v>2713</v>
      </c>
      <c r="AA509" s="1" t="s">
        <v>2713</v>
      </c>
      <c r="AB509" s="1" t="s">
        <v>2713</v>
      </c>
      <c r="AC509" s="2">
        <v>45717</v>
      </c>
      <c r="AD509">
        <v>621200000</v>
      </c>
      <c r="AE509" s="1" t="s">
        <v>2684</v>
      </c>
      <c r="AF509">
        <v>1</v>
      </c>
      <c r="AG509" s="1" t="s">
        <v>2716</v>
      </c>
      <c r="AH509">
        <v>501</v>
      </c>
      <c r="AI509" s="1" t="s">
        <v>2688</v>
      </c>
      <c r="AJ509">
        <v>5</v>
      </c>
      <c r="AK509" s="1" t="s">
        <v>2690</v>
      </c>
      <c r="AL509">
        <v>10</v>
      </c>
      <c r="AM509">
        <v>501000010</v>
      </c>
      <c r="AN509" s="1" t="s">
        <v>2693</v>
      </c>
      <c r="AO509" s="1" t="s">
        <v>2694</v>
      </c>
      <c r="AP509" s="2">
        <v>45743.502083333333</v>
      </c>
      <c r="AQ509" s="2">
        <v>45748.420081018521</v>
      </c>
      <c r="AR509" s="1" t="s">
        <v>3156</v>
      </c>
      <c r="AS509">
        <v>310203</v>
      </c>
      <c r="AT509" s="1" t="s">
        <v>2699</v>
      </c>
      <c r="AU509">
        <v>13110201</v>
      </c>
      <c r="AV509" s="1" t="s">
        <v>2715</v>
      </c>
      <c r="AW509" s="1" t="s">
        <v>2880</v>
      </c>
      <c r="AX509">
        <v>0</v>
      </c>
      <c r="AY509">
        <v>0</v>
      </c>
      <c r="AZ509">
        <v>0</v>
      </c>
      <c r="BA509">
        <v>0</v>
      </c>
      <c r="BB509">
        <v>0</v>
      </c>
      <c r="BC509">
        <v>2827</v>
      </c>
      <c r="BD509">
        <v>0</v>
      </c>
      <c r="BE509">
        <v>516426302</v>
      </c>
    </row>
    <row r="510" spans="1:57" x14ac:dyDescent="0.25">
      <c r="A510">
        <v>220764</v>
      </c>
      <c r="B510">
        <v>310203</v>
      </c>
      <c r="C510" s="1" t="s">
        <v>2656</v>
      </c>
      <c r="D510">
        <v>2025</v>
      </c>
      <c r="E510">
        <v>11</v>
      </c>
      <c r="F510">
        <v>1</v>
      </c>
      <c r="G510" s="1" t="s">
        <v>2660</v>
      </c>
      <c r="H510">
        <v>19</v>
      </c>
      <c r="I510" s="1" t="s">
        <v>2662</v>
      </c>
      <c r="J510">
        <v>192</v>
      </c>
      <c r="K510" s="1" t="s">
        <v>2664</v>
      </c>
      <c r="L510">
        <v>1922</v>
      </c>
      <c r="M510" s="1" t="s">
        <v>2713</v>
      </c>
      <c r="N510">
        <v>192299</v>
      </c>
      <c r="O510" s="1" t="s">
        <v>2713</v>
      </c>
      <c r="P510">
        <v>19229901</v>
      </c>
      <c r="Q510" s="1" t="s">
        <v>2713</v>
      </c>
      <c r="R510">
        <v>1922</v>
      </c>
      <c r="S510" s="1" t="s">
        <v>2672</v>
      </c>
      <c r="T510">
        <v>192299</v>
      </c>
      <c r="U510" s="1" t="s">
        <v>2674</v>
      </c>
      <c r="V510">
        <v>1922990</v>
      </c>
      <c r="W510" s="1" t="s">
        <v>2674</v>
      </c>
      <c r="X510">
        <v>19229901</v>
      </c>
      <c r="Y510" s="1" t="s">
        <v>2678</v>
      </c>
      <c r="Z510" s="1" t="s">
        <v>2713</v>
      </c>
      <c r="AA510" s="1" t="s">
        <v>2713</v>
      </c>
      <c r="AB510" s="1" t="s">
        <v>2713</v>
      </c>
      <c r="AC510" s="2">
        <v>45962</v>
      </c>
      <c r="AD510">
        <v>621200000</v>
      </c>
      <c r="AE510" s="1" t="s">
        <v>2684</v>
      </c>
      <c r="AF510">
        <v>2</v>
      </c>
      <c r="AG510" s="1" t="s">
        <v>2686</v>
      </c>
      <c r="AH510">
        <v>501</v>
      </c>
      <c r="AI510" s="1" t="s">
        <v>2688</v>
      </c>
      <c r="AJ510">
        <v>5</v>
      </c>
      <c r="AK510" s="1" t="s">
        <v>2690</v>
      </c>
      <c r="AL510">
        <v>10</v>
      </c>
      <c r="AM510">
        <v>501000010</v>
      </c>
      <c r="AN510" s="1" t="s">
        <v>2693</v>
      </c>
      <c r="AO510" s="1" t="s">
        <v>2694</v>
      </c>
      <c r="AP510" s="2">
        <v>45987.507638888892</v>
      </c>
      <c r="AQ510" s="2">
        <v>45987.174861111111</v>
      </c>
      <c r="AR510" s="1" t="s">
        <v>3157</v>
      </c>
      <c r="AS510">
        <v>310203</v>
      </c>
      <c r="AT510" s="1" t="s">
        <v>2699</v>
      </c>
      <c r="AU510">
        <v>19229901</v>
      </c>
      <c r="AV510" s="1" t="s">
        <v>2678</v>
      </c>
      <c r="AW510" s="1" t="s">
        <v>2880</v>
      </c>
      <c r="AX510">
        <v>0</v>
      </c>
      <c r="AY510">
        <v>0</v>
      </c>
      <c r="AZ510">
        <v>0</v>
      </c>
      <c r="BA510">
        <v>0</v>
      </c>
      <c r="BB510">
        <v>0</v>
      </c>
      <c r="BC510">
        <v>3066</v>
      </c>
      <c r="BD510">
        <v>0</v>
      </c>
      <c r="BE510">
        <v>516426303</v>
      </c>
    </row>
    <row r="511" spans="1:57" x14ac:dyDescent="0.25">
      <c r="A511">
        <v>220765</v>
      </c>
      <c r="B511">
        <v>310203</v>
      </c>
      <c r="C511" s="1" t="s">
        <v>2656</v>
      </c>
      <c r="D511">
        <v>2025</v>
      </c>
      <c r="E511">
        <v>5</v>
      </c>
      <c r="F511">
        <v>1</v>
      </c>
      <c r="G511" s="1" t="s">
        <v>2660</v>
      </c>
      <c r="H511">
        <v>13</v>
      </c>
      <c r="I511" s="1" t="s">
        <v>2711</v>
      </c>
      <c r="J511">
        <v>131</v>
      </c>
      <c r="K511" s="1" t="s">
        <v>2712</v>
      </c>
      <c r="L511">
        <v>1311</v>
      </c>
      <c r="M511" s="1" t="s">
        <v>2713</v>
      </c>
      <c r="N511">
        <v>131102</v>
      </c>
      <c r="O511" s="1" t="s">
        <v>2713</v>
      </c>
      <c r="P511">
        <v>13110201</v>
      </c>
      <c r="Q511" s="1" t="s">
        <v>2713</v>
      </c>
      <c r="R511">
        <v>1311</v>
      </c>
      <c r="S511" s="1" t="s">
        <v>2712</v>
      </c>
      <c r="T511">
        <v>131102</v>
      </c>
      <c r="U511" s="1" t="s">
        <v>2714</v>
      </c>
      <c r="V511">
        <v>1311020</v>
      </c>
      <c r="W511" s="1" t="s">
        <v>2714</v>
      </c>
      <c r="X511">
        <v>13110201</v>
      </c>
      <c r="Y511" s="1" t="s">
        <v>2715</v>
      </c>
      <c r="Z511" s="1" t="s">
        <v>2713</v>
      </c>
      <c r="AA511" s="1" t="s">
        <v>2713</v>
      </c>
      <c r="AB511" s="1" t="s">
        <v>2713</v>
      </c>
      <c r="AC511" s="2">
        <v>45778</v>
      </c>
      <c r="AD511">
        <v>621200000</v>
      </c>
      <c r="AE511" s="1" t="s">
        <v>2684</v>
      </c>
      <c r="AF511">
        <v>1</v>
      </c>
      <c r="AG511" s="1" t="s">
        <v>2716</v>
      </c>
      <c r="AH511">
        <v>501</v>
      </c>
      <c r="AI511" s="1" t="s">
        <v>2688</v>
      </c>
      <c r="AJ511">
        <v>5</v>
      </c>
      <c r="AK511" s="1" t="s">
        <v>2690</v>
      </c>
      <c r="AL511">
        <v>10</v>
      </c>
      <c r="AM511">
        <v>501000010</v>
      </c>
      <c r="AN511" s="1" t="s">
        <v>2693</v>
      </c>
      <c r="AO511" s="1" t="s">
        <v>2694</v>
      </c>
      <c r="AP511" s="2">
        <v>45803.503472222219</v>
      </c>
      <c r="AQ511" s="2">
        <v>45810.296041666668</v>
      </c>
      <c r="AR511" s="1" t="s">
        <v>3158</v>
      </c>
      <c r="AS511">
        <v>310203</v>
      </c>
      <c r="AT511" s="1" t="s">
        <v>2699</v>
      </c>
      <c r="AU511">
        <v>13110201</v>
      </c>
      <c r="AV511" s="1" t="s">
        <v>2715</v>
      </c>
      <c r="AW511" s="1" t="s">
        <v>2880</v>
      </c>
      <c r="AX511">
        <v>0</v>
      </c>
      <c r="AY511">
        <v>0</v>
      </c>
      <c r="AZ511">
        <v>0</v>
      </c>
      <c r="BA511">
        <v>0</v>
      </c>
      <c r="BB511">
        <v>0</v>
      </c>
      <c r="BC511">
        <v>3130</v>
      </c>
      <c r="BD511">
        <v>0</v>
      </c>
      <c r="BE511">
        <v>516426304</v>
      </c>
    </row>
    <row r="512" spans="1:57" x14ac:dyDescent="0.25">
      <c r="A512">
        <v>220766</v>
      </c>
      <c r="B512">
        <v>310203</v>
      </c>
      <c r="C512" s="1" t="s">
        <v>2656</v>
      </c>
      <c r="D512">
        <v>2025</v>
      </c>
      <c r="E512">
        <v>2</v>
      </c>
      <c r="F512">
        <v>1</v>
      </c>
      <c r="G512" s="1" t="s">
        <v>2660</v>
      </c>
      <c r="H512">
        <v>13</v>
      </c>
      <c r="I512" s="1" t="s">
        <v>2711</v>
      </c>
      <c r="J512">
        <v>131</v>
      </c>
      <c r="K512" s="1" t="s">
        <v>2712</v>
      </c>
      <c r="L512">
        <v>1311</v>
      </c>
      <c r="M512" s="1" t="s">
        <v>2713</v>
      </c>
      <c r="N512">
        <v>131102</v>
      </c>
      <c r="O512" s="1" t="s">
        <v>2713</v>
      </c>
      <c r="P512">
        <v>13110201</v>
      </c>
      <c r="Q512" s="1" t="s">
        <v>2713</v>
      </c>
      <c r="R512">
        <v>1311</v>
      </c>
      <c r="S512" s="1" t="s">
        <v>2712</v>
      </c>
      <c r="T512">
        <v>131102</v>
      </c>
      <c r="U512" s="1" t="s">
        <v>2714</v>
      </c>
      <c r="V512">
        <v>1311020</v>
      </c>
      <c r="W512" s="1" t="s">
        <v>2714</v>
      </c>
      <c r="X512">
        <v>13110201</v>
      </c>
      <c r="Y512" s="1" t="s">
        <v>2715</v>
      </c>
      <c r="Z512" s="1" t="s">
        <v>2713</v>
      </c>
      <c r="AA512" s="1" t="s">
        <v>2713</v>
      </c>
      <c r="AB512" s="1" t="s">
        <v>2713</v>
      </c>
      <c r="AC512" s="2">
        <v>45689</v>
      </c>
      <c r="AD512">
        <v>621200000</v>
      </c>
      <c r="AE512" s="1" t="s">
        <v>2684</v>
      </c>
      <c r="AF512">
        <v>1</v>
      </c>
      <c r="AG512" s="1" t="s">
        <v>2716</v>
      </c>
      <c r="AH512">
        <v>501</v>
      </c>
      <c r="AI512" s="1" t="s">
        <v>2688</v>
      </c>
      <c r="AJ512">
        <v>5</v>
      </c>
      <c r="AK512" s="1" t="s">
        <v>2690</v>
      </c>
      <c r="AL512">
        <v>10</v>
      </c>
      <c r="AM512">
        <v>501000010</v>
      </c>
      <c r="AN512" s="1" t="s">
        <v>2693</v>
      </c>
      <c r="AO512" s="1" t="s">
        <v>2694</v>
      </c>
      <c r="AP512" s="2">
        <v>45701.501388888886</v>
      </c>
      <c r="AQ512" s="2">
        <v>45706.418645833335</v>
      </c>
      <c r="AR512" s="1" t="s">
        <v>3159</v>
      </c>
      <c r="AS512">
        <v>310203</v>
      </c>
      <c r="AT512" s="1" t="s">
        <v>2699</v>
      </c>
      <c r="AU512">
        <v>13110201</v>
      </c>
      <c r="AV512" s="1" t="s">
        <v>2715</v>
      </c>
      <c r="AW512" s="1" t="s">
        <v>2880</v>
      </c>
      <c r="AX512">
        <v>0</v>
      </c>
      <c r="AY512">
        <v>0</v>
      </c>
      <c r="AZ512">
        <v>0</v>
      </c>
      <c r="BA512">
        <v>0</v>
      </c>
      <c r="BB512">
        <v>0</v>
      </c>
      <c r="BC512">
        <v>3220</v>
      </c>
      <c r="BD512">
        <v>0</v>
      </c>
      <c r="BE512">
        <v>516426305</v>
      </c>
    </row>
    <row r="513" spans="1:57" x14ac:dyDescent="0.25">
      <c r="A513">
        <v>220767</v>
      </c>
      <c r="B513">
        <v>310203</v>
      </c>
      <c r="C513" s="1" t="s">
        <v>2656</v>
      </c>
      <c r="D513">
        <v>2025</v>
      </c>
      <c r="E513">
        <v>1</v>
      </c>
      <c r="F513">
        <v>1</v>
      </c>
      <c r="G513" s="1" t="s">
        <v>2660</v>
      </c>
      <c r="H513">
        <v>13</v>
      </c>
      <c r="I513" s="1" t="s">
        <v>2711</v>
      </c>
      <c r="J513">
        <v>131</v>
      </c>
      <c r="K513" s="1" t="s">
        <v>2712</v>
      </c>
      <c r="L513">
        <v>1311</v>
      </c>
      <c r="M513" s="1" t="s">
        <v>2713</v>
      </c>
      <c r="N513">
        <v>131102</v>
      </c>
      <c r="O513" s="1" t="s">
        <v>2713</v>
      </c>
      <c r="P513">
        <v>13110201</v>
      </c>
      <c r="Q513" s="1" t="s">
        <v>2713</v>
      </c>
      <c r="R513">
        <v>1311</v>
      </c>
      <c r="S513" s="1" t="s">
        <v>2712</v>
      </c>
      <c r="T513">
        <v>131102</v>
      </c>
      <c r="U513" s="1" t="s">
        <v>2714</v>
      </c>
      <c r="V513">
        <v>1311020</v>
      </c>
      <c r="W513" s="1" t="s">
        <v>2714</v>
      </c>
      <c r="X513">
        <v>13110201</v>
      </c>
      <c r="Y513" s="1" t="s">
        <v>2715</v>
      </c>
      <c r="Z513" s="1" t="s">
        <v>2713</v>
      </c>
      <c r="AA513" s="1" t="s">
        <v>2713</v>
      </c>
      <c r="AB513" s="1" t="s">
        <v>2713</v>
      </c>
      <c r="AC513" s="2">
        <v>45658</v>
      </c>
      <c r="AD513">
        <v>621200000</v>
      </c>
      <c r="AE513" s="1" t="s">
        <v>2684</v>
      </c>
      <c r="AF513">
        <v>1</v>
      </c>
      <c r="AG513" s="1" t="s">
        <v>2716</v>
      </c>
      <c r="AH513">
        <v>501</v>
      </c>
      <c r="AI513" s="1" t="s">
        <v>2688</v>
      </c>
      <c r="AJ513">
        <v>5</v>
      </c>
      <c r="AK513" s="1" t="s">
        <v>2690</v>
      </c>
      <c r="AL513">
        <v>10</v>
      </c>
      <c r="AM513">
        <v>501000010</v>
      </c>
      <c r="AN513" s="1" t="s">
        <v>2693</v>
      </c>
      <c r="AO513" s="1" t="s">
        <v>2694</v>
      </c>
      <c r="AP513" s="2">
        <v>45666.500694444447</v>
      </c>
      <c r="AQ513" s="2">
        <v>45674.04241898148</v>
      </c>
      <c r="AR513" s="1" t="s">
        <v>3160</v>
      </c>
      <c r="AS513">
        <v>310203</v>
      </c>
      <c r="AT513" s="1" t="s">
        <v>2699</v>
      </c>
      <c r="AU513">
        <v>13110201</v>
      </c>
      <c r="AV513" s="1" t="s">
        <v>2715</v>
      </c>
      <c r="AW513" s="1" t="s">
        <v>2880</v>
      </c>
      <c r="AX513">
        <v>0</v>
      </c>
      <c r="AY513">
        <v>0</v>
      </c>
      <c r="AZ513">
        <v>0</v>
      </c>
      <c r="BA513">
        <v>0</v>
      </c>
      <c r="BB513">
        <v>0</v>
      </c>
      <c r="BC513">
        <v>3241</v>
      </c>
      <c r="BD513">
        <v>0</v>
      </c>
      <c r="BE513">
        <v>516426306</v>
      </c>
    </row>
    <row r="514" spans="1:57" x14ac:dyDescent="0.25">
      <c r="A514">
        <v>220768</v>
      </c>
      <c r="B514">
        <v>310203</v>
      </c>
      <c r="C514" s="1" t="s">
        <v>2656</v>
      </c>
      <c r="D514">
        <v>2025</v>
      </c>
      <c r="E514">
        <v>5</v>
      </c>
      <c r="F514">
        <v>1</v>
      </c>
      <c r="G514" s="1" t="s">
        <v>2660</v>
      </c>
      <c r="H514">
        <v>13</v>
      </c>
      <c r="I514" s="1" t="s">
        <v>2711</v>
      </c>
      <c r="J514">
        <v>131</v>
      </c>
      <c r="K514" s="1" t="s">
        <v>2712</v>
      </c>
      <c r="L514">
        <v>1311</v>
      </c>
      <c r="M514" s="1" t="s">
        <v>2713</v>
      </c>
      <c r="N514">
        <v>131102</v>
      </c>
      <c r="O514" s="1" t="s">
        <v>2713</v>
      </c>
      <c r="P514">
        <v>13110201</v>
      </c>
      <c r="Q514" s="1" t="s">
        <v>2713</v>
      </c>
      <c r="R514">
        <v>1311</v>
      </c>
      <c r="S514" s="1" t="s">
        <v>2712</v>
      </c>
      <c r="T514">
        <v>131102</v>
      </c>
      <c r="U514" s="1" t="s">
        <v>2714</v>
      </c>
      <c r="V514">
        <v>1311020</v>
      </c>
      <c r="W514" s="1" t="s">
        <v>2714</v>
      </c>
      <c r="X514">
        <v>13110201</v>
      </c>
      <c r="Y514" s="1" t="s">
        <v>2715</v>
      </c>
      <c r="Z514" s="1" t="s">
        <v>2713</v>
      </c>
      <c r="AA514" s="1" t="s">
        <v>2713</v>
      </c>
      <c r="AB514" s="1" t="s">
        <v>2713</v>
      </c>
      <c r="AC514" s="2">
        <v>45778</v>
      </c>
      <c r="AD514">
        <v>621200000</v>
      </c>
      <c r="AE514" s="1" t="s">
        <v>2684</v>
      </c>
      <c r="AF514">
        <v>1</v>
      </c>
      <c r="AG514" s="1" t="s">
        <v>2716</v>
      </c>
      <c r="AH514">
        <v>501</v>
      </c>
      <c r="AI514" s="1" t="s">
        <v>2688</v>
      </c>
      <c r="AJ514">
        <v>5</v>
      </c>
      <c r="AK514" s="1" t="s">
        <v>2690</v>
      </c>
      <c r="AL514">
        <v>10</v>
      </c>
      <c r="AM514">
        <v>501000010</v>
      </c>
      <c r="AN514" s="1" t="s">
        <v>2693</v>
      </c>
      <c r="AO514" s="1" t="s">
        <v>2694</v>
      </c>
      <c r="AP514" s="2">
        <v>45779.503472222219</v>
      </c>
      <c r="AQ514" s="2">
        <v>45783.128912037035</v>
      </c>
      <c r="AR514" s="1" t="s">
        <v>3161</v>
      </c>
      <c r="AS514">
        <v>310203</v>
      </c>
      <c r="AT514" s="1" t="s">
        <v>2699</v>
      </c>
      <c r="AU514">
        <v>13110201</v>
      </c>
      <c r="AV514" s="1" t="s">
        <v>2715</v>
      </c>
      <c r="AW514" s="1" t="s">
        <v>2880</v>
      </c>
      <c r="AX514">
        <v>0</v>
      </c>
      <c r="AY514">
        <v>0</v>
      </c>
      <c r="AZ514">
        <v>0</v>
      </c>
      <c r="BA514">
        <v>0</v>
      </c>
      <c r="BB514">
        <v>0</v>
      </c>
      <c r="BC514">
        <v>3254</v>
      </c>
      <c r="BD514">
        <v>0</v>
      </c>
      <c r="BE514">
        <v>516426307</v>
      </c>
    </row>
    <row r="515" spans="1:57" x14ac:dyDescent="0.25">
      <c r="A515">
        <v>220769</v>
      </c>
      <c r="B515">
        <v>310203</v>
      </c>
      <c r="C515" s="1" t="s">
        <v>2656</v>
      </c>
      <c r="D515">
        <v>2025</v>
      </c>
      <c r="E515">
        <v>1</v>
      </c>
      <c r="F515">
        <v>1</v>
      </c>
      <c r="G515" s="1" t="s">
        <v>2660</v>
      </c>
      <c r="H515">
        <v>13</v>
      </c>
      <c r="I515" s="1" t="s">
        <v>2711</v>
      </c>
      <c r="J515">
        <v>131</v>
      </c>
      <c r="K515" s="1" t="s">
        <v>2712</v>
      </c>
      <c r="L515">
        <v>1311</v>
      </c>
      <c r="M515" s="1" t="s">
        <v>2713</v>
      </c>
      <c r="N515">
        <v>131102</v>
      </c>
      <c r="O515" s="1" t="s">
        <v>2713</v>
      </c>
      <c r="P515">
        <v>13110201</v>
      </c>
      <c r="Q515" s="1" t="s">
        <v>2713</v>
      </c>
      <c r="R515">
        <v>1311</v>
      </c>
      <c r="S515" s="1" t="s">
        <v>2712</v>
      </c>
      <c r="T515">
        <v>131102</v>
      </c>
      <c r="U515" s="1" t="s">
        <v>2714</v>
      </c>
      <c r="V515">
        <v>1311020</v>
      </c>
      <c r="W515" s="1" t="s">
        <v>2714</v>
      </c>
      <c r="X515">
        <v>13110201</v>
      </c>
      <c r="Y515" s="1" t="s">
        <v>2715</v>
      </c>
      <c r="Z515" s="1" t="s">
        <v>2713</v>
      </c>
      <c r="AA515" s="1" t="s">
        <v>2713</v>
      </c>
      <c r="AB515" s="1" t="s">
        <v>2713</v>
      </c>
      <c r="AC515" s="2">
        <v>45658</v>
      </c>
      <c r="AD515">
        <v>621200000</v>
      </c>
      <c r="AE515" s="1" t="s">
        <v>2684</v>
      </c>
      <c r="AF515">
        <v>1</v>
      </c>
      <c r="AG515" s="1" t="s">
        <v>2716</v>
      </c>
      <c r="AH515">
        <v>501</v>
      </c>
      <c r="AI515" s="1" t="s">
        <v>2688</v>
      </c>
      <c r="AJ515">
        <v>5</v>
      </c>
      <c r="AK515" s="1" t="s">
        <v>2690</v>
      </c>
      <c r="AL515">
        <v>10</v>
      </c>
      <c r="AM515">
        <v>501000010</v>
      </c>
      <c r="AN515" s="1" t="s">
        <v>2693</v>
      </c>
      <c r="AO515" s="1" t="s">
        <v>2694</v>
      </c>
      <c r="AP515" s="2">
        <v>45684.500694444447</v>
      </c>
      <c r="AQ515" s="2">
        <v>45687.417858796296</v>
      </c>
      <c r="AR515" s="1" t="s">
        <v>3162</v>
      </c>
      <c r="AS515">
        <v>310203</v>
      </c>
      <c r="AT515" s="1" t="s">
        <v>2699</v>
      </c>
      <c r="AU515">
        <v>13110201</v>
      </c>
      <c r="AV515" s="1" t="s">
        <v>2715</v>
      </c>
      <c r="AW515" s="1" t="s">
        <v>2880</v>
      </c>
      <c r="AX515">
        <v>0</v>
      </c>
      <c r="AY515">
        <v>0</v>
      </c>
      <c r="AZ515">
        <v>0</v>
      </c>
      <c r="BA515">
        <v>0</v>
      </c>
      <c r="BB515">
        <v>0</v>
      </c>
      <c r="BC515">
        <v>3278</v>
      </c>
      <c r="BD515">
        <v>0</v>
      </c>
      <c r="BE515">
        <v>516426308</v>
      </c>
    </row>
    <row r="516" spans="1:57" x14ac:dyDescent="0.25">
      <c r="A516">
        <v>220770</v>
      </c>
      <c r="B516">
        <v>310203</v>
      </c>
      <c r="C516" s="1" t="s">
        <v>2656</v>
      </c>
      <c r="D516">
        <v>2025</v>
      </c>
      <c r="E516">
        <v>8</v>
      </c>
      <c r="F516">
        <v>1</v>
      </c>
      <c r="G516" s="1" t="s">
        <v>2660</v>
      </c>
      <c r="H516">
        <v>13</v>
      </c>
      <c r="I516" s="1" t="s">
        <v>2711</v>
      </c>
      <c r="J516">
        <v>131</v>
      </c>
      <c r="K516" s="1" t="s">
        <v>2712</v>
      </c>
      <c r="L516">
        <v>1311</v>
      </c>
      <c r="M516" s="1" t="s">
        <v>2713</v>
      </c>
      <c r="N516">
        <v>131102</v>
      </c>
      <c r="O516" s="1" t="s">
        <v>2713</v>
      </c>
      <c r="P516">
        <v>13110201</v>
      </c>
      <c r="Q516" s="1" t="s">
        <v>2713</v>
      </c>
      <c r="R516">
        <v>1311</v>
      </c>
      <c r="S516" s="1" t="s">
        <v>2712</v>
      </c>
      <c r="T516">
        <v>131102</v>
      </c>
      <c r="U516" s="1" t="s">
        <v>2714</v>
      </c>
      <c r="V516">
        <v>1311020</v>
      </c>
      <c r="W516" s="1" t="s">
        <v>2714</v>
      </c>
      <c r="X516">
        <v>13110201</v>
      </c>
      <c r="Y516" s="1" t="s">
        <v>2715</v>
      </c>
      <c r="Z516" s="1" t="s">
        <v>2713</v>
      </c>
      <c r="AA516" s="1" t="s">
        <v>2713</v>
      </c>
      <c r="AB516" s="1" t="s">
        <v>2713</v>
      </c>
      <c r="AC516" s="2">
        <v>45870</v>
      </c>
      <c r="AD516">
        <v>621200000</v>
      </c>
      <c r="AE516" s="1" t="s">
        <v>2684</v>
      </c>
      <c r="AF516">
        <v>1</v>
      </c>
      <c r="AG516" s="1" t="s">
        <v>2716</v>
      </c>
      <c r="AH516">
        <v>501</v>
      </c>
      <c r="AI516" s="1" t="s">
        <v>2688</v>
      </c>
      <c r="AJ516">
        <v>5</v>
      </c>
      <c r="AK516" s="1" t="s">
        <v>2690</v>
      </c>
      <c r="AL516">
        <v>10</v>
      </c>
      <c r="AM516">
        <v>501000010</v>
      </c>
      <c r="AN516" s="1" t="s">
        <v>2693</v>
      </c>
      <c r="AO516" s="1" t="s">
        <v>2694</v>
      </c>
      <c r="AP516" s="2">
        <v>45897.505555555559</v>
      </c>
      <c r="AQ516" s="2">
        <v>45901.089722222219</v>
      </c>
      <c r="AR516" s="1" t="s">
        <v>3163</v>
      </c>
      <c r="AS516">
        <v>310203</v>
      </c>
      <c r="AT516" s="1" t="s">
        <v>2699</v>
      </c>
      <c r="AU516">
        <v>13110201</v>
      </c>
      <c r="AV516" s="1" t="s">
        <v>2715</v>
      </c>
      <c r="AW516" s="1" t="s">
        <v>2880</v>
      </c>
      <c r="AX516">
        <v>0</v>
      </c>
      <c r="AY516">
        <v>0</v>
      </c>
      <c r="AZ516">
        <v>0</v>
      </c>
      <c r="BA516">
        <v>0</v>
      </c>
      <c r="BB516">
        <v>0</v>
      </c>
      <c r="BC516">
        <v>3302</v>
      </c>
      <c r="BD516">
        <v>0</v>
      </c>
      <c r="BE516">
        <v>516426309</v>
      </c>
    </row>
    <row r="517" spans="1:57" x14ac:dyDescent="0.25">
      <c r="A517">
        <v>220771</v>
      </c>
      <c r="B517">
        <v>310203</v>
      </c>
      <c r="C517" s="1" t="s">
        <v>2656</v>
      </c>
      <c r="D517">
        <v>2025</v>
      </c>
      <c r="E517">
        <v>8</v>
      </c>
      <c r="F517">
        <v>1</v>
      </c>
      <c r="G517" s="1" t="s">
        <v>2660</v>
      </c>
      <c r="H517">
        <v>19</v>
      </c>
      <c r="I517" s="1" t="s">
        <v>2662</v>
      </c>
      <c r="J517">
        <v>192</v>
      </c>
      <c r="K517" s="1" t="s">
        <v>2664</v>
      </c>
      <c r="L517">
        <v>1921</v>
      </c>
      <c r="M517" s="1" t="s">
        <v>2713</v>
      </c>
      <c r="N517">
        <v>192199</v>
      </c>
      <c r="O517" s="1" t="s">
        <v>2713</v>
      </c>
      <c r="P517">
        <v>19219901</v>
      </c>
      <c r="Q517" s="1" t="s">
        <v>2713</v>
      </c>
      <c r="R517">
        <v>1921</v>
      </c>
      <c r="S517" s="1" t="s">
        <v>3164</v>
      </c>
      <c r="T517">
        <v>192199</v>
      </c>
      <c r="U517" s="1" t="s">
        <v>3165</v>
      </c>
      <c r="V517">
        <v>1921990</v>
      </c>
      <c r="W517" s="1" t="s">
        <v>3165</v>
      </c>
      <c r="X517">
        <v>19219901</v>
      </c>
      <c r="Y517" s="1" t="s">
        <v>3166</v>
      </c>
      <c r="Z517" s="1" t="s">
        <v>2713</v>
      </c>
      <c r="AA517" s="1" t="s">
        <v>2713</v>
      </c>
      <c r="AB517" s="1" t="s">
        <v>2713</v>
      </c>
      <c r="AC517" s="2">
        <v>45870</v>
      </c>
      <c r="AD517">
        <v>621200000</v>
      </c>
      <c r="AE517" s="1" t="s">
        <v>2684</v>
      </c>
      <c r="AF517">
        <v>1</v>
      </c>
      <c r="AG517" s="1" t="s">
        <v>2716</v>
      </c>
      <c r="AH517">
        <v>501</v>
      </c>
      <c r="AI517" s="1" t="s">
        <v>2688</v>
      </c>
      <c r="AJ517">
        <v>5</v>
      </c>
      <c r="AK517" s="1" t="s">
        <v>2690</v>
      </c>
      <c r="AL517">
        <v>10</v>
      </c>
      <c r="AM517">
        <v>501000010</v>
      </c>
      <c r="AN517" s="1" t="s">
        <v>2693</v>
      </c>
      <c r="AO517" s="1" t="s">
        <v>2694</v>
      </c>
      <c r="AP517" s="2">
        <v>45873.505555555559</v>
      </c>
      <c r="AQ517" s="2">
        <v>45873.130902777775</v>
      </c>
      <c r="AR517" s="1" t="s">
        <v>3167</v>
      </c>
      <c r="AS517">
        <v>310203</v>
      </c>
      <c r="AT517" s="1" t="s">
        <v>2699</v>
      </c>
      <c r="AU517">
        <v>19219901</v>
      </c>
      <c r="AV517" s="1" t="s">
        <v>3166</v>
      </c>
      <c r="AW517" s="1" t="s">
        <v>2880</v>
      </c>
      <c r="AX517">
        <v>0</v>
      </c>
      <c r="AY517">
        <v>0</v>
      </c>
      <c r="AZ517">
        <v>0</v>
      </c>
      <c r="BA517">
        <v>0</v>
      </c>
      <c r="BB517">
        <v>0</v>
      </c>
      <c r="BC517">
        <v>3400</v>
      </c>
      <c r="BD517">
        <v>0</v>
      </c>
      <c r="BE517">
        <v>516426310</v>
      </c>
    </row>
    <row r="518" spans="1:57" x14ac:dyDescent="0.25">
      <c r="A518">
        <v>220772</v>
      </c>
      <c r="B518">
        <v>310203</v>
      </c>
      <c r="C518" s="1" t="s">
        <v>2656</v>
      </c>
      <c r="D518">
        <v>2025</v>
      </c>
      <c r="E518">
        <v>11</v>
      </c>
      <c r="F518">
        <v>1</v>
      </c>
      <c r="G518" s="1" t="s">
        <v>2660</v>
      </c>
      <c r="H518">
        <v>13</v>
      </c>
      <c r="I518" s="1" t="s">
        <v>2711</v>
      </c>
      <c r="J518">
        <v>131</v>
      </c>
      <c r="K518" s="1" t="s">
        <v>2712</v>
      </c>
      <c r="L518">
        <v>1311</v>
      </c>
      <c r="M518" s="1" t="s">
        <v>2713</v>
      </c>
      <c r="N518">
        <v>131102</v>
      </c>
      <c r="O518" s="1" t="s">
        <v>2713</v>
      </c>
      <c r="P518">
        <v>13110201</v>
      </c>
      <c r="Q518" s="1" t="s">
        <v>2713</v>
      </c>
      <c r="R518">
        <v>1311</v>
      </c>
      <c r="S518" s="1" t="s">
        <v>2712</v>
      </c>
      <c r="T518">
        <v>131102</v>
      </c>
      <c r="U518" s="1" t="s">
        <v>2714</v>
      </c>
      <c r="V518">
        <v>1311020</v>
      </c>
      <c r="W518" s="1" t="s">
        <v>2714</v>
      </c>
      <c r="X518">
        <v>13110201</v>
      </c>
      <c r="Y518" s="1" t="s">
        <v>2715</v>
      </c>
      <c r="Z518" s="1" t="s">
        <v>2713</v>
      </c>
      <c r="AA518" s="1" t="s">
        <v>2713</v>
      </c>
      <c r="AB518" s="1" t="s">
        <v>2713</v>
      </c>
      <c r="AC518" s="2">
        <v>45962</v>
      </c>
      <c r="AD518">
        <v>621200000</v>
      </c>
      <c r="AE518" s="1" t="s">
        <v>2684</v>
      </c>
      <c r="AF518">
        <v>1</v>
      </c>
      <c r="AG518" s="1" t="s">
        <v>2716</v>
      </c>
      <c r="AH518">
        <v>501</v>
      </c>
      <c r="AI518" s="1" t="s">
        <v>2688</v>
      </c>
      <c r="AJ518">
        <v>5</v>
      </c>
      <c r="AK518" s="1" t="s">
        <v>2690</v>
      </c>
      <c r="AL518">
        <v>10</v>
      </c>
      <c r="AM518">
        <v>501000010</v>
      </c>
      <c r="AN518" s="1" t="s">
        <v>2693</v>
      </c>
      <c r="AO518" s="1" t="s">
        <v>2694</v>
      </c>
      <c r="AP518" s="2">
        <v>45967.507638888892</v>
      </c>
      <c r="AQ518" s="2">
        <v>45979.049722222226</v>
      </c>
      <c r="AR518" s="1" t="s">
        <v>3168</v>
      </c>
      <c r="AS518">
        <v>310203</v>
      </c>
      <c r="AT518" s="1" t="s">
        <v>2699</v>
      </c>
      <c r="AU518">
        <v>13110201</v>
      </c>
      <c r="AV518" s="1" t="s">
        <v>2715</v>
      </c>
      <c r="AW518" s="1" t="s">
        <v>2880</v>
      </c>
      <c r="AX518">
        <v>0</v>
      </c>
      <c r="AY518">
        <v>0</v>
      </c>
      <c r="AZ518">
        <v>0</v>
      </c>
      <c r="BA518">
        <v>0</v>
      </c>
      <c r="BB518">
        <v>0</v>
      </c>
      <c r="BC518">
        <v>3448</v>
      </c>
      <c r="BD518">
        <v>0</v>
      </c>
      <c r="BE518">
        <v>516426311</v>
      </c>
    </row>
    <row r="519" spans="1:57" x14ac:dyDescent="0.25">
      <c r="A519">
        <v>220773</v>
      </c>
      <c r="B519">
        <v>310203</v>
      </c>
      <c r="C519" s="1" t="s">
        <v>2656</v>
      </c>
      <c r="D519">
        <v>2025</v>
      </c>
      <c r="E519">
        <v>1</v>
      </c>
      <c r="F519">
        <v>1</v>
      </c>
      <c r="G519" s="1" t="s">
        <v>2660</v>
      </c>
      <c r="H519">
        <v>13</v>
      </c>
      <c r="I519" s="1" t="s">
        <v>2711</v>
      </c>
      <c r="J519">
        <v>131</v>
      </c>
      <c r="K519" s="1" t="s">
        <v>2712</v>
      </c>
      <c r="L519">
        <v>1311</v>
      </c>
      <c r="M519" s="1" t="s">
        <v>2713</v>
      </c>
      <c r="N519">
        <v>131102</v>
      </c>
      <c r="O519" s="1" t="s">
        <v>2713</v>
      </c>
      <c r="P519">
        <v>13110201</v>
      </c>
      <c r="Q519" s="1" t="s">
        <v>2713</v>
      </c>
      <c r="R519">
        <v>1311</v>
      </c>
      <c r="S519" s="1" t="s">
        <v>2712</v>
      </c>
      <c r="T519">
        <v>131102</v>
      </c>
      <c r="U519" s="1" t="s">
        <v>2714</v>
      </c>
      <c r="V519">
        <v>1311020</v>
      </c>
      <c r="W519" s="1" t="s">
        <v>2714</v>
      </c>
      <c r="X519">
        <v>13110201</v>
      </c>
      <c r="Y519" s="1" t="s">
        <v>2715</v>
      </c>
      <c r="Z519" s="1" t="s">
        <v>2713</v>
      </c>
      <c r="AA519" s="1" t="s">
        <v>2713</v>
      </c>
      <c r="AB519" s="1" t="s">
        <v>2713</v>
      </c>
      <c r="AC519" s="2">
        <v>45658</v>
      </c>
      <c r="AD519">
        <v>621200000</v>
      </c>
      <c r="AE519" s="1" t="s">
        <v>2684</v>
      </c>
      <c r="AF519">
        <v>1</v>
      </c>
      <c r="AG519" s="1" t="s">
        <v>2716</v>
      </c>
      <c r="AH519">
        <v>501</v>
      </c>
      <c r="AI519" s="1" t="s">
        <v>2688</v>
      </c>
      <c r="AJ519">
        <v>5</v>
      </c>
      <c r="AK519" s="1" t="s">
        <v>2690</v>
      </c>
      <c r="AL519">
        <v>10</v>
      </c>
      <c r="AM519">
        <v>501000010</v>
      </c>
      <c r="AN519" s="1" t="s">
        <v>2693</v>
      </c>
      <c r="AO519" s="1" t="s">
        <v>2694</v>
      </c>
      <c r="AP519" s="2">
        <v>45667.500694444447</v>
      </c>
      <c r="AQ519" s="2">
        <v>45674.042743055557</v>
      </c>
      <c r="AR519" s="1" t="s">
        <v>3169</v>
      </c>
      <c r="AS519">
        <v>310203</v>
      </c>
      <c r="AT519" s="1" t="s">
        <v>2699</v>
      </c>
      <c r="AU519">
        <v>13110201</v>
      </c>
      <c r="AV519" s="1" t="s">
        <v>2715</v>
      </c>
      <c r="AW519" s="1" t="s">
        <v>2880</v>
      </c>
      <c r="AX519">
        <v>0</v>
      </c>
      <c r="AY519">
        <v>0</v>
      </c>
      <c r="AZ519">
        <v>0</v>
      </c>
      <c r="BA519">
        <v>0</v>
      </c>
      <c r="BB519">
        <v>0</v>
      </c>
      <c r="BC519">
        <v>3484</v>
      </c>
      <c r="BD519">
        <v>0</v>
      </c>
      <c r="BE519">
        <v>516426312</v>
      </c>
    </row>
    <row r="520" spans="1:57" x14ac:dyDescent="0.25">
      <c r="A520">
        <v>220774</v>
      </c>
      <c r="B520">
        <v>310203</v>
      </c>
      <c r="C520" s="1" t="s">
        <v>2656</v>
      </c>
      <c r="D520">
        <v>2025</v>
      </c>
      <c r="E520">
        <v>8</v>
      </c>
      <c r="F520">
        <v>1</v>
      </c>
      <c r="G520" s="1" t="s">
        <v>2660</v>
      </c>
      <c r="H520">
        <v>13</v>
      </c>
      <c r="I520" s="1" t="s">
        <v>2711</v>
      </c>
      <c r="J520">
        <v>131</v>
      </c>
      <c r="K520" s="1" t="s">
        <v>2712</v>
      </c>
      <c r="L520">
        <v>1311</v>
      </c>
      <c r="M520" s="1" t="s">
        <v>2713</v>
      </c>
      <c r="N520">
        <v>131102</v>
      </c>
      <c r="O520" s="1" t="s">
        <v>2713</v>
      </c>
      <c r="P520">
        <v>13110201</v>
      </c>
      <c r="Q520" s="1" t="s">
        <v>2713</v>
      </c>
      <c r="R520">
        <v>1311</v>
      </c>
      <c r="S520" s="1" t="s">
        <v>2712</v>
      </c>
      <c r="T520">
        <v>131102</v>
      </c>
      <c r="U520" s="1" t="s">
        <v>2714</v>
      </c>
      <c r="V520">
        <v>1311020</v>
      </c>
      <c r="W520" s="1" t="s">
        <v>2714</v>
      </c>
      <c r="X520">
        <v>13110201</v>
      </c>
      <c r="Y520" s="1" t="s">
        <v>2715</v>
      </c>
      <c r="Z520" s="1" t="s">
        <v>2713</v>
      </c>
      <c r="AA520" s="1" t="s">
        <v>2713</v>
      </c>
      <c r="AB520" s="1" t="s">
        <v>2713</v>
      </c>
      <c r="AC520" s="2">
        <v>45870</v>
      </c>
      <c r="AD520">
        <v>621200000</v>
      </c>
      <c r="AE520" s="1" t="s">
        <v>2684</v>
      </c>
      <c r="AF520">
        <v>1</v>
      </c>
      <c r="AG520" s="1" t="s">
        <v>2716</v>
      </c>
      <c r="AH520">
        <v>501</v>
      </c>
      <c r="AI520" s="1" t="s">
        <v>2688</v>
      </c>
      <c r="AJ520">
        <v>5</v>
      </c>
      <c r="AK520" s="1" t="s">
        <v>2690</v>
      </c>
      <c r="AL520">
        <v>10</v>
      </c>
      <c r="AM520">
        <v>501000010</v>
      </c>
      <c r="AN520" s="1" t="s">
        <v>2693</v>
      </c>
      <c r="AO520" s="1" t="s">
        <v>2694</v>
      </c>
      <c r="AP520" s="2">
        <v>45870.505555555559</v>
      </c>
      <c r="AQ520" s="2">
        <v>45874.047500000001</v>
      </c>
      <c r="AR520" s="1" t="s">
        <v>3170</v>
      </c>
      <c r="AS520">
        <v>310203</v>
      </c>
      <c r="AT520" s="1" t="s">
        <v>2699</v>
      </c>
      <c r="AU520">
        <v>13110201</v>
      </c>
      <c r="AV520" s="1" t="s">
        <v>2715</v>
      </c>
      <c r="AW520" s="1" t="s">
        <v>2880</v>
      </c>
      <c r="AX520">
        <v>0</v>
      </c>
      <c r="AY520">
        <v>0</v>
      </c>
      <c r="AZ520">
        <v>0</v>
      </c>
      <c r="BA520">
        <v>0</v>
      </c>
      <c r="BB520">
        <v>0</v>
      </c>
      <c r="BC520">
        <v>3502</v>
      </c>
      <c r="BD520">
        <v>0</v>
      </c>
      <c r="BE520">
        <v>516426313</v>
      </c>
    </row>
    <row r="521" spans="1:57" x14ac:dyDescent="0.25">
      <c r="A521">
        <v>220775</v>
      </c>
      <c r="B521">
        <v>310203</v>
      </c>
      <c r="C521" s="1" t="s">
        <v>2656</v>
      </c>
      <c r="D521">
        <v>2025</v>
      </c>
      <c r="E521">
        <v>7</v>
      </c>
      <c r="F521">
        <v>1</v>
      </c>
      <c r="G521" s="1" t="s">
        <v>2660</v>
      </c>
      <c r="H521">
        <v>13</v>
      </c>
      <c r="I521" s="1" t="s">
        <v>2711</v>
      </c>
      <c r="J521">
        <v>131</v>
      </c>
      <c r="K521" s="1" t="s">
        <v>2712</v>
      </c>
      <c r="L521">
        <v>1311</v>
      </c>
      <c r="M521" s="1" t="s">
        <v>2713</v>
      </c>
      <c r="N521">
        <v>131102</v>
      </c>
      <c r="O521" s="1" t="s">
        <v>2713</v>
      </c>
      <c r="P521">
        <v>13110201</v>
      </c>
      <c r="Q521" s="1" t="s">
        <v>2713</v>
      </c>
      <c r="R521">
        <v>1311</v>
      </c>
      <c r="S521" s="1" t="s">
        <v>2712</v>
      </c>
      <c r="T521">
        <v>131102</v>
      </c>
      <c r="U521" s="1" t="s">
        <v>2714</v>
      </c>
      <c r="V521">
        <v>1311020</v>
      </c>
      <c r="W521" s="1" t="s">
        <v>2714</v>
      </c>
      <c r="X521">
        <v>13110201</v>
      </c>
      <c r="Y521" s="1" t="s">
        <v>2715</v>
      </c>
      <c r="Z521" s="1" t="s">
        <v>2713</v>
      </c>
      <c r="AA521" s="1" t="s">
        <v>2713</v>
      </c>
      <c r="AB521" s="1" t="s">
        <v>2713</v>
      </c>
      <c r="AC521" s="2">
        <v>45839</v>
      </c>
      <c r="AD521">
        <v>621200000</v>
      </c>
      <c r="AE521" s="1" t="s">
        <v>2684</v>
      </c>
      <c r="AF521">
        <v>1</v>
      </c>
      <c r="AG521" s="1" t="s">
        <v>2716</v>
      </c>
      <c r="AH521">
        <v>501</v>
      </c>
      <c r="AI521" s="1" t="s">
        <v>2688</v>
      </c>
      <c r="AJ521">
        <v>5</v>
      </c>
      <c r="AK521" s="1" t="s">
        <v>2690</v>
      </c>
      <c r="AL521">
        <v>10</v>
      </c>
      <c r="AM521">
        <v>501000010</v>
      </c>
      <c r="AN521" s="1" t="s">
        <v>2693</v>
      </c>
      <c r="AO521" s="1" t="s">
        <v>2694</v>
      </c>
      <c r="AP521" s="2">
        <v>45862.504861111112</v>
      </c>
      <c r="AQ521" s="2">
        <v>45868.338564814818</v>
      </c>
      <c r="AR521" s="1" t="s">
        <v>3171</v>
      </c>
      <c r="AS521">
        <v>310203</v>
      </c>
      <c r="AT521" s="1" t="s">
        <v>2699</v>
      </c>
      <c r="AU521">
        <v>13110201</v>
      </c>
      <c r="AV521" s="1" t="s">
        <v>2715</v>
      </c>
      <c r="AW521" s="1" t="s">
        <v>2880</v>
      </c>
      <c r="AX521">
        <v>0</v>
      </c>
      <c r="AY521">
        <v>0</v>
      </c>
      <c r="AZ521">
        <v>0</v>
      </c>
      <c r="BA521">
        <v>0</v>
      </c>
      <c r="BB521">
        <v>0</v>
      </c>
      <c r="BC521">
        <v>3601</v>
      </c>
      <c r="BD521">
        <v>0</v>
      </c>
      <c r="BE521">
        <v>516426314</v>
      </c>
    </row>
    <row r="522" spans="1:57" x14ac:dyDescent="0.25">
      <c r="A522">
        <v>220776</v>
      </c>
      <c r="B522">
        <v>310203</v>
      </c>
      <c r="C522" s="1" t="s">
        <v>2656</v>
      </c>
      <c r="D522">
        <v>2025</v>
      </c>
      <c r="E522">
        <v>9</v>
      </c>
      <c r="F522">
        <v>1</v>
      </c>
      <c r="G522" s="1" t="s">
        <v>2660</v>
      </c>
      <c r="H522">
        <v>13</v>
      </c>
      <c r="I522" s="1" t="s">
        <v>2711</v>
      </c>
      <c r="J522">
        <v>131</v>
      </c>
      <c r="K522" s="1" t="s">
        <v>2712</v>
      </c>
      <c r="L522">
        <v>1311</v>
      </c>
      <c r="M522" s="1" t="s">
        <v>2713</v>
      </c>
      <c r="N522">
        <v>131102</v>
      </c>
      <c r="O522" s="1" t="s">
        <v>2713</v>
      </c>
      <c r="P522">
        <v>13110201</v>
      </c>
      <c r="Q522" s="1" t="s">
        <v>2713</v>
      </c>
      <c r="R522">
        <v>1311</v>
      </c>
      <c r="S522" s="1" t="s">
        <v>2712</v>
      </c>
      <c r="T522">
        <v>131102</v>
      </c>
      <c r="U522" s="1" t="s">
        <v>2714</v>
      </c>
      <c r="V522">
        <v>1311020</v>
      </c>
      <c r="W522" s="1" t="s">
        <v>2714</v>
      </c>
      <c r="X522">
        <v>13110201</v>
      </c>
      <c r="Y522" s="1" t="s">
        <v>2715</v>
      </c>
      <c r="Z522" s="1" t="s">
        <v>2713</v>
      </c>
      <c r="AA522" s="1" t="s">
        <v>2713</v>
      </c>
      <c r="AB522" s="1" t="s">
        <v>2713</v>
      </c>
      <c r="AC522" s="2">
        <v>45901</v>
      </c>
      <c r="AD522">
        <v>621200000</v>
      </c>
      <c r="AE522" s="1" t="s">
        <v>2684</v>
      </c>
      <c r="AF522">
        <v>1</v>
      </c>
      <c r="AG522" s="1" t="s">
        <v>2716</v>
      </c>
      <c r="AH522">
        <v>501</v>
      </c>
      <c r="AI522" s="1" t="s">
        <v>2688</v>
      </c>
      <c r="AJ522">
        <v>5</v>
      </c>
      <c r="AK522" s="1" t="s">
        <v>2690</v>
      </c>
      <c r="AL522">
        <v>10</v>
      </c>
      <c r="AM522">
        <v>501000010</v>
      </c>
      <c r="AN522" s="1" t="s">
        <v>2693</v>
      </c>
      <c r="AO522" s="1" t="s">
        <v>2694</v>
      </c>
      <c r="AP522" s="2">
        <v>45904.506249999999</v>
      </c>
      <c r="AQ522" s="2">
        <v>45909.048460648148</v>
      </c>
      <c r="AR522" s="1" t="s">
        <v>3172</v>
      </c>
      <c r="AS522">
        <v>310203</v>
      </c>
      <c r="AT522" s="1" t="s">
        <v>2699</v>
      </c>
      <c r="AU522">
        <v>13110201</v>
      </c>
      <c r="AV522" s="1" t="s">
        <v>2715</v>
      </c>
      <c r="AW522" s="1" t="s">
        <v>2880</v>
      </c>
      <c r="AX522">
        <v>0</v>
      </c>
      <c r="AY522">
        <v>0</v>
      </c>
      <c r="AZ522">
        <v>0</v>
      </c>
      <c r="BA522">
        <v>0</v>
      </c>
      <c r="BB522">
        <v>0</v>
      </c>
      <c r="BC522">
        <v>3602</v>
      </c>
      <c r="BD522">
        <v>0</v>
      </c>
      <c r="BE522">
        <v>516426315</v>
      </c>
    </row>
    <row r="523" spans="1:57" x14ac:dyDescent="0.25">
      <c r="A523">
        <v>220777</v>
      </c>
      <c r="B523">
        <v>310203</v>
      </c>
      <c r="C523" s="1" t="s">
        <v>2656</v>
      </c>
      <c r="D523">
        <v>2025</v>
      </c>
      <c r="E523">
        <v>12</v>
      </c>
      <c r="F523">
        <v>1</v>
      </c>
      <c r="G523" s="1" t="s">
        <v>2660</v>
      </c>
      <c r="H523">
        <v>13</v>
      </c>
      <c r="I523" s="1" t="s">
        <v>2711</v>
      </c>
      <c r="J523">
        <v>131</v>
      </c>
      <c r="K523" s="1" t="s">
        <v>2712</v>
      </c>
      <c r="L523">
        <v>1311</v>
      </c>
      <c r="M523" s="1" t="s">
        <v>2713</v>
      </c>
      <c r="N523">
        <v>131102</v>
      </c>
      <c r="O523" s="1" t="s">
        <v>2713</v>
      </c>
      <c r="P523">
        <v>13110201</v>
      </c>
      <c r="Q523" s="1" t="s">
        <v>2713</v>
      </c>
      <c r="R523">
        <v>1311</v>
      </c>
      <c r="S523" s="1" t="s">
        <v>2712</v>
      </c>
      <c r="T523">
        <v>131102</v>
      </c>
      <c r="U523" s="1" t="s">
        <v>2714</v>
      </c>
      <c r="V523">
        <v>1311020</v>
      </c>
      <c r="W523" s="1" t="s">
        <v>2714</v>
      </c>
      <c r="X523">
        <v>13110201</v>
      </c>
      <c r="Y523" s="1" t="s">
        <v>2715</v>
      </c>
      <c r="Z523" s="1" t="s">
        <v>2713</v>
      </c>
      <c r="AA523" s="1" t="s">
        <v>2713</v>
      </c>
      <c r="AB523" s="1" t="s">
        <v>2713</v>
      </c>
      <c r="AC523" s="2">
        <v>45992</v>
      </c>
      <c r="AD523">
        <v>621200000</v>
      </c>
      <c r="AE523" s="1" t="s">
        <v>2684</v>
      </c>
      <c r="AF523">
        <v>1</v>
      </c>
      <c r="AG523" s="1" t="s">
        <v>2716</v>
      </c>
      <c r="AH523">
        <v>501</v>
      </c>
      <c r="AI523" s="1" t="s">
        <v>2688</v>
      </c>
      <c r="AJ523">
        <v>5</v>
      </c>
      <c r="AK523" s="1" t="s">
        <v>2690</v>
      </c>
      <c r="AL523">
        <v>10</v>
      </c>
      <c r="AM523">
        <v>501000010</v>
      </c>
      <c r="AN523" s="1" t="s">
        <v>2693</v>
      </c>
      <c r="AO523" s="1" t="s">
        <v>2694</v>
      </c>
      <c r="AP523" s="2">
        <v>45993.508333333331</v>
      </c>
      <c r="AQ523" s="2">
        <v>45995.050081018519</v>
      </c>
      <c r="AR523" s="1" t="s">
        <v>3173</v>
      </c>
      <c r="AS523">
        <v>310203</v>
      </c>
      <c r="AT523" s="1" t="s">
        <v>2699</v>
      </c>
      <c r="AU523">
        <v>13110201</v>
      </c>
      <c r="AV523" s="1" t="s">
        <v>2715</v>
      </c>
      <c r="AW523" s="1" t="s">
        <v>2880</v>
      </c>
      <c r="AX523">
        <v>0</v>
      </c>
      <c r="AY523">
        <v>0</v>
      </c>
      <c r="AZ523">
        <v>0</v>
      </c>
      <c r="BA523">
        <v>0</v>
      </c>
      <c r="BB523">
        <v>0</v>
      </c>
      <c r="BC523">
        <v>3677</v>
      </c>
      <c r="BD523">
        <v>0</v>
      </c>
      <c r="BE523">
        <v>516426316</v>
      </c>
    </row>
    <row r="524" spans="1:57" x14ac:dyDescent="0.25">
      <c r="A524">
        <v>220778</v>
      </c>
      <c r="B524">
        <v>310203</v>
      </c>
      <c r="C524" s="1" t="s">
        <v>2656</v>
      </c>
      <c r="D524">
        <v>2025</v>
      </c>
      <c r="E524">
        <v>5</v>
      </c>
      <c r="F524">
        <v>1</v>
      </c>
      <c r="G524" s="1" t="s">
        <v>2660</v>
      </c>
      <c r="H524">
        <v>13</v>
      </c>
      <c r="I524" s="1" t="s">
        <v>2711</v>
      </c>
      <c r="J524">
        <v>131</v>
      </c>
      <c r="K524" s="1" t="s">
        <v>2712</v>
      </c>
      <c r="L524">
        <v>1311</v>
      </c>
      <c r="M524" s="1" t="s">
        <v>2713</v>
      </c>
      <c r="N524">
        <v>131102</v>
      </c>
      <c r="O524" s="1" t="s">
        <v>2713</v>
      </c>
      <c r="P524">
        <v>13110201</v>
      </c>
      <c r="Q524" s="1" t="s">
        <v>2713</v>
      </c>
      <c r="R524">
        <v>1311</v>
      </c>
      <c r="S524" s="1" t="s">
        <v>2712</v>
      </c>
      <c r="T524">
        <v>131102</v>
      </c>
      <c r="U524" s="1" t="s">
        <v>2714</v>
      </c>
      <c r="V524">
        <v>1311020</v>
      </c>
      <c r="W524" s="1" t="s">
        <v>2714</v>
      </c>
      <c r="X524">
        <v>13110201</v>
      </c>
      <c r="Y524" s="1" t="s">
        <v>2715</v>
      </c>
      <c r="Z524" s="1" t="s">
        <v>2713</v>
      </c>
      <c r="AA524" s="1" t="s">
        <v>2713</v>
      </c>
      <c r="AB524" s="1" t="s">
        <v>2713</v>
      </c>
      <c r="AC524" s="2">
        <v>45778</v>
      </c>
      <c r="AD524">
        <v>621200000</v>
      </c>
      <c r="AE524" s="1" t="s">
        <v>2684</v>
      </c>
      <c r="AF524">
        <v>1</v>
      </c>
      <c r="AG524" s="1" t="s">
        <v>2716</v>
      </c>
      <c r="AH524">
        <v>501</v>
      </c>
      <c r="AI524" s="1" t="s">
        <v>2688</v>
      </c>
      <c r="AJ524">
        <v>5</v>
      </c>
      <c r="AK524" s="1" t="s">
        <v>2690</v>
      </c>
      <c r="AL524">
        <v>10</v>
      </c>
      <c r="AM524">
        <v>501000010</v>
      </c>
      <c r="AN524" s="1" t="s">
        <v>2693</v>
      </c>
      <c r="AO524" s="1" t="s">
        <v>2694</v>
      </c>
      <c r="AP524" s="2">
        <v>45785.503472222219</v>
      </c>
      <c r="AQ524" s="2">
        <v>45791.045763888891</v>
      </c>
      <c r="AR524" s="1" t="s">
        <v>3174</v>
      </c>
      <c r="AS524">
        <v>310203</v>
      </c>
      <c r="AT524" s="1" t="s">
        <v>2699</v>
      </c>
      <c r="AU524">
        <v>13110201</v>
      </c>
      <c r="AV524" s="1" t="s">
        <v>2715</v>
      </c>
      <c r="AW524" s="1" t="s">
        <v>2880</v>
      </c>
      <c r="AX524">
        <v>0</v>
      </c>
      <c r="AY524">
        <v>0</v>
      </c>
      <c r="AZ524">
        <v>0</v>
      </c>
      <c r="BA524">
        <v>0</v>
      </c>
      <c r="BB524">
        <v>0</v>
      </c>
      <c r="BC524">
        <v>3736</v>
      </c>
      <c r="BD524">
        <v>0</v>
      </c>
      <c r="BE524">
        <v>516426317</v>
      </c>
    </row>
    <row r="525" spans="1:57" x14ac:dyDescent="0.25">
      <c r="A525">
        <v>220779</v>
      </c>
      <c r="B525">
        <v>310203</v>
      </c>
      <c r="C525" s="1" t="s">
        <v>2656</v>
      </c>
      <c r="D525">
        <v>2025</v>
      </c>
      <c r="E525">
        <v>6</v>
      </c>
      <c r="F525">
        <v>1</v>
      </c>
      <c r="G525" s="1" t="s">
        <v>2660</v>
      </c>
      <c r="H525">
        <v>13</v>
      </c>
      <c r="I525" s="1" t="s">
        <v>2711</v>
      </c>
      <c r="J525">
        <v>131</v>
      </c>
      <c r="K525" s="1" t="s">
        <v>2712</v>
      </c>
      <c r="L525">
        <v>1311</v>
      </c>
      <c r="M525" s="1" t="s">
        <v>2713</v>
      </c>
      <c r="N525">
        <v>131102</v>
      </c>
      <c r="O525" s="1" t="s">
        <v>2713</v>
      </c>
      <c r="P525">
        <v>13110201</v>
      </c>
      <c r="Q525" s="1" t="s">
        <v>2713</v>
      </c>
      <c r="R525">
        <v>1311</v>
      </c>
      <c r="S525" s="1" t="s">
        <v>2712</v>
      </c>
      <c r="T525">
        <v>131102</v>
      </c>
      <c r="U525" s="1" t="s">
        <v>2714</v>
      </c>
      <c r="V525">
        <v>1311020</v>
      </c>
      <c r="W525" s="1" t="s">
        <v>2714</v>
      </c>
      <c r="X525">
        <v>13110201</v>
      </c>
      <c r="Y525" s="1" t="s">
        <v>2715</v>
      </c>
      <c r="Z525" s="1" t="s">
        <v>2713</v>
      </c>
      <c r="AA525" s="1" t="s">
        <v>2713</v>
      </c>
      <c r="AB525" s="1" t="s">
        <v>2713</v>
      </c>
      <c r="AC525" s="2">
        <v>45809</v>
      </c>
      <c r="AD525">
        <v>621200000</v>
      </c>
      <c r="AE525" s="1" t="s">
        <v>2684</v>
      </c>
      <c r="AF525">
        <v>1</v>
      </c>
      <c r="AG525" s="1" t="s">
        <v>2716</v>
      </c>
      <c r="AH525">
        <v>501</v>
      </c>
      <c r="AI525" s="1" t="s">
        <v>2688</v>
      </c>
      <c r="AJ525">
        <v>5</v>
      </c>
      <c r="AK525" s="1" t="s">
        <v>2690</v>
      </c>
      <c r="AL525">
        <v>10</v>
      </c>
      <c r="AM525">
        <v>501000010</v>
      </c>
      <c r="AN525" s="1" t="s">
        <v>2693</v>
      </c>
      <c r="AO525" s="1" t="s">
        <v>2694</v>
      </c>
      <c r="AP525" s="2">
        <v>45811.504166666666</v>
      </c>
      <c r="AQ525" s="2">
        <v>45814.504780092589</v>
      </c>
      <c r="AR525" s="1" t="s">
        <v>3175</v>
      </c>
      <c r="AS525">
        <v>310203</v>
      </c>
      <c r="AT525" s="1" t="s">
        <v>2699</v>
      </c>
      <c r="AU525">
        <v>13110201</v>
      </c>
      <c r="AV525" s="1" t="s">
        <v>2715</v>
      </c>
      <c r="AW525" s="1" t="s">
        <v>2880</v>
      </c>
      <c r="AX525">
        <v>0</v>
      </c>
      <c r="AY525">
        <v>0</v>
      </c>
      <c r="AZ525">
        <v>0</v>
      </c>
      <c r="BA525">
        <v>0</v>
      </c>
      <c r="BB525">
        <v>0</v>
      </c>
      <c r="BC525">
        <v>3770</v>
      </c>
      <c r="BD525">
        <v>0</v>
      </c>
      <c r="BE525">
        <v>516426318</v>
      </c>
    </row>
    <row r="526" spans="1:57" x14ac:dyDescent="0.25">
      <c r="A526">
        <v>220780</v>
      </c>
      <c r="B526">
        <v>310203</v>
      </c>
      <c r="C526" s="1" t="s">
        <v>2656</v>
      </c>
      <c r="D526">
        <v>2025</v>
      </c>
      <c r="E526">
        <v>4</v>
      </c>
      <c r="F526">
        <v>1</v>
      </c>
      <c r="G526" s="1" t="s">
        <v>2660</v>
      </c>
      <c r="H526">
        <v>13</v>
      </c>
      <c r="I526" s="1" t="s">
        <v>2711</v>
      </c>
      <c r="J526">
        <v>131</v>
      </c>
      <c r="K526" s="1" t="s">
        <v>2712</v>
      </c>
      <c r="L526">
        <v>1311</v>
      </c>
      <c r="M526" s="1" t="s">
        <v>2713</v>
      </c>
      <c r="N526">
        <v>131102</v>
      </c>
      <c r="O526" s="1" t="s">
        <v>2713</v>
      </c>
      <c r="P526">
        <v>13110201</v>
      </c>
      <c r="Q526" s="1" t="s">
        <v>2713</v>
      </c>
      <c r="R526">
        <v>1311</v>
      </c>
      <c r="S526" s="1" t="s">
        <v>2712</v>
      </c>
      <c r="T526">
        <v>131102</v>
      </c>
      <c r="U526" s="1" t="s">
        <v>2714</v>
      </c>
      <c r="V526">
        <v>1311020</v>
      </c>
      <c r="W526" s="1" t="s">
        <v>2714</v>
      </c>
      <c r="X526">
        <v>13110201</v>
      </c>
      <c r="Y526" s="1" t="s">
        <v>2715</v>
      </c>
      <c r="Z526" s="1" t="s">
        <v>2713</v>
      </c>
      <c r="AA526" s="1" t="s">
        <v>2713</v>
      </c>
      <c r="AB526" s="1" t="s">
        <v>2713</v>
      </c>
      <c r="AC526" s="2">
        <v>45748</v>
      </c>
      <c r="AD526">
        <v>621200000</v>
      </c>
      <c r="AE526" s="1" t="s">
        <v>2684</v>
      </c>
      <c r="AF526">
        <v>1</v>
      </c>
      <c r="AG526" s="1" t="s">
        <v>2716</v>
      </c>
      <c r="AH526">
        <v>501</v>
      </c>
      <c r="AI526" s="1" t="s">
        <v>2688</v>
      </c>
      <c r="AJ526">
        <v>5</v>
      </c>
      <c r="AK526" s="1" t="s">
        <v>2690</v>
      </c>
      <c r="AL526">
        <v>10</v>
      </c>
      <c r="AM526">
        <v>501000010</v>
      </c>
      <c r="AN526" s="1" t="s">
        <v>2693</v>
      </c>
      <c r="AO526" s="1" t="s">
        <v>2694</v>
      </c>
      <c r="AP526" s="2">
        <v>45772.50277777778</v>
      </c>
      <c r="AQ526" s="2">
        <v>45777.336712962962</v>
      </c>
      <c r="AR526" s="1" t="s">
        <v>3176</v>
      </c>
      <c r="AS526">
        <v>310203</v>
      </c>
      <c r="AT526" s="1" t="s">
        <v>2699</v>
      </c>
      <c r="AU526">
        <v>13110201</v>
      </c>
      <c r="AV526" s="1" t="s">
        <v>2715</v>
      </c>
      <c r="AW526" s="1" t="s">
        <v>2880</v>
      </c>
      <c r="AX526">
        <v>0</v>
      </c>
      <c r="AY526">
        <v>0</v>
      </c>
      <c r="AZ526">
        <v>0</v>
      </c>
      <c r="BA526">
        <v>0</v>
      </c>
      <c r="BB526">
        <v>0</v>
      </c>
      <c r="BC526">
        <v>3776</v>
      </c>
      <c r="BD526">
        <v>0</v>
      </c>
      <c r="BE526">
        <v>516426319</v>
      </c>
    </row>
    <row r="527" spans="1:57" x14ac:dyDescent="0.25">
      <c r="A527">
        <v>220781</v>
      </c>
      <c r="B527">
        <v>310203</v>
      </c>
      <c r="C527" s="1" t="s">
        <v>2656</v>
      </c>
      <c r="D527">
        <v>2025</v>
      </c>
      <c r="E527">
        <v>9</v>
      </c>
      <c r="F527">
        <v>1</v>
      </c>
      <c r="G527" s="1" t="s">
        <v>2660</v>
      </c>
      <c r="H527">
        <v>13</v>
      </c>
      <c r="I527" s="1" t="s">
        <v>2711</v>
      </c>
      <c r="J527">
        <v>131</v>
      </c>
      <c r="K527" s="1" t="s">
        <v>2712</v>
      </c>
      <c r="L527">
        <v>1311</v>
      </c>
      <c r="M527" s="1" t="s">
        <v>2713</v>
      </c>
      <c r="N527">
        <v>131102</v>
      </c>
      <c r="O527" s="1" t="s">
        <v>2713</v>
      </c>
      <c r="P527">
        <v>13110201</v>
      </c>
      <c r="Q527" s="1" t="s">
        <v>2713</v>
      </c>
      <c r="R527">
        <v>1311</v>
      </c>
      <c r="S527" s="1" t="s">
        <v>2712</v>
      </c>
      <c r="T527">
        <v>131102</v>
      </c>
      <c r="U527" s="1" t="s">
        <v>2714</v>
      </c>
      <c r="V527">
        <v>1311020</v>
      </c>
      <c r="W527" s="1" t="s">
        <v>2714</v>
      </c>
      <c r="X527">
        <v>13110201</v>
      </c>
      <c r="Y527" s="1" t="s">
        <v>2715</v>
      </c>
      <c r="Z527" s="1" t="s">
        <v>2713</v>
      </c>
      <c r="AA527" s="1" t="s">
        <v>2713</v>
      </c>
      <c r="AB527" s="1" t="s">
        <v>2713</v>
      </c>
      <c r="AC527" s="2">
        <v>45901</v>
      </c>
      <c r="AD527">
        <v>621200000</v>
      </c>
      <c r="AE527" s="1" t="s">
        <v>2684</v>
      </c>
      <c r="AF527">
        <v>1</v>
      </c>
      <c r="AG527" s="1" t="s">
        <v>2716</v>
      </c>
      <c r="AH527">
        <v>501</v>
      </c>
      <c r="AI527" s="1" t="s">
        <v>2688</v>
      </c>
      <c r="AJ527">
        <v>5</v>
      </c>
      <c r="AK527" s="1" t="s">
        <v>2690</v>
      </c>
      <c r="AL527">
        <v>10</v>
      </c>
      <c r="AM527">
        <v>501000010</v>
      </c>
      <c r="AN527" s="1" t="s">
        <v>2693</v>
      </c>
      <c r="AO527" s="1" t="s">
        <v>2694</v>
      </c>
      <c r="AP527" s="2">
        <v>45915.506249999999</v>
      </c>
      <c r="AQ527" s="2">
        <v>45917.131331018521</v>
      </c>
      <c r="AR527" s="1" t="s">
        <v>3177</v>
      </c>
      <c r="AS527">
        <v>310203</v>
      </c>
      <c r="AT527" s="1" t="s">
        <v>2699</v>
      </c>
      <c r="AU527">
        <v>13110201</v>
      </c>
      <c r="AV527" s="1" t="s">
        <v>2715</v>
      </c>
      <c r="AW527" s="1" t="s">
        <v>2880</v>
      </c>
      <c r="AX527">
        <v>0</v>
      </c>
      <c r="AY527">
        <v>0</v>
      </c>
      <c r="AZ527">
        <v>0</v>
      </c>
      <c r="BA527">
        <v>0</v>
      </c>
      <c r="BB527">
        <v>0</v>
      </c>
      <c r="BC527">
        <v>3792</v>
      </c>
      <c r="BD527">
        <v>0</v>
      </c>
      <c r="BE527">
        <v>516426320</v>
      </c>
    </row>
    <row r="528" spans="1:57" x14ac:dyDescent="0.25">
      <c r="A528">
        <v>220782</v>
      </c>
      <c r="B528">
        <v>310203</v>
      </c>
      <c r="C528" s="1" t="s">
        <v>2656</v>
      </c>
      <c r="D528">
        <v>2025</v>
      </c>
      <c r="E528">
        <v>9</v>
      </c>
      <c r="F528">
        <v>1</v>
      </c>
      <c r="G528" s="1" t="s">
        <v>2660</v>
      </c>
      <c r="H528">
        <v>19</v>
      </c>
      <c r="I528" s="1" t="s">
        <v>2662</v>
      </c>
      <c r="J528">
        <v>192</v>
      </c>
      <c r="K528" s="1" t="s">
        <v>2664</v>
      </c>
      <c r="L528">
        <v>1922</v>
      </c>
      <c r="M528" s="1" t="s">
        <v>2713</v>
      </c>
      <c r="N528">
        <v>192299</v>
      </c>
      <c r="O528" s="1" t="s">
        <v>2713</v>
      </c>
      <c r="P528">
        <v>19229901</v>
      </c>
      <c r="Q528" s="1" t="s">
        <v>2713</v>
      </c>
      <c r="R528">
        <v>1922</v>
      </c>
      <c r="S528" s="1" t="s">
        <v>2672</v>
      </c>
      <c r="T528">
        <v>192299</v>
      </c>
      <c r="U528" s="1" t="s">
        <v>2674</v>
      </c>
      <c r="V528">
        <v>1922990</v>
      </c>
      <c r="W528" s="1" t="s">
        <v>2674</v>
      </c>
      <c r="X528">
        <v>19229901</v>
      </c>
      <c r="Y528" s="1" t="s">
        <v>2678</v>
      </c>
      <c r="Z528" s="1" t="s">
        <v>2713</v>
      </c>
      <c r="AA528" s="1" t="s">
        <v>2713</v>
      </c>
      <c r="AB528" s="1" t="s">
        <v>2713</v>
      </c>
      <c r="AC528" s="2">
        <v>45901</v>
      </c>
      <c r="AD528">
        <v>621200000</v>
      </c>
      <c r="AE528" s="1" t="s">
        <v>2684</v>
      </c>
      <c r="AF528">
        <v>1</v>
      </c>
      <c r="AG528" s="1" t="s">
        <v>2716</v>
      </c>
      <c r="AH528">
        <v>500</v>
      </c>
      <c r="AI528" s="1" t="s">
        <v>2721</v>
      </c>
      <c r="AJ528">
        <v>5</v>
      </c>
      <c r="AK528" s="1" t="s">
        <v>2690</v>
      </c>
      <c r="AL528">
        <v>0</v>
      </c>
      <c r="AM528">
        <v>500000000</v>
      </c>
      <c r="AN528" s="1" t="s">
        <v>2721</v>
      </c>
      <c r="AO528" s="1" t="s">
        <v>2694</v>
      </c>
      <c r="AP528" s="2">
        <v>45924.506249999999</v>
      </c>
      <c r="AQ528" s="2">
        <v>45924.173275462963</v>
      </c>
      <c r="AR528" s="1" t="s">
        <v>2983</v>
      </c>
      <c r="AS528">
        <v>310203</v>
      </c>
      <c r="AT528" s="1" t="s">
        <v>2699</v>
      </c>
      <c r="AU528">
        <v>19229901</v>
      </c>
      <c r="AV528" s="1" t="s">
        <v>2678</v>
      </c>
      <c r="AW528" s="1" t="s">
        <v>2880</v>
      </c>
      <c r="AX528">
        <v>0</v>
      </c>
      <c r="AY528">
        <v>0</v>
      </c>
      <c r="AZ528">
        <v>0</v>
      </c>
      <c r="BA528">
        <v>0</v>
      </c>
      <c r="BB528">
        <v>0</v>
      </c>
      <c r="BC528">
        <v>3793</v>
      </c>
      <c r="BD528">
        <v>0</v>
      </c>
      <c r="BE528">
        <v>516426321</v>
      </c>
    </row>
    <row r="529" spans="1:57" x14ac:dyDescent="0.25">
      <c r="A529">
        <v>220783</v>
      </c>
      <c r="B529">
        <v>310203</v>
      </c>
      <c r="C529" s="1" t="s">
        <v>2656</v>
      </c>
      <c r="D529">
        <v>2025</v>
      </c>
      <c r="E529">
        <v>8</v>
      </c>
      <c r="F529">
        <v>1</v>
      </c>
      <c r="G529" s="1" t="s">
        <v>2660</v>
      </c>
      <c r="H529">
        <v>13</v>
      </c>
      <c r="I529" s="1" t="s">
        <v>2711</v>
      </c>
      <c r="J529">
        <v>131</v>
      </c>
      <c r="K529" s="1" t="s">
        <v>2712</v>
      </c>
      <c r="L529">
        <v>1311</v>
      </c>
      <c r="M529" s="1" t="s">
        <v>2713</v>
      </c>
      <c r="N529">
        <v>131102</v>
      </c>
      <c r="O529" s="1" t="s">
        <v>2713</v>
      </c>
      <c r="P529">
        <v>13110201</v>
      </c>
      <c r="Q529" s="1" t="s">
        <v>2713</v>
      </c>
      <c r="R529">
        <v>1311</v>
      </c>
      <c r="S529" s="1" t="s">
        <v>2712</v>
      </c>
      <c r="T529">
        <v>131102</v>
      </c>
      <c r="U529" s="1" t="s">
        <v>2714</v>
      </c>
      <c r="V529">
        <v>1311020</v>
      </c>
      <c r="W529" s="1" t="s">
        <v>2714</v>
      </c>
      <c r="X529">
        <v>13110201</v>
      </c>
      <c r="Y529" s="1" t="s">
        <v>2715</v>
      </c>
      <c r="Z529" s="1" t="s">
        <v>2713</v>
      </c>
      <c r="AA529" s="1" t="s">
        <v>2713</v>
      </c>
      <c r="AB529" s="1" t="s">
        <v>2713</v>
      </c>
      <c r="AC529" s="2">
        <v>45870</v>
      </c>
      <c r="AD529">
        <v>621200000</v>
      </c>
      <c r="AE529" s="1" t="s">
        <v>2684</v>
      </c>
      <c r="AF529">
        <v>1</v>
      </c>
      <c r="AG529" s="1" t="s">
        <v>2716</v>
      </c>
      <c r="AH529">
        <v>501</v>
      </c>
      <c r="AI529" s="1" t="s">
        <v>2688</v>
      </c>
      <c r="AJ529">
        <v>5</v>
      </c>
      <c r="AK529" s="1" t="s">
        <v>2690</v>
      </c>
      <c r="AL529">
        <v>10</v>
      </c>
      <c r="AM529">
        <v>501000010</v>
      </c>
      <c r="AN529" s="1" t="s">
        <v>2693</v>
      </c>
      <c r="AO529" s="1" t="s">
        <v>2694</v>
      </c>
      <c r="AP529" s="2">
        <v>45890.505555555559</v>
      </c>
      <c r="AQ529" s="2">
        <v>45894.172905092593</v>
      </c>
      <c r="AR529" s="1" t="s">
        <v>3178</v>
      </c>
      <c r="AS529">
        <v>310203</v>
      </c>
      <c r="AT529" s="1" t="s">
        <v>2699</v>
      </c>
      <c r="AU529">
        <v>13110201</v>
      </c>
      <c r="AV529" s="1" t="s">
        <v>2715</v>
      </c>
      <c r="AW529" s="1" t="s">
        <v>2880</v>
      </c>
      <c r="AX529">
        <v>0</v>
      </c>
      <c r="AY529">
        <v>0</v>
      </c>
      <c r="AZ529">
        <v>0</v>
      </c>
      <c r="BA529">
        <v>0</v>
      </c>
      <c r="BB529">
        <v>0</v>
      </c>
      <c r="BC529">
        <v>4043</v>
      </c>
      <c r="BD529">
        <v>0</v>
      </c>
      <c r="BE529">
        <v>516426322</v>
      </c>
    </row>
    <row r="530" spans="1:57" x14ac:dyDescent="0.25">
      <c r="A530">
        <v>220784</v>
      </c>
      <c r="B530">
        <v>310203</v>
      </c>
      <c r="C530" s="1" t="s">
        <v>2656</v>
      </c>
      <c r="D530">
        <v>2025</v>
      </c>
      <c r="E530">
        <v>12</v>
      </c>
      <c r="F530">
        <v>1</v>
      </c>
      <c r="G530" s="1" t="s">
        <v>2660</v>
      </c>
      <c r="H530">
        <v>19</v>
      </c>
      <c r="I530" s="1" t="s">
        <v>2662</v>
      </c>
      <c r="J530">
        <v>192</v>
      </c>
      <c r="K530" s="1" t="s">
        <v>2664</v>
      </c>
      <c r="L530">
        <v>1922</v>
      </c>
      <c r="M530" s="1" t="s">
        <v>2713</v>
      </c>
      <c r="N530">
        <v>192299</v>
      </c>
      <c r="O530" s="1" t="s">
        <v>2713</v>
      </c>
      <c r="P530">
        <v>19229901</v>
      </c>
      <c r="Q530" s="1" t="s">
        <v>2713</v>
      </c>
      <c r="R530">
        <v>1922</v>
      </c>
      <c r="S530" s="1" t="s">
        <v>2672</v>
      </c>
      <c r="T530">
        <v>192299</v>
      </c>
      <c r="U530" s="1" t="s">
        <v>2674</v>
      </c>
      <c r="V530">
        <v>1922990</v>
      </c>
      <c r="W530" s="1" t="s">
        <v>2674</v>
      </c>
      <c r="X530">
        <v>19229901</v>
      </c>
      <c r="Y530" s="1" t="s">
        <v>2678</v>
      </c>
      <c r="Z530" s="1" t="s">
        <v>2713</v>
      </c>
      <c r="AA530" s="1" t="s">
        <v>2713</v>
      </c>
      <c r="AB530" s="1" t="s">
        <v>2713</v>
      </c>
      <c r="AC530" s="2">
        <v>45992</v>
      </c>
      <c r="AD530">
        <v>621200000</v>
      </c>
      <c r="AE530" s="1" t="s">
        <v>2684</v>
      </c>
      <c r="AF530">
        <v>1</v>
      </c>
      <c r="AG530" s="1" t="s">
        <v>2716</v>
      </c>
      <c r="AH530">
        <v>501</v>
      </c>
      <c r="AI530" s="1" t="s">
        <v>2688</v>
      </c>
      <c r="AJ530">
        <v>5</v>
      </c>
      <c r="AK530" s="1" t="s">
        <v>2690</v>
      </c>
      <c r="AL530">
        <v>10</v>
      </c>
      <c r="AM530">
        <v>501000010</v>
      </c>
      <c r="AN530" s="1" t="s">
        <v>2693</v>
      </c>
      <c r="AO530" s="1" t="s">
        <v>2694</v>
      </c>
      <c r="AP530" s="2">
        <v>46009.508333333331</v>
      </c>
      <c r="AQ530" s="2">
        <v>46010.38386574074</v>
      </c>
      <c r="AR530" s="1" t="s">
        <v>3179</v>
      </c>
      <c r="AS530">
        <v>310203</v>
      </c>
      <c r="AT530" s="1" t="s">
        <v>2699</v>
      </c>
      <c r="AU530">
        <v>19229901</v>
      </c>
      <c r="AV530" s="1" t="s">
        <v>2678</v>
      </c>
      <c r="AW530" s="1" t="s">
        <v>2880</v>
      </c>
      <c r="AX530">
        <v>0</v>
      </c>
      <c r="AY530">
        <v>0</v>
      </c>
      <c r="AZ530">
        <v>0</v>
      </c>
      <c r="BA530">
        <v>0</v>
      </c>
      <c r="BB530">
        <v>0</v>
      </c>
      <c r="BC530">
        <v>4139</v>
      </c>
      <c r="BD530">
        <v>0</v>
      </c>
      <c r="BE530">
        <v>516426323</v>
      </c>
    </row>
    <row r="531" spans="1:57" x14ac:dyDescent="0.25">
      <c r="A531">
        <v>220785</v>
      </c>
      <c r="B531">
        <v>310203</v>
      </c>
      <c r="C531" s="1" t="s">
        <v>2656</v>
      </c>
      <c r="D531">
        <v>2025</v>
      </c>
      <c r="E531">
        <v>3</v>
      </c>
      <c r="F531">
        <v>1</v>
      </c>
      <c r="G531" s="1" t="s">
        <v>2660</v>
      </c>
      <c r="H531">
        <v>13</v>
      </c>
      <c r="I531" s="1" t="s">
        <v>2711</v>
      </c>
      <c r="J531">
        <v>131</v>
      </c>
      <c r="K531" s="1" t="s">
        <v>2712</v>
      </c>
      <c r="L531">
        <v>1311</v>
      </c>
      <c r="M531" s="1" t="s">
        <v>2713</v>
      </c>
      <c r="N531">
        <v>131102</v>
      </c>
      <c r="O531" s="1" t="s">
        <v>2713</v>
      </c>
      <c r="P531">
        <v>13110201</v>
      </c>
      <c r="Q531" s="1" t="s">
        <v>2713</v>
      </c>
      <c r="R531">
        <v>1311</v>
      </c>
      <c r="S531" s="1" t="s">
        <v>2712</v>
      </c>
      <c r="T531">
        <v>131102</v>
      </c>
      <c r="U531" s="1" t="s">
        <v>2714</v>
      </c>
      <c r="V531">
        <v>1311020</v>
      </c>
      <c r="W531" s="1" t="s">
        <v>2714</v>
      </c>
      <c r="X531">
        <v>13110201</v>
      </c>
      <c r="Y531" s="1" t="s">
        <v>2715</v>
      </c>
      <c r="Z531" s="1" t="s">
        <v>2713</v>
      </c>
      <c r="AA531" s="1" t="s">
        <v>2713</v>
      </c>
      <c r="AB531" s="1" t="s">
        <v>2713</v>
      </c>
      <c r="AC531" s="2">
        <v>45717</v>
      </c>
      <c r="AD531">
        <v>621200000</v>
      </c>
      <c r="AE531" s="1" t="s">
        <v>2684</v>
      </c>
      <c r="AF531">
        <v>1</v>
      </c>
      <c r="AG531" s="1" t="s">
        <v>2716</v>
      </c>
      <c r="AH531">
        <v>501</v>
      </c>
      <c r="AI531" s="1" t="s">
        <v>2688</v>
      </c>
      <c r="AJ531">
        <v>5</v>
      </c>
      <c r="AK531" s="1" t="s">
        <v>2690</v>
      </c>
      <c r="AL531">
        <v>10</v>
      </c>
      <c r="AM531">
        <v>501000010</v>
      </c>
      <c r="AN531" s="1" t="s">
        <v>2693</v>
      </c>
      <c r="AO531" s="1" t="s">
        <v>2694</v>
      </c>
      <c r="AP531" s="2">
        <v>45729.502083333333</v>
      </c>
      <c r="AQ531" s="2">
        <v>45733.04383101852</v>
      </c>
      <c r="AR531" s="1" t="s">
        <v>3180</v>
      </c>
      <c r="AS531">
        <v>310203</v>
      </c>
      <c r="AT531" s="1" t="s">
        <v>2699</v>
      </c>
      <c r="AU531">
        <v>13110201</v>
      </c>
      <c r="AV531" s="1" t="s">
        <v>2715</v>
      </c>
      <c r="AW531" s="1" t="s">
        <v>2880</v>
      </c>
      <c r="AX531">
        <v>0</v>
      </c>
      <c r="AY531">
        <v>0</v>
      </c>
      <c r="AZ531">
        <v>0</v>
      </c>
      <c r="BA531">
        <v>0</v>
      </c>
      <c r="BB531">
        <v>0</v>
      </c>
      <c r="BC531">
        <v>4168</v>
      </c>
      <c r="BD531">
        <v>0</v>
      </c>
      <c r="BE531">
        <v>516426324</v>
      </c>
    </row>
    <row r="532" spans="1:57" x14ac:dyDescent="0.25">
      <c r="A532">
        <v>220786</v>
      </c>
      <c r="B532">
        <v>310203</v>
      </c>
      <c r="C532" s="1" t="s">
        <v>2656</v>
      </c>
      <c r="D532">
        <v>2025</v>
      </c>
      <c r="E532">
        <v>1</v>
      </c>
      <c r="F532">
        <v>1</v>
      </c>
      <c r="G532" s="1" t="s">
        <v>2660</v>
      </c>
      <c r="H532">
        <v>19</v>
      </c>
      <c r="I532" s="1" t="s">
        <v>2662</v>
      </c>
      <c r="J532">
        <v>192</v>
      </c>
      <c r="K532" s="1" t="s">
        <v>2664</v>
      </c>
      <c r="L532">
        <v>1922</v>
      </c>
      <c r="M532" s="1" t="s">
        <v>2713</v>
      </c>
      <c r="N532">
        <v>192206</v>
      </c>
      <c r="O532" s="1" t="s">
        <v>2713</v>
      </c>
      <c r="P532">
        <v>19220631</v>
      </c>
      <c r="Q532" s="1" t="s">
        <v>2713</v>
      </c>
      <c r="R532">
        <v>1922</v>
      </c>
      <c r="S532" s="1" t="s">
        <v>2672</v>
      </c>
      <c r="T532">
        <v>192206</v>
      </c>
      <c r="U532" s="1" t="s">
        <v>2718</v>
      </c>
      <c r="V532">
        <v>1922063</v>
      </c>
      <c r="W532" s="1" t="s">
        <v>2719</v>
      </c>
      <c r="X532">
        <v>19220631</v>
      </c>
      <c r="Y532" s="1" t="s">
        <v>2720</v>
      </c>
      <c r="Z532" s="1" t="s">
        <v>2713</v>
      </c>
      <c r="AA532" s="1" t="s">
        <v>2713</v>
      </c>
      <c r="AB532" s="1" t="s">
        <v>2713</v>
      </c>
      <c r="AC532" s="2">
        <v>45658</v>
      </c>
      <c r="AD532">
        <v>621200000</v>
      </c>
      <c r="AE532" s="1" t="s">
        <v>2684</v>
      </c>
      <c r="AF532">
        <v>1</v>
      </c>
      <c r="AG532" s="1" t="s">
        <v>2716</v>
      </c>
      <c r="AH532">
        <v>500</v>
      </c>
      <c r="AI532" s="1" t="s">
        <v>2721</v>
      </c>
      <c r="AJ532">
        <v>5</v>
      </c>
      <c r="AK532" s="1" t="s">
        <v>2690</v>
      </c>
      <c r="AL532">
        <v>0</v>
      </c>
      <c r="AM532">
        <v>500000000</v>
      </c>
      <c r="AN532" s="1" t="s">
        <v>2721</v>
      </c>
      <c r="AO532" s="1" t="s">
        <v>2694</v>
      </c>
      <c r="AP532" s="2">
        <v>45681.500694444447</v>
      </c>
      <c r="AQ532" s="2">
        <v>45684.084409722222</v>
      </c>
      <c r="AR532" s="1" t="s">
        <v>3021</v>
      </c>
      <c r="AS532">
        <v>310203</v>
      </c>
      <c r="AT532" s="1" t="s">
        <v>2699</v>
      </c>
      <c r="AU532">
        <v>19220631</v>
      </c>
      <c r="AV532" s="1" t="s">
        <v>2720</v>
      </c>
      <c r="AW532" s="1" t="s">
        <v>2880</v>
      </c>
      <c r="AX532">
        <v>0</v>
      </c>
      <c r="AY532">
        <v>0</v>
      </c>
      <c r="AZ532">
        <v>0</v>
      </c>
      <c r="BA532">
        <v>0</v>
      </c>
      <c r="BB532">
        <v>0</v>
      </c>
      <c r="BC532">
        <v>4309</v>
      </c>
      <c r="BD532">
        <v>0</v>
      </c>
      <c r="BE532">
        <v>516426325</v>
      </c>
    </row>
    <row r="533" spans="1:57" x14ac:dyDescent="0.25">
      <c r="A533">
        <v>220787</v>
      </c>
      <c r="B533">
        <v>310203</v>
      </c>
      <c r="C533" s="1" t="s">
        <v>2656</v>
      </c>
      <c r="D533">
        <v>2025</v>
      </c>
      <c r="E533">
        <v>11</v>
      </c>
      <c r="F533">
        <v>1</v>
      </c>
      <c r="G533" s="1" t="s">
        <v>2660</v>
      </c>
      <c r="H533">
        <v>13</v>
      </c>
      <c r="I533" s="1" t="s">
        <v>2711</v>
      </c>
      <c r="J533">
        <v>131</v>
      </c>
      <c r="K533" s="1" t="s">
        <v>2712</v>
      </c>
      <c r="L533">
        <v>1311</v>
      </c>
      <c r="M533" s="1" t="s">
        <v>2713</v>
      </c>
      <c r="N533">
        <v>131102</v>
      </c>
      <c r="O533" s="1" t="s">
        <v>2713</v>
      </c>
      <c r="P533">
        <v>13110201</v>
      </c>
      <c r="Q533" s="1" t="s">
        <v>2713</v>
      </c>
      <c r="R533">
        <v>1311</v>
      </c>
      <c r="S533" s="1" t="s">
        <v>2712</v>
      </c>
      <c r="T533">
        <v>131102</v>
      </c>
      <c r="U533" s="1" t="s">
        <v>2714</v>
      </c>
      <c r="V533">
        <v>1311020</v>
      </c>
      <c r="W533" s="1" t="s">
        <v>2714</v>
      </c>
      <c r="X533">
        <v>13110201</v>
      </c>
      <c r="Y533" s="1" t="s">
        <v>2715</v>
      </c>
      <c r="Z533" s="1" t="s">
        <v>2713</v>
      </c>
      <c r="AA533" s="1" t="s">
        <v>2713</v>
      </c>
      <c r="AB533" s="1" t="s">
        <v>2713</v>
      </c>
      <c r="AC533" s="2">
        <v>45962</v>
      </c>
      <c r="AD533">
        <v>621200000</v>
      </c>
      <c r="AE533" s="1" t="s">
        <v>2684</v>
      </c>
      <c r="AF533">
        <v>1</v>
      </c>
      <c r="AG533" s="1" t="s">
        <v>2716</v>
      </c>
      <c r="AH533">
        <v>501</v>
      </c>
      <c r="AI533" s="1" t="s">
        <v>2688</v>
      </c>
      <c r="AJ533">
        <v>5</v>
      </c>
      <c r="AK533" s="1" t="s">
        <v>2690</v>
      </c>
      <c r="AL533">
        <v>10</v>
      </c>
      <c r="AM533">
        <v>501000010</v>
      </c>
      <c r="AN533" s="1" t="s">
        <v>2693</v>
      </c>
      <c r="AO533" s="1" t="s">
        <v>2694</v>
      </c>
      <c r="AP533" s="2">
        <v>45989.507638888892</v>
      </c>
      <c r="AQ533" s="2">
        <v>45993.133414351854</v>
      </c>
      <c r="AR533" s="1" t="s">
        <v>3181</v>
      </c>
      <c r="AS533">
        <v>310203</v>
      </c>
      <c r="AT533" s="1" t="s">
        <v>2699</v>
      </c>
      <c r="AU533">
        <v>13110201</v>
      </c>
      <c r="AV533" s="1" t="s">
        <v>2715</v>
      </c>
      <c r="AW533" s="1" t="s">
        <v>2880</v>
      </c>
      <c r="AX533">
        <v>0</v>
      </c>
      <c r="AY533">
        <v>0</v>
      </c>
      <c r="AZ533">
        <v>0</v>
      </c>
      <c r="BA533">
        <v>0</v>
      </c>
      <c r="BB533">
        <v>0</v>
      </c>
      <c r="BC533">
        <v>4386</v>
      </c>
      <c r="BD533">
        <v>0</v>
      </c>
      <c r="BE533">
        <v>516426326</v>
      </c>
    </row>
    <row r="534" spans="1:57" x14ac:dyDescent="0.25">
      <c r="A534">
        <v>220788</v>
      </c>
      <c r="B534">
        <v>310203</v>
      </c>
      <c r="C534" s="1" t="s">
        <v>2656</v>
      </c>
      <c r="D534">
        <v>2025</v>
      </c>
      <c r="E534">
        <v>10</v>
      </c>
      <c r="F534">
        <v>1</v>
      </c>
      <c r="G534" s="1" t="s">
        <v>2660</v>
      </c>
      <c r="H534">
        <v>19</v>
      </c>
      <c r="I534" s="1" t="s">
        <v>2662</v>
      </c>
      <c r="J534">
        <v>192</v>
      </c>
      <c r="K534" s="1" t="s">
        <v>2664</v>
      </c>
      <c r="L534">
        <v>1922</v>
      </c>
      <c r="M534" s="1" t="s">
        <v>2713</v>
      </c>
      <c r="N534">
        <v>192206</v>
      </c>
      <c r="O534" s="1" t="s">
        <v>2713</v>
      </c>
      <c r="P534">
        <v>19220631</v>
      </c>
      <c r="Q534" s="1" t="s">
        <v>2713</v>
      </c>
      <c r="R534">
        <v>1922</v>
      </c>
      <c r="S534" s="1" t="s">
        <v>2672</v>
      </c>
      <c r="T534">
        <v>192206</v>
      </c>
      <c r="U534" s="1" t="s">
        <v>2718</v>
      </c>
      <c r="V534">
        <v>1922063</v>
      </c>
      <c r="W534" s="1" t="s">
        <v>2719</v>
      </c>
      <c r="X534">
        <v>19220631</v>
      </c>
      <c r="Y534" s="1" t="s">
        <v>2720</v>
      </c>
      <c r="Z534" s="1" t="s">
        <v>2713</v>
      </c>
      <c r="AA534" s="1" t="s">
        <v>2713</v>
      </c>
      <c r="AB534" s="1" t="s">
        <v>2713</v>
      </c>
      <c r="AC534" s="2">
        <v>45931</v>
      </c>
      <c r="AD534">
        <v>621200000</v>
      </c>
      <c r="AE534" s="1" t="s">
        <v>2684</v>
      </c>
      <c r="AF534">
        <v>1</v>
      </c>
      <c r="AG534" s="1" t="s">
        <v>2716</v>
      </c>
      <c r="AH534">
        <v>500</v>
      </c>
      <c r="AI534" s="1" t="s">
        <v>2721</v>
      </c>
      <c r="AJ534">
        <v>5</v>
      </c>
      <c r="AK534" s="1" t="s">
        <v>2690</v>
      </c>
      <c r="AL534">
        <v>0</v>
      </c>
      <c r="AM534">
        <v>500000000</v>
      </c>
      <c r="AN534" s="1" t="s">
        <v>2721</v>
      </c>
      <c r="AO534" s="1" t="s">
        <v>2694</v>
      </c>
      <c r="AP534" s="2">
        <v>45954.506944444445</v>
      </c>
      <c r="AQ534" s="2">
        <v>45954.507511574076</v>
      </c>
      <c r="AR534" s="1" t="s">
        <v>3146</v>
      </c>
      <c r="AS534">
        <v>310203</v>
      </c>
      <c r="AT534" s="1" t="s">
        <v>2699</v>
      </c>
      <c r="AU534">
        <v>19220631</v>
      </c>
      <c r="AV534" s="1" t="s">
        <v>2720</v>
      </c>
      <c r="AW534" s="1" t="s">
        <v>2880</v>
      </c>
      <c r="AX534">
        <v>0</v>
      </c>
      <c r="AY534">
        <v>0</v>
      </c>
      <c r="AZ534">
        <v>0</v>
      </c>
      <c r="BA534">
        <v>0</v>
      </c>
      <c r="BB534">
        <v>0</v>
      </c>
      <c r="BC534">
        <v>4483</v>
      </c>
      <c r="BD534">
        <v>0</v>
      </c>
      <c r="BE534">
        <v>516426327</v>
      </c>
    </row>
    <row r="535" spans="1:57" x14ac:dyDescent="0.25">
      <c r="A535">
        <v>220789</v>
      </c>
      <c r="B535">
        <v>310203</v>
      </c>
      <c r="C535" s="1" t="s">
        <v>2656</v>
      </c>
      <c r="D535">
        <v>2025</v>
      </c>
      <c r="E535">
        <v>1</v>
      </c>
      <c r="F535">
        <v>1</v>
      </c>
      <c r="G535" s="1" t="s">
        <v>2660</v>
      </c>
      <c r="H535">
        <v>13</v>
      </c>
      <c r="I535" s="1" t="s">
        <v>2711</v>
      </c>
      <c r="J535">
        <v>131</v>
      </c>
      <c r="K535" s="1" t="s">
        <v>2712</v>
      </c>
      <c r="L535">
        <v>1311</v>
      </c>
      <c r="M535" s="1" t="s">
        <v>2713</v>
      </c>
      <c r="N535">
        <v>131102</v>
      </c>
      <c r="O535" s="1" t="s">
        <v>2713</v>
      </c>
      <c r="P535">
        <v>13110201</v>
      </c>
      <c r="Q535" s="1" t="s">
        <v>2713</v>
      </c>
      <c r="R535">
        <v>1311</v>
      </c>
      <c r="S535" s="1" t="s">
        <v>2712</v>
      </c>
      <c r="T535">
        <v>131102</v>
      </c>
      <c r="U535" s="1" t="s">
        <v>2714</v>
      </c>
      <c r="V535">
        <v>1311020</v>
      </c>
      <c r="W535" s="1" t="s">
        <v>2714</v>
      </c>
      <c r="X535">
        <v>13110201</v>
      </c>
      <c r="Y535" s="1" t="s">
        <v>2715</v>
      </c>
      <c r="Z535" s="1" t="s">
        <v>2713</v>
      </c>
      <c r="AA535" s="1" t="s">
        <v>2713</v>
      </c>
      <c r="AB535" s="1" t="s">
        <v>2713</v>
      </c>
      <c r="AC535" s="2">
        <v>45658</v>
      </c>
      <c r="AD535">
        <v>621200000</v>
      </c>
      <c r="AE535" s="1" t="s">
        <v>2684</v>
      </c>
      <c r="AF535">
        <v>1</v>
      </c>
      <c r="AG535" s="1" t="s">
        <v>2716</v>
      </c>
      <c r="AH535">
        <v>501</v>
      </c>
      <c r="AI535" s="1" t="s">
        <v>2688</v>
      </c>
      <c r="AJ535">
        <v>5</v>
      </c>
      <c r="AK535" s="1" t="s">
        <v>2690</v>
      </c>
      <c r="AL535">
        <v>10</v>
      </c>
      <c r="AM535">
        <v>501000010</v>
      </c>
      <c r="AN535" s="1" t="s">
        <v>2693</v>
      </c>
      <c r="AO535" s="1" t="s">
        <v>2694</v>
      </c>
      <c r="AP535" s="2">
        <v>45665.500694444447</v>
      </c>
      <c r="AQ535" s="2">
        <v>45674.501250000001</v>
      </c>
      <c r="AR535" s="1" t="s">
        <v>3182</v>
      </c>
      <c r="AS535">
        <v>310203</v>
      </c>
      <c r="AT535" s="1" t="s">
        <v>2699</v>
      </c>
      <c r="AU535">
        <v>13110201</v>
      </c>
      <c r="AV535" s="1" t="s">
        <v>2715</v>
      </c>
      <c r="AW535" s="1" t="s">
        <v>2880</v>
      </c>
      <c r="AX535">
        <v>0</v>
      </c>
      <c r="AY535">
        <v>0</v>
      </c>
      <c r="AZ535">
        <v>0</v>
      </c>
      <c r="BA535">
        <v>0</v>
      </c>
      <c r="BB535">
        <v>0</v>
      </c>
      <c r="BC535">
        <v>4546</v>
      </c>
      <c r="BD535">
        <v>0</v>
      </c>
      <c r="BE535">
        <v>516426328</v>
      </c>
    </row>
    <row r="536" spans="1:57" x14ac:dyDescent="0.25">
      <c r="A536">
        <v>220790</v>
      </c>
      <c r="B536">
        <v>310203</v>
      </c>
      <c r="C536" s="1" t="s">
        <v>2656</v>
      </c>
      <c r="D536">
        <v>2025</v>
      </c>
      <c r="E536">
        <v>8</v>
      </c>
      <c r="F536">
        <v>1</v>
      </c>
      <c r="G536" s="1" t="s">
        <v>2660</v>
      </c>
      <c r="H536">
        <v>19</v>
      </c>
      <c r="I536" s="1" t="s">
        <v>2662</v>
      </c>
      <c r="J536">
        <v>192</v>
      </c>
      <c r="K536" s="1" t="s">
        <v>2664</v>
      </c>
      <c r="L536">
        <v>1922</v>
      </c>
      <c r="M536" s="1" t="s">
        <v>2713</v>
      </c>
      <c r="N536">
        <v>192299</v>
      </c>
      <c r="O536" s="1" t="s">
        <v>2713</v>
      </c>
      <c r="P536">
        <v>19229901</v>
      </c>
      <c r="Q536" s="1" t="s">
        <v>2713</v>
      </c>
      <c r="R536">
        <v>1922</v>
      </c>
      <c r="S536" s="1" t="s">
        <v>2672</v>
      </c>
      <c r="T536">
        <v>192299</v>
      </c>
      <c r="U536" s="1" t="s">
        <v>2674</v>
      </c>
      <c r="V536">
        <v>1922990</v>
      </c>
      <c r="W536" s="1" t="s">
        <v>2674</v>
      </c>
      <c r="X536">
        <v>19229901</v>
      </c>
      <c r="Y536" s="1" t="s">
        <v>2678</v>
      </c>
      <c r="Z536" s="1" t="s">
        <v>2713</v>
      </c>
      <c r="AA536" s="1" t="s">
        <v>2713</v>
      </c>
      <c r="AB536" s="1" t="s">
        <v>2713</v>
      </c>
      <c r="AC536" s="2">
        <v>45870</v>
      </c>
      <c r="AD536">
        <v>621200000</v>
      </c>
      <c r="AE536" s="1" t="s">
        <v>2684</v>
      </c>
      <c r="AF536">
        <v>1</v>
      </c>
      <c r="AG536" s="1" t="s">
        <v>2716</v>
      </c>
      <c r="AH536">
        <v>500</v>
      </c>
      <c r="AI536" s="1" t="s">
        <v>2721</v>
      </c>
      <c r="AJ536">
        <v>5</v>
      </c>
      <c r="AK536" s="1" t="s">
        <v>2690</v>
      </c>
      <c r="AL536">
        <v>0</v>
      </c>
      <c r="AM536">
        <v>500000000</v>
      </c>
      <c r="AN536" s="1" t="s">
        <v>2721</v>
      </c>
      <c r="AO536" s="1" t="s">
        <v>2694</v>
      </c>
      <c r="AP536" s="2">
        <v>45894.505555555559</v>
      </c>
      <c r="AQ536" s="2">
        <v>45894.214201388888</v>
      </c>
      <c r="AR536" s="1" t="s">
        <v>3183</v>
      </c>
      <c r="AS536">
        <v>310203</v>
      </c>
      <c r="AT536" s="1" t="s">
        <v>2699</v>
      </c>
      <c r="AU536">
        <v>19229901</v>
      </c>
      <c r="AV536" s="1" t="s">
        <v>2678</v>
      </c>
      <c r="AW536" s="1" t="s">
        <v>2880</v>
      </c>
      <c r="AX536">
        <v>0</v>
      </c>
      <c r="AY536">
        <v>0</v>
      </c>
      <c r="AZ536">
        <v>0</v>
      </c>
      <c r="BA536">
        <v>0</v>
      </c>
      <c r="BB536">
        <v>0</v>
      </c>
      <c r="BC536">
        <v>4750</v>
      </c>
      <c r="BD536">
        <v>0</v>
      </c>
      <c r="BE536">
        <v>516426329</v>
      </c>
    </row>
    <row r="537" spans="1:57" x14ac:dyDescent="0.25">
      <c r="A537">
        <v>220791</v>
      </c>
      <c r="B537">
        <v>310203</v>
      </c>
      <c r="C537" s="1" t="s">
        <v>2656</v>
      </c>
      <c r="D537">
        <v>2025</v>
      </c>
      <c r="E537">
        <v>9</v>
      </c>
      <c r="F537">
        <v>1</v>
      </c>
      <c r="G537" s="1" t="s">
        <v>2660</v>
      </c>
      <c r="H537">
        <v>13</v>
      </c>
      <c r="I537" s="1" t="s">
        <v>2711</v>
      </c>
      <c r="J537">
        <v>131</v>
      </c>
      <c r="K537" s="1" t="s">
        <v>2712</v>
      </c>
      <c r="L537">
        <v>1311</v>
      </c>
      <c r="M537" s="1" t="s">
        <v>2713</v>
      </c>
      <c r="N537">
        <v>131102</v>
      </c>
      <c r="O537" s="1" t="s">
        <v>2713</v>
      </c>
      <c r="P537">
        <v>13110201</v>
      </c>
      <c r="Q537" s="1" t="s">
        <v>2713</v>
      </c>
      <c r="R537">
        <v>1311</v>
      </c>
      <c r="S537" s="1" t="s">
        <v>2712</v>
      </c>
      <c r="T537">
        <v>131102</v>
      </c>
      <c r="U537" s="1" t="s">
        <v>2714</v>
      </c>
      <c r="V537">
        <v>1311020</v>
      </c>
      <c r="W537" s="1" t="s">
        <v>2714</v>
      </c>
      <c r="X537">
        <v>13110201</v>
      </c>
      <c r="Y537" s="1" t="s">
        <v>2715</v>
      </c>
      <c r="Z537" s="1" t="s">
        <v>2713</v>
      </c>
      <c r="AA537" s="1" t="s">
        <v>2713</v>
      </c>
      <c r="AB537" s="1" t="s">
        <v>2713</v>
      </c>
      <c r="AC537" s="2">
        <v>45901</v>
      </c>
      <c r="AD537">
        <v>621200000</v>
      </c>
      <c r="AE537" s="1" t="s">
        <v>2684</v>
      </c>
      <c r="AF537">
        <v>1</v>
      </c>
      <c r="AG537" s="1" t="s">
        <v>2716</v>
      </c>
      <c r="AH537">
        <v>501</v>
      </c>
      <c r="AI537" s="1" t="s">
        <v>2688</v>
      </c>
      <c r="AJ537">
        <v>5</v>
      </c>
      <c r="AK537" s="1" t="s">
        <v>2690</v>
      </c>
      <c r="AL537">
        <v>10</v>
      </c>
      <c r="AM537">
        <v>501000010</v>
      </c>
      <c r="AN537" s="1" t="s">
        <v>2693</v>
      </c>
      <c r="AO537" s="1" t="s">
        <v>2694</v>
      </c>
      <c r="AP537" s="2">
        <v>45911.506249999999</v>
      </c>
      <c r="AQ537" s="2">
        <v>45916.339618055557</v>
      </c>
      <c r="AR537" s="1" t="s">
        <v>3184</v>
      </c>
      <c r="AS537">
        <v>310203</v>
      </c>
      <c r="AT537" s="1" t="s">
        <v>2699</v>
      </c>
      <c r="AU537">
        <v>13110201</v>
      </c>
      <c r="AV537" s="1" t="s">
        <v>2715</v>
      </c>
      <c r="AW537" s="1" t="s">
        <v>2880</v>
      </c>
      <c r="AX537">
        <v>0</v>
      </c>
      <c r="AY537">
        <v>0</v>
      </c>
      <c r="AZ537">
        <v>0</v>
      </c>
      <c r="BA537">
        <v>0</v>
      </c>
      <c r="BB537">
        <v>0</v>
      </c>
      <c r="BC537">
        <v>4816</v>
      </c>
      <c r="BD537">
        <v>0</v>
      </c>
      <c r="BE537">
        <v>516426330</v>
      </c>
    </row>
    <row r="538" spans="1:57" x14ac:dyDescent="0.25">
      <c r="A538">
        <v>220792</v>
      </c>
      <c r="B538">
        <v>310203</v>
      </c>
      <c r="C538" s="1" t="s">
        <v>2656</v>
      </c>
      <c r="D538">
        <v>2025</v>
      </c>
      <c r="E538">
        <v>12</v>
      </c>
      <c r="F538">
        <v>1</v>
      </c>
      <c r="G538" s="1" t="s">
        <v>2660</v>
      </c>
      <c r="H538">
        <v>19</v>
      </c>
      <c r="I538" s="1" t="s">
        <v>2662</v>
      </c>
      <c r="J538">
        <v>192</v>
      </c>
      <c r="K538" s="1" t="s">
        <v>2664</v>
      </c>
      <c r="L538">
        <v>1922</v>
      </c>
      <c r="M538" s="1" t="s">
        <v>2713</v>
      </c>
      <c r="N538">
        <v>192299</v>
      </c>
      <c r="O538" s="1" t="s">
        <v>2713</v>
      </c>
      <c r="P538">
        <v>19229901</v>
      </c>
      <c r="Q538" s="1" t="s">
        <v>2713</v>
      </c>
      <c r="R538">
        <v>1922</v>
      </c>
      <c r="S538" s="1" t="s">
        <v>2672</v>
      </c>
      <c r="T538">
        <v>192299</v>
      </c>
      <c r="U538" s="1" t="s">
        <v>2674</v>
      </c>
      <c r="V538">
        <v>1922990</v>
      </c>
      <c r="W538" s="1" t="s">
        <v>2674</v>
      </c>
      <c r="X538">
        <v>19229901</v>
      </c>
      <c r="Y538" s="1" t="s">
        <v>2678</v>
      </c>
      <c r="Z538" s="1" t="s">
        <v>2713</v>
      </c>
      <c r="AA538" s="1" t="s">
        <v>2713</v>
      </c>
      <c r="AB538" s="1" t="s">
        <v>2713</v>
      </c>
      <c r="AC538" s="2">
        <v>45992</v>
      </c>
      <c r="AD538">
        <v>621200000</v>
      </c>
      <c r="AE538" s="1" t="s">
        <v>2684</v>
      </c>
      <c r="AF538">
        <v>1</v>
      </c>
      <c r="AG538" s="1" t="s">
        <v>2716</v>
      </c>
      <c r="AH538">
        <v>501</v>
      </c>
      <c r="AI538" s="1" t="s">
        <v>2688</v>
      </c>
      <c r="AJ538">
        <v>5</v>
      </c>
      <c r="AK538" s="1" t="s">
        <v>2690</v>
      </c>
      <c r="AL538">
        <v>10</v>
      </c>
      <c r="AM538">
        <v>501000010</v>
      </c>
      <c r="AN538" s="1" t="s">
        <v>2693</v>
      </c>
      <c r="AO538" s="1" t="s">
        <v>2694</v>
      </c>
      <c r="AP538" s="2">
        <v>46009.508333333331</v>
      </c>
      <c r="AQ538" s="2">
        <v>46009.466793981483</v>
      </c>
      <c r="AR538" s="1" t="s">
        <v>3185</v>
      </c>
      <c r="AS538">
        <v>310203</v>
      </c>
      <c r="AT538" s="1" t="s">
        <v>2699</v>
      </c>
      <c r="AU538">
        <v>19229901</v>
      </c>
      <c r="AV538" s="1" t="s">
        <v>2678</v>
      </c>
      <c r="AW538" s="1" t="s">
        <v>2880</v>
      </c>
      <c r="AX538">
        <v>0</v>
      </c>
      <c r="AY538">
        <v>0</v>
      </c>
      <c r="AZ538">
        <v>0</v>
      </c>
      <c r="BA538">
        <v>0</v>
      </c>
      <c r="BB538">
        <v>0</v>
      </c>
      <c r="BC538">
        <v>4863</v>
      </c>
      <c r="BD538">
        <v>0</v>
      </c>
      <c r="BE538">
        <v>516426331</v>
      </c>
    </row>
    <row r="539" spans="1:57" x14ac:dyDescent="0.25">
      <c r="A539">
        <v>220793</v>
      </c>
      <c r="B539">
        <v>310203</v>
      </c>
      <c r="C539" s="1" t="s">
        <v>2656</v>
      </c>
      <c r="D539">
        <v>2025</v>
      </c>
      <c r="E539">
        <v>1</v>
      </c>
      <c r="F539">
        <v>1</v>
      </c>
      <c r="G539" s="1" t="s">
        <v>2660</v>
      </c>
      <c r="H539">
        <v>13</v>
      </c>
      <c r="I539" s="1" t="s">
        <v>2711</v>
      </c>
      <c r="J539">
        <v>131</v>
      </c>
      <c r="K539" s="1" t="s">
        <v>2712</v>
      </c>
      <c r="L539">
        <v>1311</v>
      </c>
      <c r="M539" s="1" t="s">
        <v>2713</v>
      </c>
      <c r="N539">
        <v>131102</v>
      </c>
      <c r="O539" s="1" t="s">
        <v>2713</v>
      </c>
      <c r="P539">
        <v>13110201</v>
      </c>
      <c r="Q539" s="1" t="s">
        <v>2713</v>
      </c>
      <c r="R539">
        <v>1311</v>
      </c>
      <c r="S539" s="1" t="s">
        <v>2712</v>
      </c>
      <c r="T539">
        <v>131102</v>
      </c>
      <c r="U539" s="1" t="s">
        <v>2714</v>
      </c>
      <c r="V539">
        <v>1311020</v>
      </c>
      <c r="W539" s="1" t="s">
        <v>2714</v>
      </c>
      <c r="X539">
        <v>13110201</v>
      </c>
      <c r="Y539" s="1" t="s">
        <v>2715</v>
      </c>
      <c r="Z539" s="1" t="s">
        <v>2713</v>
      </c>
      <c r="AA539" s="1" t="s">
        <v>2713</v>
      </c>
      <c r="AB539" s="1" t="s">
        <v>2713</v>
      </c>
      <c r="AC539" s="2">
        <v>45658</v>
      </c>
      <c r="AD539">
        <v>621200000</v>
      </c>
      <c r="AE539" s="1" t="s">
        <v>2684</v>
      </c>
      <c r="AF539">
        <v>1</v>
      </c>
      <c r="AG539" s="1" t="s">
        <v>2716</v>
      </c>
      <c r="AH539">
        <v>501</v>
      </c>
      <c r="AI539" s="1" t="s">
        <v>2688</v>
      </c>
      <c r="AJ539">
        <v>5</v>
      </c>
      <c r="AK539" s="1" t="s">
        <v>2690</v>
      </c>
      <c r="AL539">
        <v>10</v>
      </c>
      <c r="AM539">
        <v>501000010</v>
      </c>
      <c r="AN539" s="1" t="s">
        <v>2693</v>
      </c>
      <c r="AO539" s="1" t="s">
        <v>2694</v>
      </c>
      <c r="AP539" s="2">
        <v>45685.500694444447</v>
      </c>
      <c r="AQ539" s="2">
        <v>45687.084583333337</v>
      </c>
      <c r="AR539" s="1" t="s">
        <v>3186</v>
      </c>
      <c r="AS539">
        <v>310203</v>
      </c>
      <c r="AT539" s="1" t="s">
        <v>2699</v>
      </c>
      <c r="AU539">
        <v>13110201</v>
      </c>
      <c r="AV539" s="1" t="s">
        <v>2715</v>
      </c>
      <c r="AW539" s="1" t="s">
        <v>2880</v>
      </c>
      <c r="AX539">
        <v>0</v>
      </c>
      <c r="AY539">
        <v>0</v>
      </c>
      <c r="AZ539">
        <v>0</v>
      </c>
      <c r="BA539">
        <v>0</v>
      </c>
      <c r="BB539">
        <v>0</v>
      </c>
      <c r="BC539">
        <v>4920</v>
      </c>
      <c r="BD539">
        <v>0</v>
      </c>
      <c r="BE539">
        <v>516426332</v>
      </c>
    </row>
    <row r="540" spans="1:57" x14ac:dyDescent="0.25">
      <c r="A540">
        <v>220794</v>
      </c>
      <c r="B540">
        <v>310203</v>
      </c>
      <c r="C540" s="1" t="s">
        <v>2656</v>
      </c>
      <c r="D540">
        <v>2025</v>
      </c>
      <c r="E540">
        <v>1</v>
      </c>
      <c r="F540">
        <v>1</v>
      </c>
      <c r="G540" s="1" t="s">
        <v>2660</v>
      </c>
      <c r="H540">
        <v>13</v>
      </c>
      <c r="I540" s="1" t="s">
        <v>2711</v>
      </c>
      <c r="J540">
        <v>131</v>
      </c>
      <c r="K540" s="1" t="s">
        <v>2712</v>
      </c>
      <c r="L540">
        <v>1311</v>
      </c>
      <c r="M540" s="1" t="s">
        <v>2713</v>
      </c>
      <c r="N540">
        <v>131102</v>
      </c>
      <c r="O540" s="1" t="s">
        <v>2713</v>
      </c>
      <c r="P540">
        <v>13110201</v>
      </c>
      <c r="Q540" s="1" t="s">
        <v>2713</v>
      </c>
      <c r="R540">
        <v>1311</v>
      </c>
      <c r="S540" s="1" t="s">
        <v>2712</v>
      </c>
      <c r="T540">
        <v>131102</v>
      </c>
      <c r="U540" s="1" t="s">
        <v>2714</v>
      </c>
      <c r="V540">
        <v>1311020</v>
      </c>
      <c r="W540" s="1" t="s">
        <v>2714</v>
      </c>
      <c r="X540">
        <v>13110201</v>
      </c>
      <c r="Y540" s="1" t="s">
        <v>2715</v>
      </c>
      <c r="Z540" s="1" t="s">
        <v>2713</v>
      </c>
      <c r="AA540" s="1" t="s">
        <v>2713</v>
      </c>
      <c r="AB540" s="1" t="s">
        <v>2713</v>
      </c>
      <c r="AC540" s="2">
        <v>45658</v>
      </c>
      <c r="AD540">
        <v>621200000</v>
      </c>
      <c r="AE540" s="1" t="s">
        <v>2684</v>
      </c>
      <c r="AF540">
        <v>1</v>
      </c>
      <c r="AG540" s="1" t="s">
        <v>2716</v>
      </c>
      <c r="AH540">
        <v>501</v>
      </c>
      <c r="AI540" s="1" t="s">
        <v>2688</v>
      </c>
      <c r="AJ540">
        <v>5</v>
      </c>
      <c r="AK540" s="1" t="s">
        <v>2690</v>
      </c>
      <c r="AL540">
        <v>10</v>
      </c>
      <c r="AM540">
        <v>501000010</v>
      </c>
      <c r="AN540" s="1" t="s">
        <v>2693</v>
      </c>
      <c r="AO540" s="1" t="s">
        <v>2694</v>
      </c>
      <c r="AP540" s="2">
        <v>45688.500694444447</v>
      </c>
      <c r="AQ540" s="2">
        <v>45692.126423611109</v>
      </c>
      <c r="AR540" s="1" t="s">
        <v>3187</v>
      </c>
      <c r="AS540">
        <v>310203</v>
      </c>
      <c r="AT540" s="1" t="s">
        <v>2699</v>
      </c>
      <c r="AU540">
        <v>13110201</v>
      </c>
      <c r="AV540" s="1" t="s">
        <v>2715</v>
      </c>
      <c r="AW540" s="1" t="s">
        <v>2880</v>
      </c>
      <c r="AX540">
        <v>0</v>
      </c>
      <c r="AY540">
        <v>0</v>
      </c>
      <c r="AZ540">
        <v>0</v>
      </c>
      <c r="BA540">
        <v>0</v>
      </c>
      <c r="BB540">
        <v>0</v>
      </c>
      <c r="BC540">
        <v>5013</v>
      </c>
      <c r="BD540">
        <v>0</v>
      </c>
      <c r="BE540">
        <v>516426333</v>
      </c>
    </row>
    <row r="541" spans="1:57" x14ac:dyDescent="0.25">
      <c r="A541">
        <v>220795</v>
      </c>
      <c r="B541">
        <v>310203</v>
      </c>
      <c r="C541" s="1" t="s">
        <v>2656</v>
      </c>
      <c r="D541">
        <v>2025</v>
      </c>
      <c r="E541">
        <v>2</v>
      </c>
      <c r="F541">
        <v>1</v>
      </c>
      <c r="G541" s="1" t="s">
        <v>2660</v>
      </c>
      <c r="H541">
        <v>13</v>
      </c>
      <c r="I541" s="1" t="s">
        <v>2711</v>
      </c>
      <c r="J541">
        <v>131</v>
      </c>
      <c r="K541" s="1" t="s">
        <v>2712</v>
      </c>
      <c r="L541">
        <v>1311</v>
      </c>
      <c r="M541" s="1" t="s">
        <v>2713</v>
      </c>
      <c r="N541">
        <v>131102</v>
      </c>
      <c r="O541" s="1" t="s">
        <v>2713</v>
      </c>
      <c r="P541">
        <v>13110201</v>
      </c>
      <c r="Q541" s="1" t="s">
        <v>2713</v>
      </c>
      <c r="R541">
        <v>1311</v>
      </c>
      <c r="S541" s="1" t="s">
        <v>2712</v>
      </c>
      <c r="T541">
        <v>131102</v>
      </c>
      <c r="U541" s="1" t="s">
        <v>2714</v>
      </c>
      <c r="V541">
        <v>1311020</v>
      </c>
      <c r="W541" s="1" t="s">
        <v>2714</v>
      </c>
      <c r="X541">
        <v>13110201</v>
      </c>
      <c r="Y541" s="1" t="s">
        <v>2715</v>
      </c>
      <c r="Z541" s="1" t="s">
        <v>2713</v>
      </c>
      <c r="AA541" s="1" t="s">
        <v>2713</v>
      </c>
      <c r="AB541" s="1" t="s">
        <v>2713</v>
      </c>
      <c r="AC541" s="2">
        <v>45689</v>
      </c>
      <c r="AD541">
        <v>621200000</v>
      </c>
      <c r="AE541" s="1" t="s">
        <v>2684</v>
      </c>
      <c r="AF541">
        <v>1</v>
      </c>
      <c r="AG541" s="1" t="s">
        <v>2716</v>
      </c>
      <c r="AH541">
        <v>501</v>
      </c>
      <c r="AI541" s="1" t="s">
        <v>2688</v>
      </c>
      <c r="AJ541">
        <v>5</v>
      </c>
      <c r="AK541" s="1" t="s">
        <v>2690</v>
      </c>
      <c r="AL541">
        <v>10</v>
      </c>
      <c r="AM541">
        <v>501000010</v>
      </c>
      <c r="AN541" s="1" t="s">
        <v>2693</v>
      </c>
      <c r="AO541" s="1" t="s">
        <v>2694</v>
      </c>
      <c r="AP541" s="2">
        <v>45713.501388888886</v>
      </c>
      <c r="AQ541" s="2">
        <v>45716.334907407407</v>
      </c>
      <c r="AR541" s="1" t="s">
        <v>3188</v>
      </c>
      <c r="AS541">
        <v>310203</v>
      </c>
      <c r="AT541" s="1" t="s">
        <v>2699</v>
      </c>
      <c r="AU541">
        <v>13110201</v>
      </c>
      <c r="AV541" s="1" t="s">
        <v>2715</v>
      </c>
      <c r="AW541" s="1" t="s">
        <v>2880</v>
      </c>
      <c r="AX541">
        <v>0</v>
      </c>
      <c r="AY541">
        <v>0</v>
      </c>
      <c r="AZ541">
        <v>0</v>
      </c>
      <c r="BA541">
        <v>0</v>
      </c>
      <c r="BB541">
        <v>0</v>
      </c>
      <c r="BC541">
        <v>5094</v>
      </c>
      <c r="BD541">
        <v>0</v>
      </c>
      <c r="BE541">
        <v>516426334</v>
      </c>
    </row>
    <row r="542" spans="1:57" x14ac:dyDescent="0.25">
      <c r="A542">
        <v>220796</v>
      </c>
      <c r="B542">
        <v>310203</v>
      </c>
      <c r="C542" s="1" t="s">
        <v>2656</v>
      </c>
      <c r="D542">
        <v>2025</v>
      </c>
      <c r="E542">
        <v>8</v>
      </c>
      <c r="F542">
        <v>1</v>
      </c>
      <c r="G542" s="1" t="s">
        <v>2660</v>
      </c>
      <c r="H542">
        <v>16</v>
      </c>
      <c r="I542" s="1" t="s">
        <v>2724</v>
      </c>
      <c r="J542">
        <v>169</v>
      </c>
      <c r="K542" s="1" t="s">
        <v>2725</v>
      </c>
      <c r="L542">
        <v>1699</v>
      </c>
      <c r="M542" s="1" t="s">
        <v>2713</v>
      </c>
      <c r="N542">
        <v>169999</v>
      </c>
      <c r="O542" s="1" t="s">
        <v>2713</v>
      </c>
      <c r="P542">
        <v>16999901</v>
      </c>
      <c r="Q542" s="1" t="s">
        <v>2713</v>
      </c>
      <c r="R542">
        <v>1699</v>
      </c>
      <c r="S542" s="1" t="s">
        <v>2725</v>
      </c>
      <c r="T542">
        <v>169999</v>
      </c>
      <c r="U542" s="1" t="s">
        <v>2725</v>
      </c>
      <c r="V542">
        <v>1699990</v>
      </c>
      <c r="W542" s="1" t="s">
        <v>2725</v>
      </c>
      <c r="X542">
        <v>16999901</v>
      </c>
      <c r="Y542" s="1" t="s">
        <v>2726</v>
      </c>
      <c r="Z542" s="1" t="s">
        <v>2713</v>
      </c>
      <c r="AA542" s="1" t="s">
        <v>2713</v>
      </c>
      <c r="AB542" s="1" t="s">
        <v>2713</v>
      </c>
      <c r="AC542" s="2">
        <v>45870</v>
      </c>
      <c r="AD542">
        <v>621200000</v>
      </c>
      <c r="AE542" s="1" t="s">
        <v>2684</v>
      </c>
      <c r="AF542">
        <v>1</v>
      </c>
      <c r="AG542" s="1" t="s">
        <v>2716</v>
      </c>
      <c r="AH542">
        <v>501</v>
      </c>
      <c r="AI542" s="1" t="s">
        <v>2688</v>
      </c>
      <c r="AJ542">
        <v>5</v>
      </c>
      <c r="AK542" s="1" t="s">
        <v>2690</v>
      </c>
      <c r="AL542">
        <v>10</v>
      </c>
      <c r="AM542">
        <v>501000010</v>
      </c>
      <c r="AN542" s="1" t="s">
        <v>2693</v>
      </c>
      <c r="AO542" s="1" t="s">
        <v>2694</v>
      </c>
      <c r="AP542" s="2">
        <v>45876.505555555559</v>
      </c>
      <c r="AQ542" s="2">
        <v>45880.172534722224</v>
      </c>
      <c r="AR542" s="1" t="s">
        <v>3189</v>
      </c>
      <c r="AS542">
        <v>310203</v>
      </c>
      <c r="AT542" s="1" t="s">
        <v>2699</v>
      </c>
      <c r="AU542">
        <v>16999901</v>
      </c>
      <c r="AV542" s="1" t="s">
        <v>2726</v>
      </c>
      <c r="AW542" s="1" t="s">
        <v>2880</v>
      </c>
      <c r="AX542">
        <v>0</v>
      </c>
      <c r="AY542">
        <v>0</v>
      </c>
      <c r="AZ542">
        <v>0</v>
      </c>
      <c r="BA542">
        <v>0</v>
      </c>
      <c r="BB542">
        <v>0</v>
      </c>
      <c r="BC542">
        <v>5109</v>
      </c>
      <c r="BD542">
        <v>0</v>
      </c>
      <c r="BE542">
        <v>516426335</v>
      </c>
    </row>
    <row r="543" spans="1:57" x14ac:dyDescent="0.25">
      <c r="A543">
        <v>220797</v>
      </c>
      <c r="B543">
        <v>310203</v>
      </c>
      <c r="C543" s="1" t="s">
        <v>2656</v>
      </c>
      <c r="D543">
        <v>2025</v>
      </c>
      <c r="E543">
        <v>4</v>
      </c>
      <c r="F543">
        <v>1</v>
      </c>
      <c r="G543" s="1" t="s">
        <v>2660</v>
      </c>
      <c r="H543">
        <v>13</v>
      </c>
      <c r="I543" s="1" t="s">
        <v>2711</v>
      </c>
      <c r="J543">
        <v>131</v>
      </c>
      <c r="K543" s="1" t="s">
        <v>2712</v>
      </c>
      <c r="L543">
        <v>1311</v>
      </c>
      <c r="M543" s="1" t="s">
        <v>2713</v>
      </c>
      <c r="N543">
        <v>131102</v>
      </c>
      <c r="O543" s="1" t="s">
        <v>2713</v>
      </c>
      <c r="P543">
        <v>13110201</v>
      </c>
      <c r="Q543" s="1" t="s">
        <v>2713</v>
      </c>
      <c r="R543">
        <v>1311</v>
      </c>
      <c r="S543" s="1" t="s">
        <v>2712</v>
      </c>
      <c r="T543">
        <v>131102</v>
      </c>
      <c r="U543" s="1" t="s">
        <v>2714</v>
      </c>
      <c r="V543">
        <v>1311020</v>
      </c>
      <c r="W543" s="1" t="s">
        <v>2714</v>
      </c>
      <c r="X543">
        <v>13110201</v>
      </c>
      <c r="Y543" s="1" t="s">
        <v>2715</v>
      </c>
      <c r="Z543" s="1" t="s">
        <v>2713</v>
      </c>
      <c r="AA543" s="1" t="s">
        <v>2713</v>
      </c>
      <c r="AB543" s="1" t="s">
        <v>2713</v>
      </c>
      <c r="AC543" s="2">
        <v>45748</v>
      </c>
      <c r="AD543">
        <v>621200000</v>
      </c>
      <c r="AE543" s="1" t="s">
        <v>2684</v>
      </c>
      <c r="AF543">
        <v>1</v>
      </c>
      <c r="AG543" s="1" t="s">
        <v>2716</v>
      </c>
      <c r="AH543">
        <v>501</v>
      </c>
      <c r="AI543" s="1" t="s">
        <v>2688</v>
      </c>
      <c r="AJ543">
        <v>5</v>
      </c>
      <c r="AK543" s="1" t="s">
        <v>2690</v>
      </c>
      <c r="AL543">
        <v>10</v>
      </c>
      <c r="AM543">
        <v>501000010</v>
      </c>
      <c r="AN543" s="1" t="s">
        <v>2693</v>
      </c>
      <c r="AO543" s="1" t="s">
        <v>2694</v>
      </c>
      <c r="AP543" s="2">
        <v>45756.50277777778</v>
      </c>
      <c r="AQ543" s="2">
        <v>45761.377905092595</v>
      </c>
      <c r="AR543" s="1" t="s">
        <v>3190</v>
      </c>
      <c r="AS543">
        <v>310203</v>
      </c>
      <c r="AT543" s="1" t="s">
        <v>2699</v>
      </c>
      <c r="AU543">
        <v>13110201</v>
      </c>
      <c r="AV543" s="1" t="s">
        <v>2715</v>
      </c>
      <c r="AW543" s="1" t="s">
        <v>2880</v>
      </c>
      <c r="AX543">
        <v>0</v>
      </c>
      <c r="AY543">
        <v>0</v>
      </c>
      <c r="AZ543">
        <v>0</v>
      </c>
      <c r="BA543">
        <v>0</v>
      </c>
      <c r="BB543">
        <v>0</v>
      </c>
      <c r="BC543">
        <v>5159</v>
      </c>
      <c r="BD543">
        <v>0</v>
      </c>
      <c r="BE543">
        <v>516426336</v>
      </c>
    </row>
    <row r="544" spans="1:57" x14ac:dyDescent="0.25">
      <c r="A544">
        <v>220798</v>
      </c>
      <c r="B544">
        <v>310203</v>
      </c>
      <c r="C544" s="1" t="s">
        <v>2656</v>
      </c>
      <c r="D544">
        <v>2025</v>
      </c>
      <c r="E544">
        <v>5</v>
      </c>
      <c r="F544">
        <v>1</v>
      </c>
      <c r="G544" s="1" t="s">
        <v>2660</v>
      </c>
      <c r="H544">
        <v>13</v>
      </c>
      <c r="I544" s="1" t="s">
        <v>2711</v>
      </c>
      <c r="J544">
        <v>131</v>
      </c>
      <c r="K544" s="1" t="s">
        <v>2712</v>
      </c>
      <c r="L544">
        <v>1311</v>
      </c>
      <c r="M544" s="1" t="s">
        <v>2713</v>
      </c>
      <c r="N544">
        <v>131102</v>
      </c>
      <c r="O544" s="1" t="s">
        <v>2713</v>
      </c>
      <c r="P544">
        <v>13110201</v>
      </c>
      <c r="Q544" s="1" t="s">
        <v>2713</v>
      </c>
      <c r="R544">
        <v>1311</v>
      </c>
      <c r="S544" s="1" t="s">
        <v>2712</v>
      </c>
      <c r="T544">
        <v>131102</v>
      </c>
      <c r="U544" s="1" t="s">
        <v>2714</v>
      </c>
      <c r="V544">
        <v>1311020</v>
      </c>
      <c r="W544" s="1" t="s">
        <v>2714</v>
      </c>
      <c r="X544">
        <v>13110201</v>
      </c>
      <c r="Y544" s="1" t="s">
        <v>2715</v>
      </c>
      <c r="Z544" s="1" t="s">
        <v>2713</v>
      </c>
      <c r="AA544" s="1" t="s">
        <v>2713</v>
      </c>
      <c r="AB544" s="1" t="s">
        <v>2713</v>
      </c>
      <c r="AC544" s="2">
        <v>45778</v>
      </c>
      <c r="AD544">
        <v>621200000</v>
      </c>
      <c r="AE544" s="1" t="s">
        <v>2684</v>
      </c>
      <c r="AF544">
        <v>1</v>
      </c>
      <c r="AG544" s="1" t="s">
        <v>2716</v>
      </c>
      <c r="AH544">
        <v>501</v>
      </c>
      <c r="AI544" s="1" t="s">
        <v>2688</v>
      </c>
      <c r="AJ544">
        <v>5</v>
      </c>
      <c r="AK544" s="1" t="s">
        <v>2690</v>
      </c>
      <c r="AL544">
        <v>10</v>
      </c>
      <c r="AM544">
        <v>501000010</v>
      </c>
      <c r="AN544" s="1" t="s">
        <v>2693</v>
      </c>
      <c r="AO544" s="1" t="s">
        <v>2694</v>
      </c>
      <c r="AP544" s="2">
        <v>45793.503472222219</v>
      </c>
      <c r="AQ544" s="2">
        <v>45798.379074074073</v>
      </c>
      <c r="AR544" s="1" t="s">
        <v>3191</v>
      </c>
      <c r="AS544">
        <v>310203</v>
      </c>
      <c r="AT544" s="1" t="s">
        <v>2699</v>
      </c>
      <c r="AU544">
        <v>13110201</v>
      </c>
      <c r="AV544" s="1" t="s">
        <v>2715</v>
      </c>
      <c r="AW544" s="1" t="s">
        <v>2880</v>
      </c>
      <c r="AX544">
        <v>0</v>
      </c>
      <c r="AY544">
        <v>0</v>
      </c>
      <c r="AZ544">
        <v>0</v>
      </c>
      <c r="BA544">
        <v>0</v>
      </c>
      <c r="BB544">
        <v>0</v>
      </c>
      <c r="BC544">
        <v>21020</v>
      </c>
      <c r="BD544">
        <v>0</v>
      </c>
      <c r="BE544">
        <v>516426337</v>
      </c>
    </row>
    <row r="545" spans="1:57" x14ac:dyDescent="0.25">
      <c r="A545">
        <v>220799</v>
      </c>
      <c r="B545">
        <v>310203</v>
      </c>
      <c r="C545" s="1" t="s">
        <v>2656</v>
      </c>
      <c r="D545">
        <v>2025</v>
      </c>
      <c r="E545">
        <v>3</v>
      </c>
      <c r="F545">
        <v>1</v>
      </c>
      <c r="G545" s="1" t="s">
        <v>2660</v>
      </c>
      <c r="H545">
        <v>16</v>
      </c>
      <c r="I545" s="1" t="s">
        <v>2724</v>
      </c>
      <c r="J545">
        <v>169</v>
      </c>
      <c r="K545" s="1" t="s">
        <v>2725</v>
      </c>
      <c r="L545">
        <v>1699</v>
      </c>
      <c r="M545" s="1" t="s">
        <v>2713</v>
      </c>
      <c r="N545">
        <v>169999</v>
      </c>
      <c r="O545" s="1" t="s">
        <v>2713</v>
      </c>
      <c r="P545">
        <v>16999901</v>
      </c>
      <c r="Q545" s="1" t="s">
        <v>2713</v>
      </c>
      <c r="R545">
        <v>1699</v>
      </c>
      <c r="S545" s="1" t="s">
        <v>2725</v>
      </c>
      <c r="T545">
        <v>169999</v>
      </c>
      <c r="U545" s="1" t="s">
        <v>2725</v>
      </c>
      <c r="V545">
        <v>1699990</v>
      </c>
      <c r="W545" s="1" t="s">
        <v>2725</v>
      </c>
      <c r="X545">
        <v>16999901</v>
      </c>
      <c r="Y545" s="1" t="s">
        <v>2726</v>
      </c>
      <c r="Z545" s="1" t="s">
        <v>2713</v>
      </c>
      <c r="AA545" s="1" t="s">
        <v>2713</v>
      </c>
      <c r="AB545" s="1" t="s">
        <v>2713</v>
      </c>
      <c r="AC545" s="2">
        <v>45717</v>
      </c>
      <c r="AD545">
        <v>621200000</v>
      </c>
      <c r="AE545" s="1" t="s">
        <v>2684</v>
      </c>
      <c r="AF545">
        <v>1</v>
      </c>
      <c r="AG545" s="1" t="s">
        <v>2716</v>
      </c>
      <c r="AH545">
        <v>501</v>
      </c>
      <c r="AI545" s="1" t="s">
        <v>2688</v>
      </c>
      <c r="AJ545">
        <v>5</v>
      </c>
      <c r="AK545" s="1" t="s">
        <v>2690</v>
      </c>
      <c r="AL545">
        <v>10</v>
      </c>
      <c r="AM545">
        <v>501000010</v>
      </c>
      <c r="AN545" s="1" t="s">
        <v>2693</v>
      </c>
      <c r="AO545" s="1" t="s">
        <v>2694</v>
      </c>
      <c r="AP545" s="2">
        <v>45723.502083333333</v>
      </c>
      <c r="AQ545" s="2">
        <v>45728.460694444446</v>
      </c>
      <c r="AR545" s="1" t="s">
        <v>3192</v>
      </c>
      <c r="AS545">
        <v>310203</v>
      </c>
      <c r="AT545" s="1" t="s">
        <v>2699</v>
      </c>
      <c r="AU545">
        <v>16999901</v>
      </c>
      <c r="AV545" s="1" t="s">
        <v>2726</v>
      </c>
      <c r="AW545" s="1" t="s">
        <v>2880</v>
      </c>
      <c r="AX545">
        <v>0</v>
      </c>
      <c r="AY545">
        <v>0</v>
      </c>
      <c r="AZ545">
        <v>0</v>
      </c>
      <c r="BA545">
        <v>0</v>
      </c>
      <c r="BB545">
        <v>0</v>
      </c>
      <c r="BC545">
        <v>21044</v>
      </c>
      <c r="BD545">
        <v>0</v>
      </c>
      <c r="BE545">
        <v>516426338</v>
      </c>
    </row>
    <row r="546" spans="1:57" x14ac:dyDescent="0.25">
      <c r="A546">
        <v>220800</v>
      </c>
      <c r="B546">
        <v>310203</v>
      </c>
      <c r="C546" s="1" t="s">
        <v>2656</v>
      </c>
      <c r="D546">
        <v>2025</v>
      </c>
      <c r="E546">
        <v>11</v>
      </c>
      <c r="F546">
        <v>1</v>
      </c>
      <c r="G546" s="1" t="s">
        <v>2660</v>
      </c>
      <c r="H546">
        <v>16</v>
      </c>
      <c r="I546" s="1" t="s">
        <v>2724</v>
      </c>
      <c r="J546">
        <v>169</v>
      </c>
      <c r="K546" s="1" t="s">
        <v>2725</v>
      </c>
      <c r="L546">
        <v>1699</v>
      </c>
      <c r="M546" s="1" t="s">
        <v>2713</v>
      </c>
      <c r="N546">
        <v>169999</v>
      </c>
      <c r="O546" s="1" t="s">
        <v>2713</v>
      </c>
      <c r="P546">
        <v>16999901</v>
      </c>
      <c r="Q546" s="1" t="s">
        <v>2713</v>
      </c>
      <c r="R546">
        <v>1699</v>
      </c>
      <c r="S546" s="1" t="s">
        <v>2725</v>
      </c>
      <c r="T546">
        <v>169999</v>
      </c>
      <c r="U546" s="1" t="s">
        <v>2725</v>
      </c>
      <c r="V546">
        <v>1699990</v>
      </c>
      <c r="W546" s="1" t="s">
        <v>2725</v>
      </c>
      <c r="X546">
        <v>16999901</v>
      </c>
      <c r="Y546" s="1" t="s">
        <v>2726</v>
      </c>
      <c r="Z546" s="1" t="s">
        <v>2713</v>
      </c>
      <c r="AA546" s="1" t="s">
        <v>2713</v>
      </c>
      <c r="AB546" s="1" t="s">
        <v>2713</v>
      </c>
      <c r="AC546" s="2">
        <v>45962</v>
      </c>
      <c r="AD546">
        <v>621200000</v>
      </c>
      <c r="AE546" s="1" t="s">
        <v>2684</v>
      </c>
      <c r="AF546">
        <v>1</v>
      </c>
      <c r="AG546" s="1" t="s">
        <v>2716</v>
      </c>
      <c r="AH546">
        <v>501</v>
      </c>
      <c r="AI546" s="1" t="s">
        <v>2688</v>
      </c>
      <c r="AJ546">
        <v>5</v>
      </c>
      <c r="AK546" s="1" t="s">
        <v>2690</v>
      </c>
      <c r="AL546">
        <v>10</v>
      </c>
      <c r="AM546">
        <v>501000010</v>
      </c>
      <c r="AN546" s="1" t="s">
        <v>2693</v>
      </c>
      <c r="AO546" s="1" t="s">
        <v>2694</v>
      </c>
      <c r="AP546" s="2">
        <v>45989.507638888892</v>
      </c>
      <c r="AQ546" s="2">
        <v>45993.133414351854</v>
      </c>
      <c r="AR546" s="1" t="s">
        <v>3193</v>
      </c>
      <c r="AS546">
        <v>310203</v>
      </c>
      <c r="AT546" s="1" t="s">
        <v>2699</v>
      </c>
      <c r="AU546">
        <v>16999901</v>
      </c>
      <c r="AV546" s="1" t="s">
        <v>2726</v>
      </c>
      <c r="AW546" s="1" t="s">
        <v>2880</v>
      </c>
      <c r="AX546">
        <v>0</v>
      </c>
      <c r="AY546">
        <v>0</v>
      </c>
      <c r="AZ546">
        <v>0</v>
      </c>
      <c r="BA546">
        <v>0</v>
      </c>
      <c r="BB546">
        <v>0</v>
      </c>
      <c r="BC546">
        <v>21052</v>
      </c>
      <c r="BD546">
        <v>0</v>
      </c>
      <c r="BE546">
        <v>516426339</v>
      </c>
    </row>
    <row r="547" spans="1:57" x14ac:dyDescent="0.25">
      <c r="A547">
        <v>220801</v>
      </c>
      <c r="B547">
        <v>310203</v>
      </c>
      <c r="C547" s="1" t="s">
        <v>2656</v>
      </c>
      <c r="D547">
        <v>2025</v>
      </c>
      <c r="E547">
        <v>12</v>
      </c>
      <c r="F547">
        <v>1</v>
      </c>
      <c r="G547" s="1" t="s">
        <v>2660</v>
      </c>
      <c r="H547">
        <v>16</v>
      </c>
      <c r="I547" s="1" t="s">
        <v>2724</v>
      </c>
      <c r="J547">
        <v>169</v>
      </c>
      <c r="K547" s="1" t="s">
        <v>2725</v>
      </c>
      <c r="L547">
        <v>1699</v>
      </c>
      <c r="M547" s="1" t="s">
        <v>2713</v>
      </c>
      <c r="N547">
        <v>169999</v>
      </c>
      <c r="O547" s="1" t="s">
        <v>2713</v>
      </c>
      <c r="P547">
        <v>16999901</v>
      </c>
      <c r="Q547" s="1" t="s">
        <v>2713</v>
      </c>
      <c r="R547">
        <v>1699</v>
      </c>
      <c r="S547" s="1" t="s">
        <v>2725</v>
      </c>
      <c r="T547">
        <v>169999</v>
      </c>
      <c r="U547" s="1" t="s">
        <v>2725</v>
      </c>
      <c r="V547">
        <v>1699990</v>
      </c>
      <c r="W547" s="1" t="s">
        <v>2725</v>
      </c>
      <c r="X547">
        <v>16999901</v>
      </c>
      <c r="Y547" s="1" t="s">
        <v>2726</v>
      </c>
      <c r="Z547" s="1" t="s">
        <v>2713</v>
      </c>
      <c r="AA547" s="1" t="s">
        <v>2713</v>
      </c>
      <c r="AB547" s="1" t="s">
        <v>2713</v>
      </c>
      <c r="AC547" s="2">
        <v>45992</v>
      </c>
      <c r="AD547">
        <v>621200000</v>
      </c>
      <c r="AE547" s="1" t="s">
        <v>2684</v>
      </c>
      <c r="AF547">
        <v>1</v>
      </c>
      <c r="AG547" s="1" t="s">
        <v>2716</v>
      </c>
      <c r="AH547">
        <v>501</v>
      </c>
      <c r="AI547" s="1" t="s">
        <v>2688</v>
      </c>
      <c r="AJ547">
        <v>5</v>
      </c>
      <c r="AK547" s="1" t="s">
        <v>2690</v>
      </c>
      <c r="AL547">
        <v>10</v>
      </c>
      <c r="AM547">
        <v>501000010</v>
      </c>
      <c r="AN547" s="1" t="s">
        <v>2693</v>
      </c>
      <c r="AO547" s="1" t="s">
        <v>2694</v>
      </c>
      <c r="AP547" s="2">
        <v>46014.508333333331</v>
      </c>
      <c r="AQ547" s="2">
        <v>46020.21702546296</v>
      </c>
      <c r="AR547" s="1" t="s">
        <v>3194</v>
      </c>
      <c r="AS547">
        <v>310203</v>
      </c>
      <c r="AT547" s="1" t="s">
        <v>2699</v>
      </c>
      <c r="AU547">
        <v>16999901</v>
      </c>
      <c r="AV547" s="1" t="s">
        <v>2726</v>
      </c>
      <c r="AW547" s="1" t="s">
        <v>2880</v>
      </c>
      <c r="AX547">
        <v>0</v>
      </c>
      <c r="AY547">
        <v>0</v>
      </c>
      <c r="AZ547">
        <v>0</v>
      </c>
      <c r="BA547">
        <v>0</v>
      </c>
      <c r="BB547">
        <v>0</v>
      </c>
      <c r="BC547">
        <v>21085</v>
      </c>
      <c r="BD547">
        <v>0</v>
      </c>
      <c r="BE547">
        <v>516426340</v>
      </c>
    </row>
    <row r="548" spans="1:57" x14ac:dyDescent="0.25">
      <c r="A548">
        <v>220802</v>
      </c>
      <c r="B548">
        <v>310203</v>
      </c>
      <c r="C548" s="1" t="s">
        <v>2656</v>
      </c>
      <c r="D548">
        <v>2025</v>
      </c>
      <c r="E548">
        <v>5</v>
      </c>
      <c r="F548">
        <v>1</v>
      </c>
      <c r="G548" s="1" t="s">
        <v>2660</v>
      </c>
      <c r="H548">
        <v>16</v>
      </c>
      <c r="I548" s="1" t="s">
        <v>2724</v>
      </c>
      <c r="J548">
        <v>169</v>
      </c>
      <c r="K548" s="1" t="s">
        <v>2725</v>
      </c>
      <c r="L548">
        <v>1699</v>
      </c>
      <c r="M548" s="1" t="s">
        <v>2713</v>
      </c>
      <c r="N548">
        <v>169999</v>
      </c>
      <c r="O548" s="1" t="s">
        <v>2713</v>
      </c>
      <c r="P548">
        <v>16999901</v>
      </c>
      <c r="Q548" s="1" t="s">
        <v>2713</v>
      </c>
      <c r="R548">
        <v>1699</v>
      </c>
      <c r="S548" s="1" t="s">
        <v>2725</v>
      </c>
      <c r="T548">
        <v>169999</v>
      </c>
      <c r="U548" s="1" t="s">
        <v>2725</v>
      </c>
      <c r="V548">
        <v>1699990</v>
      </c>
      <c r="W548" s="1" t="s">
        <v>2725</v>
      </c>
      <c r="X548">
        <v>16999901</v>
      </c>
      <c r="Y548" s="1" t="s">
        <v>2726</v>
      </c>
      <c r="Z548" s="1" t="s">
        <v>2713</v>
      </c>
      <c r="AA548" s="1" t="s">
        <v>2713</v>
      </c>
      <c r="AB548" s="1" t="s">
        <v>2713</v>
      </c>
      <c r="AC548" s="2">
        <v>45778</v>
      </c>
      <c r="AD548">
        <v>621200000</v>
      </c>
      <c r="AE548" s="1" t="s">
        <v>2684</v>
      </c>
      <c r="AF548">
        <v>1</v>
      </c>
      <c r="AG548" s="1" t="s">
        <v>2716</v>
      </c>
      <c r="AH548">
        <v>501</v>
      </c>
      <c r="AI548" s="1" t="s">
        <v>2688</v>
      </c>
      <c r="AJ548">
        <v>5</v>
      </c>
      <c r="AK548" s="1" t="s">
        <v>2690</v>
      </c>
      <c r="AL548">
        <v>10</v>
      </c>
      <c r="AM548">
        <v>501000010</v>
      </c>
      <c r="AN548" s="1" t="s">
        <v>2693</v>
      </c>
      <c r="AO548" s="1" t="s">
        <v>2694</v>
      </c>
      <c r="AP548" s="2">
        <v>45786.503472222219</v>
      </c>
      <c r="AQ548" s="2">
        <v>45792.378680555557</v>
      </c>
      <c r="AR548" s="1" t="s">
        <v>3195</v>
      </c>
      <c r="AS548">
        <v>310203</v>
      </c>
      <c r="AT548" s="1" t="s">
        <v>2699</v>
      </c>
      <c r="AU548">
        <v>16999901</v>
      </c>
      <c r="AV548" s="1" t="s">
        <v>2726</v>
      </c>
      <c r="AW548" s="1" t="s">
        <v>2880</v>
      </c>
      <c r="AX548">
        <v>0</v>
      </c>
      <c r="AY548">
        <v>0</v>
      </c>
      <c r="AZ548">
        <v>0</v>
      </c>
      <c r="BA548">
        <v>0</v>
      </c>
      <c r="BB548">
        <v>0</v>
      </c>
      <c r="BC548">
        <v>21159</v>
      </c>
      <c r="BD548">
        <v>0</v>
      </c>
      <c r="BE548">
        <v>516426341</v>
      </c>
    </row>
    <row r="549" spans="1:57" x14ac:dyDescent="0.25">
      <c r="A549">
        <v>220803</v>
      </c>
      <c r="B549">
        <v>310203</v>
      </c>
      <c r="C549" s="1" t="s">
        <v>2656</v>
      </c>
      <c r="D549">
        <v>2025</v>
      </c>
      <c r="E549">
        <v>2</v>
      </c>
      <c r="F549">
        <v>1</v>
      </c>
      <c r="G549" s="1" t="s">
        <v>2660</v>
      </c>
      <c r="H549">
        <v>13</v>
      </c>
      <c r="I549" s="1" t="s">
        <v>2711</v>
      </c>
      <c r="J549">
        <v>131</v>
      </c>
      <c r="K549" s="1" t="s">
        <v>2712</v>
      </c>
      <c r="L549">
        <v>1311</v>
      </c>
      <c r="M549" s="1" t="s">
        <v>2713</v>
      </c>
      <c r="N549">
        <v>131102</v>
      </c>
      <c r="O549" s="1" t="s">
        <v>2713</v>
      </c>
      <c r="P549">
        <v>13110201</v>
      </c>
      <c r="Q549" s="1" t="s">
        <v>2713</v>
      </c>
      <c r="R549">
        <v>1311</v>
      </c>
      <c r="S549" s="1" t="s">
        <v>2712</v>
      </c>
      <c r="T549">
        <v>131102</v>
      </c>
      <c r="U549" s="1" t="s">
        <v>2714</v>
      </c>
      <c r="V549">
        <v>1311020</v>
      </c>
      <c r="W549" s="1" t="s">
        <v>2714</v>
      </c>
      <c r="X549">
        <v>13110201</v>
      </c>
      <c r="Y549" s="1" t="s">
        <v>2715</v>
      </c>
      <c r="Z549" s="1" t="s">
        <v>2713</v>
      </c>
      <c r="AA549" s="1" t="s">
        <v>2713</v>
      </c>
      <c r="AB549" s="1" t="s">
        <v>2713</v>
      </c>
      <c r="AC549" s="2">
        <v>45689</v>
      </c>
      <c r="AD549">
        <v>621200000</v>
      </c>
      <c r="AE549" s="1" t="s">
        <v>2684</v>
      </c>
      <c r="AF549">
        <v>1</v>
      </c>
      <c r="AG549" s="1" t="s">
        <v>2716</v>
      </c>
      <c r="AH549">
        <v>501</v>
      </c>
      <c r="AI549" s="1" t="s">
        <v>2688</v>
      </c>
      <c r="AJ549">
        <v>5</v>
      </c>
      <c r="AK549" s="1" t="s">
        <v>2690</v>
      </c>
      <c r="AL549">
        <v>10</v>
      </c>
      <c r="AM549">
        <v>501000010</v>
      </c>
      <c r="AN549" s="1" t="s">
        <v>2693</v>
      </c>
      <c r="AO549" s="1" t="s">
        <v>2694</v>
      </c>
      <c r="AP549" s="2">
        <v>45694.501388888886</v>
      </c>
      <c r="AQ549" s="2">
        <v>45700.334722222222</v>
      </c>
      <c r="AR549" s="1" t="s">
        <v>3196</v>
      </c>
      <c r="AS549">
        <v>310203</v>
      </c>
      <c r="AT549" s="1" t="s">
        <v>2699</v>
      </c>
      <c r="AU549">
        <v>13110201</v>
      </c>
      <c r="AV549" s="1" t="s">
        <v>2715</v>
      </c>
      <c r="AW549" s="1" t="s">
        <v>2880</v>
      </c>
      <c r="AX549">
        <v>0</v>
      </c>
      <c r="AY549">
        <v>0</v>
      </c>
      <c r="AZ549">
        <v>0</v>
      </c>
      <c r="BA549">
        <v>0</v>
      </c>
      <c r="BB549">
        <v>0</v>
      </c>
      <c r="BC549">
        <v>21161</v>
      </c>
      <c r="BD549">
        <v>0</v>
      </c>
      <c r="BE549">
        <v>516426342</v>
      </c>
    </row>
    <row r="550" spans="1:57" x14ac:dyDescent="0.25">
      <c r="A550">
        <v>220804</v>
      </c>
      <c r="B550">
        <v>310203</v>
      </c>
      <c r="C550" s="1" t="s">
        <v>2656</v>
      </c>
      <c r="D550">
        <v>2025</v>
      </c>
      <c r="E550">
        <v>12</v>
      </c>
      <c r="F550">
        <v>1</v>
      </c>
      <c r="G550" s="1" t="s">
        <v>2660</v>
      </c>
      <c r="H550">
        <v>16</v>
      </c>
      <c r="I550" s="1" t="s">
        <v>2724</v>
      </c>
      <c r="J550">
        <v>169</v>
      </c>
      <c r="K550" s="1" t="s">
        <v>2725</v>
      </c>
      <c r="L550">
        <v>1699</v>
      </c>
      <c r="M550" s="1" t="s">
        <v>2713</v>
      </c>
      <c r="N550">
        <v>169999</v>
      </c>
      <c r="O550" s="1" t="s">
        <v>2713</v>
      </c>
      <c r="P550">
        <v>16999901</v>
      </c>
      <c r="Q550" s="1" t="s">
        <v>2713</v>
      </c>
      <c r="R550">
        <v>1699</v>
      </c>
      <c r="S550" s="1" t="s">
        <v>2725</v>
      </c>
      <c r="T550">
        <v>169999</v>
      </c>
      <c r="U550" s="1" t="s">
        <v>2725</v>
      </c>
      <c r="V550">
        <v>1699990</v>
      </c>
      <c r="W550" s="1" t="s">
        <v>2725</v>
      </c>
      <c r="X550">
        <v>16999901</v>
      </c>
      <c r="Y550" s="1" t="s">
        <v>2726</v>
      </c>
      <c r="Z550" s="1" t="s">
        <v>2713</v>
      </c>
      <c r="AA550" s="1" t="s">
        <v>2713</v>
      </c>
      <c r="AB550" s="1" t="s">
        <v>2713</v>
      </c>
      <c r="AC550" s="2">
        <v>45992</v>
      </c>
      <c r="AD550">
        <v>621200000</v>
      </c>
      <c r="AE550" s="1" t="s">
        <v>2684</v>
      </c>
      <c r="AF550">
        <v>1</v>
      </c>
      <c r="AG550" s="1" t="s">
        <v>2716</v>
      </c>
      <c r="AH550">
        <v>501</v>
      </c>
      <c r="AI550" s="1" t="s">
        <v>2688</v>
      </c>
      <c r="AJ550">
        <v>5</v>
      </c>
      <c r="AK550" s="1" t="s">
        <v>2690</v>
      </c>
      <c r="AL550">
        <v>10</v>
      </c>
      <c r="AM550">
        <v>501000010</v>
      </c>
      <c r="AN550" s="1" t="s">
        <v>2693</v>
      </c>
      <c r="AO550" s="1" t="s">
        <v>2694</v>
      </c>
      <c r="AP550" s="2">
        <v>46000.508333333331</v>
      </c>
      <c r="AQ550" s="2">
        <v>46002.175451388888</v>
      </c>
      <c r="AR550" s="1" t="s">
        <v>3197</v>
      </c>
      <c r="AS550">
        <v>310203</v>
      </c>
      <c r="AT550" s="1" t="s">
        <v>2699</v>
      </c>
      <c r="AU550">
        <v>16999901</v>
      </c>
      <c r="AV550" s="1" t="s">
        <v>2726</v>
      </c>
      <c r="AW550" s="1" t="s">
        <v>2880</v>
      </c>
      <c r="AX550">
        <v>0</v>
      </c>
      <c r="AY550">
        <v>0</v>
      </c>
      <c r="AZ550">
        <v>0</v>
      </c>
      <c r="BA550">
        <v>0</v>
      </c>
      <c r="BB550">
        <v>0</v>
      </c>
      <c r="BC550">
        <v>21364</v>
      </c>
      <c r="BD550">
        <v>0</v>
      </c>
      <c r="BE550">
        <v>516426343</v>
      </c>
    </row>
    <row r="551" spans="1:57" x14ac:dyDescent="0.25">
      <c r="A551">
        <v>220805</v>
      </c>
      <c r="B551">
        <v>310203</v>
      </c>
      <c r="C551" s="1" t="s">
        <v>2656</v>
      </c>
      <c r="D551">
        <v>2025</v>
      </c>
      <c r="E551">
        <v>2</v>
      </c>
      <c r="F551">
        <v>1</v>
      </c>
      <c r="G551" s="1" t="s">
        <v>2660</v>
      </c>
      <c r="H551">
        <v>16</v>
      </c>
      <c r="I551" s="1" t="s">
        <v>2724</v>
      </c>
      <c r="J551">
        <v>169</v>
      </c>
      <c r="K551" s="1" t="s">
        <v>2725</v>
      </c>
      <c r="L551">
        <v>1699</v>
      </c>
      <c r="M551" s="1" t="s">
        <v>2713</v>
      </c>
      <c r="N551">
        <v>169999</v>
      </c>
      <c r="O551" s="1" t="s">
        <v>2713</v>
      </c>
      <c r="P551">
        <v>16999901</v>
      </c>
      <c r="Q551" s="1" t="s">
        <v>2713</v>
      </c>
      <c r="R551">
        <v>1699</v>
      </c>
      <c r="S551" s="1" t="s">
        <v>2725</v>
      </c>
      <c r="T551">
        <v>169999</v>
      </c>
      <c r="U551" s="1" t="s">
        <v>2725</v>
      </c>
      <c r="V551">
        <v>1699990</v>
      </c>
      <c r="W551" s="1" t="s">
        <v>2725</v>
      </c>
      <c r="X551">
        <v>16999901</v>
      </c>
      <c r="Y551" s="1" t="s">
        <v>2726</v>
      </c>
      <c r="Z551" s="1" t="s">
        <v>2713</v>
      </c>
      <c r="AA551" s="1" t="s">
        <v>2713</v>
      </c>
      <c r="AB551" s="1" t="s">
        <v>2713</v>
      </c>
      <c r="AC551" s="2">
        <v>45689</v>
      </c>
      <c r="AD551">
        <v>621200000</v>
      </c>
      <c r="AE551" s="1" t="s">
        <v>2684</v>
      </c>
      <c r="AF551">
        <v>1</v>
      </c>
      <c r="AG551" s="1" t="s">
        <v>2716</v>
      </c>
      <c r="AH551">
        <v>501</v>
      </c>
      <c r="AI551" s="1" t="s">
        <v>2688</v>
      </c>
      <c r="AJ551">
        <v>5</v>
      </c>
      <c r="AK551" s="1" t="s">
        <v>2690</v>
      </c>
      <c r="AL551">
        <v>10</v>
      </c>
      <c r="AM551">
        <v>501000010</v>
      </c>
      <c r="AN551" s="1" t="s">
        <v>2693</v>
      </c>
      <c r="AO551" s="1" t="s">
        <v>2694</v>
      </c>
      <c r="AP551" s="2">
        <v>45695.501388888886</v>
      </c>
      <c r="AQ551" s="2">
        <v>45700.335138888891</v>
      </c>
      <c r="AR551" s="1" t="s">
        <v>3198</v>
      </c>
      <c r="AS551">
        <v>310203</v>
      </c>
      <c r="AT551" s="1" t="s">
        <v>2699</v>
      </c>
      <c r="AU551">
        <v>16999901</v>
      </c>
      <c r="AV551" s="1" t="s">
        <v>2726</v>
      </c>
      <c r="AW551" s="1" t="s">
        <v>2880</v>
      </c>
      <c r="AX551">
        <v>0</v>
      </c>
      <c r="AY551">
        <v>0</v>
      </c>
      <c r="AZ551">
        <v>0</v>
      </c>
      <c r="BA551">
        <v>0</v>
      </c>
      <c r="BB551">
        <v>0</v>
      </c>
      <c r="BC551">
        <v>21372</v>
      </c>
      <c r="BD551">
        <v>0</v>
      </c>
      <c r="BE551">
        <v>516426344</v>
      </c>
    </row>
    <row r="552" spans="1:57" x14ac:dyDescent="0.25">
      <c r="A552">
        <v>220806</v>
      </c>
      <c r="B552">
        <v>310203</v>
      </c>
      <c r="C552" s="1" t="s">
        <v>2656</v>
      </c>
      <c r="D552">
        <v>2025</v>
      </c>
      <c r="E552">
        <v>1</v>
      </c>
      <c r="F552">
        <v>1</v>
      </c>
      <c r="G552" s="1" t="s">
        <v>2660</v>
      </c>
      <c r="H552">
        <v>16</v>
      </c>
      <c r="I552" s="1" t="s">
        <v>2724</v>
      </c>
      <c r="J552">
        <v>169</v>
      </c>
      <c r="K552" s="1" t="s">
        <v>2725</v>
      </c>
      <c r="L552">
        <v>1699</v>
      </c>
      <c r="M552" s="1" t="s">
        <v>2713</v>
      </c>
      <c r="N552">
        <v>169999</v>
      </c>
      <c r="O552" s="1" t="s">
        <v>2713</v>
      </c>
      <c r="P552">
        <v>16999901</v>
      </c>
      <c r="Q552" s="1" t="s">
        <v>2713</v>
      </c>
      <c r="R552">
        <v>1699</v>
      </c>
      <c r="S552" s="1" t="s">
        <v>2725</v>
      </c>
      <c r="T552">
        <v>169999</v>
      </c>
      <c r="U552" s="1" t="s">
        <v>2725</v>
      </c>
      <c r="V552">
        <v>1699990</v>
      </c>
      <c r="W552" s="1" t="s">
        <v>2725</v>
      </c>
      <c r="X552">
        <v>16999901</v>
      </c>
      <c r="Y552" s="1" t="s">
        <v>2726</v>
      </c>
      <c r="Z552" s="1" t="s">
        <v>2713</v>
      </c>
      <c r="AA552" s="1" t="s">
        <v>2713</v>
      </c>
      <c r="AB552" s="1" t="s">
        <v>2713</v>
      </c>
      <c r="AC552" s="2">
        <v>45658</v>
      </c>
      <c r="AD552">
        <v>621200000</v>
      </c>
      <c r="AE552" s="1" t="s">
        <v>2684</v>
      </c>
      <c r="AF552">
        <v>1</v>
      </c>
      <c r="AG552" s="1" t="s">
        <v>2716</v>
      </c>
      <c r="AH552">
        <v>501</v>
      </c>
      <c r="AI552" s="1" t="s">
        <v>2688</v>
      </c>
      <c r="AJ552">
        <v>5</v>
      </c>
      <c r="AK552" s="1" t="s">
        <v>2690</v>
      </c>
      <c r="AL552">
        <v>10</v>
      </c>
      <c r="AM552">
        <v>501000010</v>
      </c>
      <c r="AN552" s="1" t="s">
        <v>2693</v>
      </c>
      <c r="AO552" s="1" t="s">
        <v>2694</v>
      </c>
      <c r="AP552" s="2">
        <v>45688.500694444447</v>
      </c>
      <c r="AQ552" s="2">
        <v>45692.126423611109</v>
      </c>
      <c r="AR552" s="1" t="s">
        <v>3199</v>
      </c>
      <c r="AS552">
        <v>310203</v>
      </c>
      <c r="AT552" s="1" t="s">
        <v>2699</v>
      </c>
      <c r="AU552">
        <v>16999901</v>
      </c>
      <c r="AV552" s="1" t="s">
        <v>2726</v>
      </c>
      <c r="AW552" s="1" t="s">
        <v>2880</v>
      </c>
      <c r="AX552">
        <v>0</v>
      </c>
      <c r="AY552">
        <v>0</v>
      </c>
      <c r="AZ552">
        <v>0</v>
      </c>
      <c r="BA552">
        <v>0</v>
      </c>
      <c r="BB552">
        <v>0</v>
      </c>
      <c r="BC552">
        <v>21482</v>
      </c>
      <c r="BD552">
        <v>0</v>
      </c>
      <c r="BE552">
        <v>516426345</v>
      </c>
    </row>
    <row r="553" spans="1:57" x14ac:dyDescent="0.25">
      <c r="A553">
        <v>220807</v>
      </c>
      <c r="B553">
        <v>310203</v>
      </c>
      <c r="C553" s="1" t="s">
        <v>2656</v>
      </c>
      <c r="D553">
        <v>2025</v>
      </c>
      <c r="E553">
        <v>11</v>
      </c>
      <c r="F553">
        <v>1</v>
      </c>
      <c r="G553" s="1" t="s">
        <v>2660</v>
      </c>
      <c r="H553">
        <v>16</v>
      </c>
      <c r="I553" s="1" t="s">
        <v>2724</v>
      </c>
      <c r="J553">
        <v>169</v>
      </c>
      <c r="K553" s="1" t="s">
        <v>2725</v>
      </c>
      <c r="L553">
        <v>1699</v>
      </c>
      <c r="M553" s="1" t="s">
        <v>2713</v>
      </c>
      <c r="N553">
        <v>169999</v>
      </c>
      <c r="O553" s="1" t="s">
        <v>2713</v>
      </c>
      <c r="P553">
        <v>16999901</v>
      </c>
      <c r="Q553" s="1" t="s">
        <v>2713</v>
      </c>
      <c r="R553">
        <v>1699</v>
      </c>
      <c r="S553" s="1" t="s">
        <v>2725</v>
      </c>
      <c r="T553">
        <v>169999</v>
      </c>
      <c r="U553" s="1" t="s">
        <v>2725</v>
      </c>
      <c r="V553">
        <v>1699990</v>
      </c>
      <c r="W553" s="1" t="s">
        <v>2725</v>
      </c>
      <c r="X553">
        <v>16999901</v>
      </c>
      <c r="Y553" s="1" t="s">
        <v>2726</v>
      </c>
      <c r="Z553" s="1" t="s">
        <v>2713</v>
      </c>
      <c r="AA553" s="1" t="s">
        <v>2713</v>
      </c>
      <c r="AB553" s="1" t="s">
        <v>2713</v>
      </c>
      <c r="AC553" s="2">
        <v>45962</v>
      </c>
      <c r="AD553">
        <v>621200000</v>
      </c>
      <c r="AE553" s="1" t="s">
        <v>2684</v>
      </c>
      <c r="AF553">
        <v>1</v>
      </c>
      <c r="AG553" s="1" t="s">
        <v>2716</v>
      </c>
      <c r="AH553">
        <v>501</v>
      </c>
      <c r="AI553" s="1" t="s">
        <v>2688</v>
      </c>
      <c r="AJ553">
        <v>5</v>
      </c>
      <c r="AK553" s="1" t="s">
        <v>2690</v>
      </c>
      <c r="AL553">
        <v>10</v>
      </c>
      <c r="AM553">
        <v>501000010</v>
      </c>
      <c r="AN553" s="1" t="s">
        <v>2693</v>
      </c>
      <c r="AO553" s="1" t="s">
        <v>2694</v>
      </c>
      <c r="AP553" s="2">
        <v>45975.507638888892</v>
      </c>
      <c r="AQ553" s="2">
        <v>45979.091400462959</v>
      </c>
      <c r="AR553" s="1" t="s">
        <v>3200</v>
      </c>
      <c r="AS553">
        <v>310203</v>
      </c>
      <c r="AT553" s="1" t="s">
        <v>2699</v>
      </c>
      <c r="AU553">
        <v>16999901</v>
      </c>
      <c r="AV553" s="1" t="s">
        <v>2726</v>
      </c>
      <c r="AW553" s="1" t="s">
        <v>2880</v>
      </c>
      <c r="AX553">
        <v>0</v>
      </c>
      <c r="AY553">
        <v>0</v>
      </c>
      <c r="AZ553">
        <v>0</v>
      </c>
      <c r="BA553">
        <v>0</v>
      </c>
      <c r="BB553">
        <v>0</v>
      </c>
      <c r="BC553">
        <v>21486</v>
      </c>
      <c r="BD553">
        <v>0</v>
      </c>
      <c r="BE553">
        <v>516426346</v>
      </c>
    </row>
    <row r="554" spans="1:57" x14ac:dyDescent="0.25">
      <c r="A554">
        <v>220808</v>
      </c>
      <c r="B554">
        <v>310203</v>
      </c>
      <c r="C554" s="1" t="s">
        <v>2656</v>
      </c>
      <c r="D554">
        <v>2025</v>
      </c>
      <c r="E554">
        <v>4</v>
      </c>
      <c r="F554">
        <v>1</v>
      </c>
      <c r="G554" s="1" t="s">
        <v>2660</v>
      </c>
      <c r="H554">
        <v>16</v>
      </c>
      <c r="I554" s="1" t="s">
        <v>2724</v>
      </c>
      <c r="J554">
        <v>169</v>
      </c>
      <c r="K554" s="1" t="s">
        <v>2725</v>
      </c>
      <c r="L554">
        <v>1699</v>
      </c>
      <c r="M554" s="1" t="s">
        <v>2713</v>
      </c>
      <c r="N554">
        <v>169999</v>
      </c>
      <c r="O554" s="1" t="s">
        <v>2713</v>
      </c>
      <c r="P554">
        <v>16999901</v>
      </c>
      <c r="Q554" s="1" t="s">
        <v>2713</v>
      </c>
      <c r="R554">
        <v>1699</v>
      </c>
      <c r="S554" s="1" t="s">
        <v>2725</v>
      </c>
      <c r="T554">
        <v>169999</v>
      </c>
      <c r="U554" s="1" t="s">
        <v>2725</v>
      </c>
      <c r="V554">
        <v>1699990</v>
      </c>
      <c r="W554" s="1" t="s">
        <v>2725</v>
      </c>
      <c r="X554">
        <v>16999901</v>
      </c>
      <c r="Y554" s="1" t="s">
        <v>2726</v>
      </c>
      <c r="Z554" s="1" t="s">
        <v>2713</v>
      </c>
      <c r="AA554" s="1" t="s">
        <v>2713</v>
      </c>
      <c r="AB554" s="1" t="s">
        <v>2713</v>
      </c>
      <c r="AC554" s="2">
        <v>45748</v>
      </c>
      <c r="AD554">
        <v>621200000</v>
      </c>
      <c r="AE554" s="1" t="s">
        <v>2684</v>
      </c>
      <c r="AF554">
        <v>1</v>
      </c>
      <c r="AG554" s="1" t="s">
        <v>2716</v>
      </c>
      <c r="AH554">
        <v>501</v>
      </c>
      <c r="AI554" s="1" t="s">
        <v>2688</v>
      </c>
      <c r="AJ554">
        <v>5</v>
      </c>
      <c r="AK554" s="1" t="s">
        <v>2690</v>
      </c>
      <c r="AL554">
        <v>10</v>
      </c>
      <c r="AM554">
        <v>501000010</v>
      </c>
      <c r="AN554" s="1" t="s">
        <v>2693</v>
      </c>
      <c r="AO554" s="1" t="s">
        <v>2694</v>
      </c>
      <c r="AP554" s="2">
        <v>45751.50277777778</v>
      </c>
      <c r="AQ554" s="2">
        <v>45756.336226851854</v>
      </c>
      <c r="AR554" s="1" t="s">
        <v>3201</v>
      </c>
      <c r="AS554">
        <v>310203</v>
      </c>
      <c r="AT554" s="1" t="s">
        <v>2699</v>
      </c>
      <c r="AU554">
        <v>16999901</v>
      </c>
      <c r="AV554" s="1" t="s">
        <v>2726</v>
      </c>
      <c r="AW554" s="1" t="s">
        <v>2880</v>
      </c>
      <c r="AX554">
        <v>0</v>
      </c>
      <c r="AY554">
        <v>0</v>
      </c>
      <c r="AZ554">
        <v>0</v>
      </c>
      <c r="BA554">
        <v>0</v>
      </c>
      <c r="BB554">
        <v>0</v>
      </c>
      <c r="BC554">
        <v>21637</v>
      </c>
      <c r="BD554">
        <v>0</v>
      </c>
      <c r="BE554">
        <v>516426347</v>
      </c>
    </row>
    <row r="555" spans="1:57" x14ac:dyDescent="0.25">
      <c r="A555">
        <v>220809</v>
      </c>
      <c r="B555">
        <v>310203</v>
      </c>
      <c r="C555" s="1" t="s">
        <v>2656</v>
      </c>
      <c r="D555">
        <v>2025</v>
      </c>
      <c r="E555">
        <v>5</v>
      </c>
      <c r="F555">
        <v>1</v>
      </c>
      <c r="G555" s="1" t="s">
        <v>2660</v>
      </c>
      <c r="H555">
        <v>13</v>
      </c>
      <c r="I555" s="1" t="s">
        <v>2711</v>
      </c>
      <c r="J555">
        <v>131</v>
      </c>
      <c r="K555" s="1" t="s">
        <v>2712</v>
      </c>
      <c r="L555">
        <v>1311</v>
      </c>
      <c r="M555" s="1" t="s">
        <v>2713</v>
      </c>
      <c r="N555">
        <v>131102</v>
      </c>
      <c r="O555" s="1" t="s">
        <v>2713</v>
      </c>
      <c r="P555">
        <v>13110201</v>
      </c>
      <c r="Q555" s="1" t="s">
        <v>2713</v>
      </c>
      <c r="R555">
        <v>1311</v>
      </c>
      <c r="S555" s="1" t="s">
        <v>2712</v>
      </c>
      <c r="T555">
        <v>131102</v>
      </c>
      <c r="U555" s="1" t="s">
        <v>2714</v>
      </c>
      <c r="V555">
        <v>1311020</v>
      </c>
      <c r="W555" s="1" t="s">
        <v>2714</v>
      </c>
      <c r="X555">
        <v>13110201</v>
      </c>
      <c r="Y555" s="1" t="s">
        <v>2715</v>
      </c>
      <c r="Z555" s="1" t="s">
        <v>2713</v>
      </c>
      <c r="AA555" s="1" t="s">
        <v>2713</v>
      </c>
      <c r="AB555" s="1" t="s">
        <v>2713</v>
      </c>
      <c r="AC555" s="2">
        <v>45778</v>
      </c>
      <c r="AD555">
        <v>621200000</v>
      </c>
      <c r="AE555" s="1" t="s">
        <v>2684</v>
      </c>
      <c r="AF555">
        <v>1</v>
      </c>
      <c r="AG555" s="1" t="s">
        <v>2716</v>
      </c>
      <c r="AH555">
        <v>501</v>
      </c>
      <c r="AI555" s="1" t="s">
        <v>2688</v>
      </c>
      <c r="AJ555">
        <v>5</v>
      </c>
      <c r="AK555" s="1" t="s">
        <v>2690</v>
      </c>
      <c r="AL555">
        <v>10</v>
      </c>
      <c r="AM555">
        <v>501000010</v>
      </c>
      <c r="AN555" s="1" t="s">
        <v>2693</v>
      </c>
      <c r="AO555" s="1" t="s">
        <v>2694</v>
      </c>
      <c r="AP555" s="2">
        <v>45797.503472222219</v>
      </c>
      <c r="AQ555" s="2">
        <v>45803.420567129629</v>
      </c>
      <c r="AR555" s="1" t="s">
        <v>3202</v>
      </c>
      <c r="AS555">
        <v>310203</v>
      </c>
      <c r="AT555" s="1" t="s">
        <v>2699</v>
      </c>
      <c r="AU555">
        <v>13110201</v>
      </c>
      <c r="AV555" s="1" t="s">
        <v>2715</v>
      </c>
      <c r="AW555" s="1" t="s">
        <v>2880</v>
      </c>
      <c r="AX555">
        <v>0</v>
      </c>
      <c r="AY555">
        <v>0</v>
      </c>
      <c r="AZ555">
        <v>0</v>
      </c>
      <c r="BA555">
        <v>0</v>
      </c>
      <c r="BB555">
        <v>0</v>
      </c>
      <c r="BC555">
        <v>21713</v>
      </c>
      <c r="BD555">
        <v>0</v>
      </c>
      <c r="BE555">
        <v>516426348</v>
      </c>
    </row>
    <row r="556" spans="1:57" x14ac:dyDescent="0.25">
      <c r="A556">
        <v>220810</v>
      </c>
      <c r="B556">
        <v>310203</v>
      </c>
      <c r="C556" s="1" t="s">
        <v>2656</v>
      </c>
      <c r="D556">
        <v>2025</v>
      </c>
      <c r="E556">
        <v>6</v>
      </c>
      <c r="F556">
        <v>1</v>
      </c>
      <c r="G556" s="1" t="s">
        <v>2660</v>
      </c>
      <c r="H556">
        <v>13</v>
      </c>
      <c r="I556" s="1" t="s">
        <v>2711</v>
      </c>
      <c r="J556">
        <v>131</v>
      </c>
      <c r="K556" s="1" t="s">
        <v>2712</v>
      </c>
      <c r="L556">
        <v>1311</v>
      </c>
      <c r="M556" s="1" t="s">
        <v>2713</v>
      </c>
      <c r="N556">
        <v>131102</v>
      </c>
      <c r="O556" s="1" t="s">
        <v>2713</v>
      </c>
      <c r="P556">
        <v>13110201</v>
      </c>
      <c r="Q556" s="1" t="s">
        <v>2713</v>
      </c>
      <c r="R556">
        <v>1311</v>
      </c>
      <c r="S556" s="1" t="s">
        <v>2712</v>
      </c>
      <c r="T556">
        <v>131102</v>
      </c>
      <c r="U556" s="1" t="s">
        <v>2714</v>
      </c>
      <c r="V556">
        <v>1311020</v>
      </c>
      <c r="W556" s="1" t="s">
        <v>2714</v>
      </c>
      <c r="X556">
        <v>13110201</v>
      </c>
      <c r="Y556" s="1" t="s">
        <v>2715</v>
      </c>
      <c r="Z556" s="1" t="s">
        <v>2713</v>
      </c>
      <c r="AA556" s="1" t="s">
        <v>2713</v>
      </c>
      <c r="AB556" s="1" t="s">
        <v>2713</v>
      </c>
      <c r="AC556" s="2">
        <v>45809</v>
      </c>
      <c r="AD556">
        <v>621200000</v>
      </c>
      <c r="AE556" s="1" t="s">
        <v>2684</v>
      </c>
      <c r="AF556">
        <v>1</v>
      </c>
      <c r="AG556" s="1" t="s">
        <v>2716</v>
      </c>
      <c r="AH556">
        <v>501</v>
      </c>
      <c r="AI556" s="1" t="s">
        <v>2688</v>
      </c>
      <c r="AJ556">
        <v>5</v>
      </c>
      <c r="AK556" s="1" t="s">
        <v>2690</v>
      </c>
      <c r="AL556">
        <v>10</v>
      </c>
      <c r="AM556">
        <v>501000010</v>
      </c>
      <c r="AN556" s="1" t="s">
        <v>2693</v>
      </c>
      <c r="AO556" s="1" t="s">
        <v>2694</v>
      </c>
      <c r="AP556" s="2">
        <v>45828.504166666666</v>
      </c>
      <c r="AQ556" s="2">
        <v>45832.50476851852</v>
      </c>
      <c r="AR556" s="1" t="s">
        <v>3203</v>
      </c>
      <c r="AS556">
        <v>310203</v>
      </c>
      <c r="AT556" s="1" t="s">
        <v>2699</v>
      </c>
      <c r="AU556">
        <v>13110201</v>
      </c>
      <c r="AV556" s="1" t="s">
        <v>2715</v>
      </c>
      <c r="AW556" s="1" t="s">
        <v>2880</v>
      </c>
      <c r="AX556">
        <v>0</v>
      </c>
      <c r="AY556">
        <v>0</v>
      </c>
      <c r="AZ556">
        <v>0</v>
      </c>
      <c r="BA556">
        <v>0</v>
      </c>
      <c r="BB556">
        <v>0</v>
      </c>
      <c r="BC556">
        <v>21748</v>
      </c>
      <c r="BD556">
        <v>0</v>
      </c>
      <c r="BE556">
        <v>516426349</v>
      </c>
    </row>
    <row r="557" spans="1:57" x14ac:dyDescent="0.25">
      <c r="A557">
        <v>220811</v>
      </c>
      <c r="B557">
        <v>310203</v>
      </c>
      <c r="C557" s="1" t="s">
        <v>2656</v>
      </c>
      <c r="D557">
        <v>2025</v>
      </c>
      <c r="E557">
        <v>8</v>
      </c>
      <c r="F557">
        <v>1</v>
      </c>
      <c r="G557" s="1" t="s">
        <v>2660</v>
      </c>
      <c r="H557">
        <v>13</v>
      </c>
      <c r="I557" s="1" t="s">
        <v>2711</v>
      </c>
      <c r="J557">
        <v>131</v>
      </c>
      <c r="K557" s="1" t="s">
        <v>2712</v>
      </c>
      <c r="L557">
        <v>1311</v>
      </c>
      <c r="M557" s="1" t="s">
        <v>2713</v>
      </c>
      <c r="N557">
        <v>131102</v>
      </c>
      <c r="O557" s="1" t="s">
        <v>2713</v>
      </c>
      <c r="P557">
        <v>13110201</v>
      </c>
      <c r="Q557" s="1" t="s">
        <v>2713</v>
      </c>
      <c r="R557">
        <v>1311</v>
      </c>
      <c r="S557" s="1" t="s">
        <v>2712</v>
      </c>
      <c r="T557">
        <v>131102</v>
      </c>
      <c r="U557" s="1" t="s">
        <v>2714</v>
      </c>
      <c r="V557">
        <v>1311020</v>
      </c>
      <c r="W557" s="1" t="s">
        <v>2714</v>
      </c>
      <c r="X557">
        <v>13110201</v>
      </c>
      <c r="Y557" s="1" t="s">
        <v>2715</v>
      </c>
      <c r="Z557" s="1" t="s">
        <v>2713</v>
      </c>
      <c r="AA557" s="1" t="s">
        <v>2713</v>
      </c>
      <c r="AB557" s="1" t="s">
        <v>2713</v>
      </c>
      <c r="AC557" s="2">
        <v>45870</v>
      </c>
      <c r="AD557">
        <v>621200000</v>
      </c>
      <c r="AE557" s="1" t="s">
        <v>2684</v>
      </c>
      <c r="AF557">
        <v>1</v>
      </c>
      <c r="AG557" s="1" t="s">
        <v>2716</v>
      </c>
      <c r="AH557">
        <v>501</v>
      </c>
      <c r="AI557" s="1" t="s">
        <v>2688</v>
      </c>
      <c r="AJ557">
        <v>5</v>
      </c>
      <c r="AK557" s="1" t="s">
        <v>2690</v>
      </c>
      <c r="AL557">
        <v>10</v>
      </c>
      <c r="AM557">
        <v>501000010</v>
      </c>
      <c r="AN557" s="1" t="s">
        <v>2693</v>
      </c>
      <c r="AO557" s="1" t="s">
        <v>2694</v>
      </c>
      <c r="AP557" s="2">
        <v>45883.505555555559</v>
      </c>
      <c r="AQ557" s="2">
        <v>45887.089074074072</v>
      </c>
      <c r="AR557" s="1" t="s">
        <v>3204</v>
      </c>
      <c r="AS557">
        <v>310203</v>
      </c>
      <c r="AT557" s="1" t="s">
        <v>2699</v>
      </c>
      <c r="AU557">
        <v>13110201</v>
      </c>
      <c r="AV557" s="1" t="s">
        <v>2715</v>
      </c>
      <c r="AW557" s="1" t="s">
        <v>2880</v>
      </c>
      <c r="AX557">
        <v>0</v>
      </c>
      <c r="AY557">
        <v>0</v>
      </c>
      <c r="AZ557">
        <v>0</v>
      </c>
      <c r="BA557">
        <v>0</v>
      </c>
      <c r="BB557">
        <v>0</v>
      </c>
      <c r="BC557">
        <v>21767</v>
      </c>
      <c r="BD557">
        <v>0</v>
      </c>
      <c r="BE557">
        <v>516426350</v>
      </c>
    </row>
    <row r="558" spans="1:57" x14ac:dyDescent="0.25">
      <c r="A558">
        <v>220812</v>
      </c>
      <c r="B558">
        <v>310203</v>
      </c>
      <c r="C558" s="1" t="s">
        <v>2656</v>
      </c>
      <c r="D558">
        <v>2025</v>
      </c>
      <c r="E558">
        <v>7</v>
      </c>
      <c r="F558">
        <v>1</v>
      </c>
      <c r="G558" s="1" t="s">
        <v>2660</v>
      </c>
      <c r="H558">
        <v>16</v>
      </c>
      <c r="I558" s="1" t="s">
        <v>2724</v>
      </c>
      <c r="J558">
        <v>169</v>
      </c>
      <c r="K558" s="1" t="s">
        <v>2725</v>
      </c>
      <c r="L558">
        <v>1699</v>
      </c>
      <c r="M558" s="1" t="s">
        <v>2713</v>
      </c>
      <c r="N558">
        <v>169999</v>
      </c>
      <c r="O558" s="1" t="s">
        <v>2713</v>
      </c>
      <c r="P558">
        <v>16999901</v>
      </c>
      <c r="Q558" s="1" t="s">
        <v>2713</v>
      </c>
      <c r="R558">
        <v>1699</v>
      </c>
      <c r="S558" s="1" t="s">
        <v>2725</v>
      </c>
      <c r="T558">
        <v>169999</v>
      </c>
      <c r="U558" s="1" t="s">
        <v>2725</v>
      </c>
      <c r="V558">
        <v>1699990</v>
      </c>
      <c r="W558" s="1" t="s">
        <v>2725</v>
      </c>
      <c r="X558">
        <v>16999901</v>
      </c>
      <c r="Y558" s="1" t="s">
        <v>2726</v>
      </c>
      <c r="Z558" s="1" t="s">
        <v>2713</v>
      </c>
      <c r="AA558" s="1" t="s">
        <v>2713</v>
      </c>
      <c r="AB558" s="1" t="s">
        <v>2713</v>
      </c>
      <c r="AC558" s="2">
        <v>45839</v>
      </c>
      <c r="AD558">
        <v>621200000</v>
      </c>
      <c r="AE558" s="1" t="s">
        <v>2684</v>
      </c>
      <c r="AF558">
        <v>1</v>
      </c>
      <c r="AG558" s="1" t="s">
        <v>2716</v>
      </c>
      <c r="AH558">
        <v>501</v>
      </c>
      <c r="AI558" s="1" t="s">
        <v>2688</v>
      </c>
      <c r="AJ558">
        <v>5</v>
      </c>
      <c r="AK558" s="1" t="s">
        <v>2690</v>
      </c>
      <c r="AL558">
        <v>10</v>
      </c>
      <c r="AM558">
        <v>501000010</v>
      </c>
      <c r="AN558" s="1" t="s">
        <v>2693</v>
      </c>
      <c r="AO558" s="1" t="s">
        <v>2694</v>
      </c>
      <c r="AP558" s="2">
        <v>45849.504861111112</v>
      </c>
      <c r="AQ558" s="2">
        <v>45853.088402777779</v>
      </c>
      <c r="AR558" s="1" t="s">
        <v>3205</v>
      </c>
      <c r="AS558">
        <v>310203</v>
      </c>
      <c r="AT558" s="1" t="s">
        <v>2699</v>
      </c>
      <c r="AU558">
        <v>16999901</v>
      </c>
      <c r="AV558" s="1" t="s">
        <v>2726</v>
      </c>
      <c r="AW558" s="1" t="s">
        <v>2880</v>
      </c>
      <c r="AX558">
        <v>0</v>
      </c>
      <c r="AY558">
        <v>0</v>
      </c>
      <c r="AZ558">
        <v>0</v>
      </c>
      <c r="BA558">
        <v>0</v>
      </c>
      <c r="BB558">
        <v>0</v>
      </c>
      <c r="BC558">
        <v>21971</v>
      </c>
      <c r="BD558">
        <v>0</v>
      </c>
      <c r="BE558">
        <v>516426351</v>
      </c>
    </row>
    <row r="559" spans="1:57" x14ac:dyDescent="0.25">
      <c r="A559">
        <v>220813</v>
      </c>
      <c r="B559">
        <v>310203</v>
      </c>
      <c r="C559" s="1" t="s">
        <v>2656</v>
      </c>
      <c r="D559">
        <v>2025</v>
      </c>
      <c r="E559">
        <v>12</v>
      </c>
      <c r="F559">
        <v>1</v>
      </c>
      <c r="G559" s="1" t="s">
        <v>2660</v>
      </c>
      <c r="H559">
        <v>16</v>
      </c>
      <c r="I559" s="1" t="s">
        <v>2724</v>
      </c>
      <c r="J559">
        <v>169</v>
      </c>
      <c r="K559" s="1" t="s">
        <v>2725</v>
      </c>
      <c r="L559">
        <v>1699</v>
      </c>
      <c r="M559" s="1" t="s">
        <v>2713</v>
      </c>
      <c r="N559">
        <v>169999</v>
      </c>
      <c r="O559" s="1" t="s">
        <v>2713</v>
      </c>
      <c r="P559">
        <v>16999901</v>
      </c>
      <c r="Q559" s="1" t="s">
        <v>2713</v>
      </c>
      <c r="R559">
        <v>1699</v>
      </c>
      <c r="S559" s="1" t="s">
        <v>2725</v>
      </c>
      <c r="T559">
        <v>169999</v>
      </c>
      <c r="U559" s="1" t="s">
        <v>2725</v>
      </c>
      <c r="V559">
        <v>1699990</v>
      </c>
      <c r="W559" s="1" t="s">
        <v>2725</v>
      </c>
      <c r="X559">
        <v>16999901</v>
      </c>
      <c r="Y559" s="1" t="s">
        <v>2726</v>
      </c>
      <c r="Z559" s="1" t="s">
        <v>2713</v>
      </c>
      <c r="AA559" s="1" t="s">
        <v>2713</v>
      </c>
      <c r="AB559" s="1" t="s">
        <v>2713</v>
      </c>
      <c r="AC559" s="2">
        <v>45992</v>
      </c>
      <c r="AD559">
        <v>621200000</v>
      </c>
      <c r="AE559" s="1" t="s">
        <v>2684</v>
      </c>
      <c r="AF559">
        <v>1</v>
      </c>
      <c r="AG559" s="1" t="s">
        <v>2716</v>
      </c>
      <c r="AH559">
        <v>501</v>
      </c>
      <c r="AI559" s="1" t="s">
        <v>2688</v>
      </c>
      <c r="AJ559">
        <v>5</v>
      </c>
      <c r="AK559" s="1" t="s">
        <v>2690</v>
      </c>
      <c r="AL559">
        <v>10</v>
      </c>
      <c r="AM559">
        <v>501000010</v>
      </c>
      <c r="AN559" s="1" t="s">
        <v>2693</v>
      </c>
      <c r="AO559" s="1" t="s">
        <v>2694</v>
      </c>
      <c r="AP559" s="2">
        <v>46010.508333333331</v>
      </c>
      <c r="AQ559" s="2">
        <v>46014.133564814816</v>
      </c>
      <c r="AR559" s="1" t="s">
        <v>3206</v>
      </c>
      <c r="AS559">
        <v>310203</v>
      </c>
      <c r="AT559" s="1" t="s">
        <v>2699</v>
      </c>
      <c r="AU559">
        <v>16999901</v>
      </c>
      <c r="AV559" s="1" t="s">
        <v>2726</v>
      </c>
      <c r="AW559" s="1" t="s">
        <v>2880</v>
      </c>
      <c r="AX559">
        <v>0</v>
      </c>
      <c r="AY559">
        <v>0</v>
      </c>
      <c r="AZ559">
        <v>0</v>
      </c>
      <c r="BA559">
        <v>0</v>
      </c>
      <c r="BB559">
        <v>0</v>
      </c>
      <c r="BC559">
        <v>21996</v>
      </c>
      <c r="BD559">
        <v>0</v>
      </c>
      <c r="BE559">
        <v>516426352</v>
      </c>
    </row>
    <row r="560" spans="1:57" x14ac:dyDescent="0.25">
      <c r="A560">
        <v>220814</v>
      </c>
      <c r="B560">
        <v>310203</v>
      </c>
      <c r="C560" s="1" t="s">
        <v>2656</v>
      </c>
      <c r="D560">
        <v>2025</v>
      </c>
      <c r="E560">
        <v>2</v>
      </c>
      <c r="F560">
        <v>1</v>
      </c>
      <c r="G560" s="1" t="s">
        <v>2660</v>
      </c>
      <c r="H560">
        <v>16</v>
      </c>
      <c r="I560" s="1" t="s">
        <v>2724</v>
      </c>
      <c r="J560">
        <v>169</v>
      </c>
      <c r="K560" s="1" t="s">
        <v>2725</v>
      </c>
      <c r="L560">
        <v>1699</v>
      </c>
      <c r="M560" s="1" t="s">
        <v>2713</v>
      </c>
      <c r="N560">
        <v>169999</v>
      </c>
      <c r="O560" s="1" t="s">
        <v>2713</v>
      </c>
      <c r="P560">
        <v>16999901</v>
      </c>
      <c r="Q560" s="1" t="s">
        <v>2713</v>
      </c>
      <c r="R560">
        <v>1699</v>
      </c>
      <c r="S560" s="1" t="s">
        <v>2725</v>
      </c>
      <c r="T560">
        <v>169999</v>
      </c>
      <c r="U560" s="1" t="s">
        <v>2725</v>
      </c>
      <c r="V560">
        <v>1699990</v>
      </c>
      <c r="W560" s="1" t="s">
        <v>2725</v>
      </c>
      <c r="X560">
        <v>16999901</v>
      </c>
      <c r="Y560" s="1" t="s">
        <v>2726</v>
      </c>
      <c r="Z560" s="1" t="s">
        <v>2713</v>
      </c>
      <c r="AA560" s="1" t="s">
        <v>2713</v>
      </c>
      <c r="AB560" s="1" t="s">
        <v>2713</v>
      </c>
      <c r="AC560" s="2">
        <v>45689</v>
      </c>
      <c r="AD560">
        <v>621200000</v>
      </c>
      <c r="AE560" s="1" t="s">
        <v>2684</v>
      </c>
      <c r="AF560">
        <v>1</v>
      </c>
      <c r="AG560" s="1" t="s">
        <v>2716</v>
      </c>
      <c r="AH560">
        <v>501</v>
      </c>
      <c r="AI560" s="1" t="s">
        <v>2688</v>
      </c>
      <c r="AJ560">
        <v>5</v>
      </c>
      <c r="AK560" s="1" t="s">
        <v>2690</v>
      </c>
      <c r="AL560">
        <v>10</v>
      </c>
      <c r="AM560">
        <v>501000010</v>
      </c>
      <c r="AN560" s="1" t="s">
        <v>2693</v>
      </c>
      <c r="AO560" s="1" t="s">
        <v>2694</v>
      </c>
      <c r="AP560" s="2">
        <v>45716.501388888886</v>
      </c>
      <c r="AQ560" s="2">
        <v>45716.501446759263</v>
      </c>
      <c r="AR560" s="1" t="s">
        <v>3207</v>
      </c>
      <c r="AS560">
        <v>310203</v>
      </c>
      <c r="AT560" s="1" t="s">
        <v>2699</v>
      </c>
      <c r="AU560">
        <v>16999901</v>
      </c>
      <c r="AV560" s="1" t="s">
        <v>2726</v>
      </c>
      <c r="AW560" s="1" t="s">
        <v>2880</v>
      </c>
      <c r="AX560">
        <v>0</v>
      </c>
      <c r="AY560">
        <v>0</v>
      </c>
      <c r="AZ560">
        <v>0</v>
      </c>
      <c r="BA560">
        <v>0</v>
      </c>
      <c r="BB560">
        <v>0</v>
      </c>
      <c r="BC560">
        <v>22022</v>
      </c>
      <c r="BD560">
        <v>0</v>
      </c>
      <c r="BE560">
        <v>516426353</v>
      </c>
    </row>
    <row r="561" spans="1:57" x14ac:dyDescent="0.25">
      <c r="A561">
        <v>220815</v>
      </c>
      <c r="B561">
        <v>310203</v>
      </c>
      <c r="C561" s="1" t="s">
        <v>2656</v>
      </c>
      <c r="D561">
        <v>2025</v>
      </c>
      <c r="E561">
        <v>6</v>
      </c>
      <c r="F561">
        <v>1</v>
      </c>
      <c r="G561" s="1" t="s">
        <v>2660</v>
      </c>
      <c r="H561">
        <v>16</v>
      </c>
      <c r="I561" s="1" t="s">
        <v>2724</v>
      </c>
      <c r="J561">
        <v>169</v>
      </c>
      <c r="K561" s="1" t="s">
        <v>2725</v>
      </c>
      <c r="L561">
        <v>1699</v>
      </c>
      <c r="M561" s="1" t="s">
        <v>2713</v>
      </c>
      <c r="N561">
        <v>169999</v>
      </c>
      <c r="O561" s="1" t="s">
        <v>2713</v>
      </c>
      <c r="P561">
        <v>16999901</v>
      </c>
      <c r="Q561" s="1" t="s">
        <v>2713</v>
      </c>
      <c r="R561">
        <v>1699</v>
      </c>
      <c r="S561" s="1" t="s">
        <v>2725</v>
      </c>
      <c r="T561">
        <v>169999</v>
      </c>
      <c r="U561" s="1" t="s">
        <v>2725</v>
      </c>
      <c r="V561">
        <v>1699990</v>
      </c>
      <c r="W561" s="1" t="s">
        <v>2725</v>
      </c>
      <c r="X561">
        <v>16999901</v>
      </c>
      <c r="Y561" s="1" t="s">
        <v>2726</v>
      </c>
      <c r="Z561" s="1" t="s">
        <v>2713</v>
      </c>
      <c r="AA561" s="1" t="s">
        <v>2713</v>
      </c>
      <c r="AB561" s="1" t="s">
        <v>2713</v>
      </c>
      <c r="AC561" s="2">
        <v>45809</v>
      </c>
      <c r="AD561">
        <v>621200000</v>
      </c>
      <c r="AE561" s="1" t="s">
        <v>2684</v>
      </c>
      <c r="AF561">
        <v>1</v>
      </c>
      <c r="AG561" s="1" t="s">
        <v>2716</v>
      </c>
      <c r="AH561">
        <v>501</v>
      </c>
      <c r="AI561" s="1" t="s">
        <v>2688</v>
      </c>
      <c r="AJ561">
        <v>5</v>
      </c>
      <c r="AK561" s="1" t="s">
        <v>2690</v>
      </c>
      <c r="AL561">
        <v>10</v>
      </c>
      <c r="AM561">
        <v>501000010</v>
      </c>
      <c r="AN561" s="1" t="s">
        <v>2693</v>
      </c>
      <c r="AO561" s="1" t="s">
        <v>2694</v>
      </c>
      <c r="AP561" s="2">
        <v>45821.504166666666</v>
      </c>
      <c r="AQ561" s="2">
        <v>45825.046481481484</v>
      </c>
      <c r="AR561" s="1" t="s">
        <v>3208</v>
      </c>
      <c r="AS561">
        <v>310203</v>
      </c>
      <c r="AT561" s="1" t="s">
        <v>2699</v>
      </c>
      <c r="AU561">
        <v>16999901</v>
      </c>
      <c r="AV561" s="1" t="s">
        <v>2726</v>
      </c>
      <c r="AW561" s="1" t="s">
        <v>2880</v>
      </c>
      <c r="AX561">
        <v>0</v>
      </c>
      <c r="AY561">
        <v>0</v>
      </c>
      <c r="AZ561">
        <v>0</v>
      </c>
      <c r="BA561">
        <v>0</v>
      </c>
      <c r="BB561">
        <v>0</v>
      </c>
      <c r="BC561">
        <v>22323</v>
      </c>
      <c r="BD561">
        <v>0</v>
      </c>
      <c r="BE561">
        <v>516426354</v>
      </c>
    </row>
    <row r="562" spans="1:57" x14ac:dyDescent="0.25">
      <c r="A562">
        <v>220816</v>
      </c>
      <c r="B562">
        <v>310203</v>
      </c>
      <c r="C562" s="1" t="s">
        <v>2656</v>
      </c>
      <c r="D562">
        <v>2025</v>
      </c>
      <c r="E562">
        <v>1</v>
      </c>
      <c r="F562">
        <v>1</v>
      </c>
      <c r="G562" s="1" t="s">
        <v>2660</v>
      </c>
      <c r="H562">
        <v>16</v>
      </c>
      <c r="I562" s="1" t="s">
        <v>2724</v>
      </c>
      <c r="J562">
        <v>169</v>
      </c>
      <c r="K562" s="1" t="s">
        <v>2725</v>
      </c>
      <c r="L562">
        <v>1699</v>
      </c>
      <c r="M562" s="1" t="s">
        <v>2713</v>
      </c>
      <c r="N562">
        <v>169999</v>
      </c>
      <c r="O562" s="1" t="s">
        <v>2713</v>
      </c>
      <c r="P562">
        <v>16999901</v>
      </c>
      <c r="Q562" s="1" t="s">
        <v>2713</v>
      </c>
      <c r="R562">
        <v>1699</v>
      </c>
      <c r="S562" s="1" t="s">
        <v>2725</v>
      </c>
      <c r="T562">
        <v>169999</v>
      </c>
      <c r="U562" s="1" t="s">
        <v>2725</v>
      </c>
      <c r="V562">
        <v>1699990</v>
      </c>
      <c r="W562" s="1" t="s">
        <v>2725</v>
      </c>
      <c r="X562">
        <v>16999901</v>
      </c>
      <c r="Y562" s="1" t="s">
        <v>2726</v>
      </c>
      <c r="Z562" s="1" t="s">
        <v>2713</v>
      </c>
      <c r="AA562" s="1" t="s">
        <v>2713</v>
      </c>
      <c r="AB562" s="1" t="s">
        <v>2713</v>
      </c>
      <c r="AC562" s="2">
        <v>45658</v>
      </c>
      <c r="AD562">
        <v>621200000</v>
      </c>
      <c r="AE562" s="1" t="s">
        <v>2684</v>
      </c>
      <c r="AF562">
        <v>1</v>
      </c>
      <c r="AG562" s="1" t="s">
        <v>2716</v>
      </c>
      <c r="AH562">
        <v>501</v>
      </c>
      <c r="AI562" s="1" t="s">
        <v>2688</v>
      </c>
      <c r="AJ562">
        <v>5</v>
      </c>
      <c r="AK562" s="1" t="s">
        <v>2690</v>
      </c>
      <c r="AL562">
        <v>10</v>
      </c>
      <c r="AM562">
        <v>501000010</v>
      </c>
      <c r="AN562" s="1" t="s">
        <v>2693</v>
      </c>
      <c r="AO562" s="1" t="s">
        <v>2694</v>
      </c>
      <c r="AP562" s="2">
        <v>45667.500694444447</v>
      </c>
      <c r="AQ562" s="2">
        <v>45674.042743055557</v>
      </c>
      <c r="AR562" s="1" t="s">
        <v>3209</v>
      </c>
      <c r="AS562">
        <v>310203</v>
      </c>
      <c r="AT562" s="1" t="s">
        <v>2699</v>
      </c>
      <c r="AU562">
        <v>16999901</v>
      </c>
      <c r="AV562" s="1" t="s">
        <v>2726</v>
      </c>
      <c r="AW562" s="1" t="s">
        <v>2880</v>
      </c>
      <c r="AX562">
        <v>0</v>
      </c>
      <c r="AY562">
        <v>0</v>
      </c>
      <c r="AZ562">
        <v>0</v>
      </c>
      <c r="BA562">
        <v>0</v>
      </c>
      <c r="BB562">
        <v>0</v>
      </c>
      <c r="BC562">
        <v>22780</v>
      </c>
      <c r="BD562">
        <v>0</v>
      </c>
      <c r="BE562">
        <v>516426355</v>
      </c>
    </row>
    <row r="563" spans="1:57" x14ac:dyDescent="0.25">
      <c r="A563">
        <v>220817</v>
      </c>
      <c r="B563">
        <v>310203</v>
      </c>
      <c r="C563" s="1" t="s">
        <v>2656</v>
      </c>
      <c r="D563">
        <v>2025</v>
      </c>
      <c r="E563">
        <v>10</v>
      </c>
      <c r="F563">
        <v>1</v>
      </c>
      <c r="G563" s="1" t="s">
        <v>2660</v>
      </c>
      <c r="H563">
        <v>16</v>
      </c>
      <c r="I563" s="1" t="s">
        <v>2724</v>
      </c>
      <c r="J563">
        <v>169</v>
      </c>
      <c r="K563" s="1" t="s">
        <v>2725</v>
      </c>
      <c r="L563">
        <v>1699</v>
      </c>
      <c r="M563" s="1" t="s">
        <v>2713</v>
      </c>
      <c r="N563">
        <v>169999</v>
      </c>
      <c r="O563" s="1" t="s">
        <v>2713</v>
      </c>
      <c r="P563">
        <v>16999901</v>
      </c>
      <c r="Q563" s="1" t="s">
        <v>2713</v>
      </c>
      <c r="R563">
        <v>1699</v>
      </c>
      <c r="S563" s="1" t="s">
        <v>2725</v>
      </c>
      <c r="T563">
        <v>169999</v>
      </c>
      <c r="U563" s="1" t="s">
        <v>2725</v>
      </c>
      <c r="V563">
        <v>1699990</v>
      </c>
      <c r="W563" s="1" t="s">
        <v>2725</v>
      </c>
      <c r="X563">
        <v>16999901</v>
      </c>
      <c r="Y563" s="1" t="s">
        <v>2726</v>
      </c>
      <c r="Z563" s="1" t="s">
        <v>2713</v>
      </c>
      <c r="AA563" s="1" t="s">
        <v>2713</v>
      </c>
      <c r="AB563" s="1" t="s">
        <v>2713</v>
      </c>
      <c r="AC563" s="2">
        <v>45931</v>
      </c>
      <c r="AD563">
        <v>621200000</v>
      </c>
      <c r="AE563" s="1" t="s">
        <v>2684</v>
      </c>
      <c r="AF563">
        <v>1</v>
      </c>
      <c r="AG563" s="1" t="s">
        <v>2716</v>
      </c>
      <c r="AH563">
        <v>501</v>
      </c>
      <c r="AI563" s="1" t="s">
        <v>2688</v>
      </c>
      <c r="AJ563">
        <v>5</v>
      </c>
      <c r="AK563" s="1" t="s">
        <v>2690</v>
      </c>
      <c r="AL563">
        <v>10</v>
      </c>
      <c r="AM563">
        <v>501000010</v>
      </c>
      <c r="AN563" s="1" t="s">
        <v>2693</v>
      </c>
      <c r="AO563" s="1" t="s">
        <v>2694</v>
      </c>
      <c r="AP563" s="2">
        <v>45947.506944444445</v>
      </c>
      <c r="AQ563" s="2">
        <v>45951.090381944443</v>
      </c>
      <c r="AR563" s="1" t="s">
        <v>3210</v>
      </c>
      <c r="AS563">
        <v>310203</v>
      </c>
      <c r="AT563" s="1" t="s">
        <v>2699</v>
      </c>
      <c r="AU563">
        <v>16999901</v>
      </c>
      <c r="AV563" s="1" t="s">
        <v>2726</v>
      </c>
      <c r="AW563" s="1" t="s">
        <v>2880</v>
      </c>
      <c r="AX563">
        <v>0</v>
      </c>
      <c r="AY563">
        <v>0</v>
      </c>
      <c r="AZ563">
        <v>0</v>
      </c>
      <c r="BA563">
        <v>0</v>
      </c>
      <c r="BB563">
        <v>0</v>
      </c>
      <c r="BC563">
        <v>22808</v>
      </c>
      <c r="BD563">
        <v>0</v>
      </c>
      <c r="BE563">
        <v>516426356</v>
      </c>
    </row>
    <row r="564" spans="1:57" x14ac:dyDescent="0.25">
      <c r="A564">
        <v>220818</v>
      </c>
      <c r="B564">
        <v>310203</v>
      </c>
      <c r="C564" s="1" t="s">
        <v>2656</v>
      </c>
      <c r="D564">
        <v>2025</v>
      </c>
      <c r="E564">
        <v>3</v>
      </c>
      <c r="F564">
        <v>1</v>
      </c>
      <c r="G564" s="1" t="s">
        <v>2660</v>
      </c>
      <c r="H564">
        <v>16</v>
      </c>
      <c r="I564" s="1" t="s">
        <v>2724</v>
      </c>
      <c r="J564">
        <v>169</v>
      </c>
      <c r="K564" s="1" t="s">
        <v>2725</v>
      </c>
      <c r="L564">
        <v>1699</v>
      </c>
      <c r="M564" s="1" t="s">
        <v>2713</v>
      </c>
      <c r="N564">
        <v>169999</v>
      </c>
      <c r="O564" s="1" t="s">
        <v>2713</v>
      </c>
      <c r="P564">
        <v>16999901</v>
      </c>
      <c r="Q564" s="1" t="s">
        <v>2713</v>
      </c>
      <c r="R564">
        <v>1699</v>
      </c>
      <c r="S564" s="1" t="s">
        <v>2725</v>
      </c>
      <c r="T564">
        <v>169999</v>
      </c>
      <c r="U564" s="1" t="s">
        <v>2725</v>
      </c>
      <c r="V564">
        <v>1699990</v>
      </c>
      <c r="W564" s="1" t="s">
        <v>2725</v>
      </c>
      <c r="X564">
        <v>16999901</v>
      </c>
      <c r="Y564" s="1" t="s">
        <v>2726</v>
      </c>
      <c r="Z564" s="1" t="s">
        <v>2713</v>
      </c>
      <c r="AA564" s="1" t="s">
        <v>2713</v>
      </c>
      <c r="AB564" s="1" t="s">
        <v>2713</v>
      </c>
      <c r="AC564" s="2">
        <v>45717</v>
      </c>
      <c r="AD564">
        <v>621200000</v>
      </c>
      <c r="AE564" s="1" t="s">
        <v>2684</v>
      </c>
      <c r="AF564">
        <v>1</v>
      </c>
      <c r="AG564" s="1" t="s">
        <v>2716</v>
      </c>
      <c r="AH564">
        <v>501</v>
      </c>
      <c r="AI564" s="1" t="s">
        <v>2688</v>
      </c>
      <c r="AJ564">
        <v>5</v>
      </c>
      <c r="AK564" s="1" t="s">
        <v>2690</v>
      </c>
      <c r="AL564">
        <v>10</v>
      </c>
      <c r="AM564">
        <v>501000010</v>
      </c>
      <c r="AN564" s="1" t="s">
        <v>2693</v>
      </c>
      <c r="AO564" s="1" t="s">
        <v>2694</v>
      </c>
      <c r="AP564" s="2">
        <v>45744.502083333333</v>
      </c>
      <c r="AQ564" s="2">
        <v>45749.336284722223</v>
      </c>
      <c r="AR564" s="1" t="s">
        <v>3211</v>
      </c>
      <c r="AS564">
        <v>310203</v>
      </c>
      <c r="AT564" s="1" t="s">
        <v>2699</v>
      </c>
      <c r="AU564">
        <v>16999901</v>
      </c>
      <c r="AV564" s="1" t="s">
        <v>2726</v>
      </c>
      <c r="AW564" s="1" t="s">
        <v>2880</v>
      </c>
      <c r="AX564">
        <v>0</v>
      </c>
      <c r="AY564">
        <v>0</v>
      </c>
      <c r="AZ564">
        <v>0</v>
      </c>
      <c r="BA564">
        <v>0</v>
      </c>
      <c r="BB564">
        <v>0</v>
      </c>
      <c r="BC564">
        <v>22940</v>
      </c>
      <c r="BD564">
        <v>0</v>
      </c>
      <c r="BE564">
        <v>516426357</v>
      </c>
    </row>
    <row r="565" spans="1:57" x14ac:dyDescent="0.25">
      <c r="A565">
        <v>220819</v>
      </c>
      <c r="B565">
        <v>310203</v>
      </c>
      <c r="C565" s="1" t="s">
        <v>2656</v>
      </c>
      <c r="D565">
        <v>2025</v>
      </c>
      <c r="E565">
        <v>6</v>
      </c>
      <c r="F565">
        <v>1</v>
      </c>
      <c r="G565" s="1" t="s">
        <v>2660</v>
      </c>
      <c r="H565">
        <v>16</v>
      </c>
      <c r="I565" s="1" t="s">
        <v>2724</v>
      </c>
      <c r="J565">
        <v>169</v>
      </c>
      <c r="K565" s="1" t="s">
        <v>2725</v>
      </c>
      <c r="L565">
        <v>1699</v>
      </c>
      <c r="M565" s="1" t="s">
        <v>2713</v>
      </c>
      <c r="N565">
        <v>169999</v>
      </c>
      <c r="O565" s="1" t="s">
        <v>2713</v>
      </c>
      <c r="P565">
        <v>16999901</v>
      </c>
      <c r="Q565" s="1" t="s">
        <v>2713</v>
      </c>
      <c r="R565">
        <v>1699</v>
      </c>
      <c r="S565" s="1" t="s">
        <v>2725</v>
      </c>
      <c r="T565">
        <v>169999</v>
      </c>
      <c r="U565" s="1" t="s">
        <v>2725</v>
      </c>
      <c r="V565">
        <v>1699990</v>
      </c>
      <c r="W565" s="1" t="s">
        <v>2725</v>
      </c>
      <c r="X565">
        <v>16999901</v>
      </c>
      <c r="Y565" s="1" t="s">
        <v>2726</v>
      </c>
      <c r="Z565" s="1" t="s">
        <v>2713</v>
      </c>
      <c r="AA565" s="1" t="s">
        <v>2713</v>
      </c>
      <c r="AB565" s="1" t="s">
        <v>2713</v>
      </c>
      <c r="AC565" s="2">
        <v>45809</v>
      </c>
      <c r="AD565">
        <v>621200000</v>
      </c>
      <c r="AE565" s="1" t="s">
        <v>2684</v>
      </c>
      <c r="AF565">
        <v>1</v>
      </c>
      <c r="AG565" s="1" t="s">
        <v>2716</v>
      </c>
      <c r="AH565">
        <v>501</v>
      </c>
      <c r="AI565" s="1" t="s">
        <v>2688</v>
      </c>
      <c r="AJ565">
        <v>5</v>
      </c>
      <c r="AK565" s="1" t="s">
        <v>2690</v>
      </c>
      <c r="AL565">
        <v>10</v>
      </c>
      <c r="AM565">
        <v>501000010</v>
      </c>
      <c r="AN565" s="1" t="s">
        <v>2693</v>
      </c>
      <c r="AO565" s="1" t="s">
        <v>2694</v>
      </c>
      <c r="AP565" s="2">
        <v>45814.504166666666</v>
      </c>
      <c r="AQ565" s="2">
        <v>45818.045925925922</v>
      </c>
      <c r="AR565" s="1" t="s">
        <v>3212</v>
      </c>
      <c r="AS565">
        <v>310203</v>
      </c>
      <c r="AT565" s="1" t="s">
        <v>2699</v>
      </c>
      <c r="AU565">
        <v>16999901</v>
      </c>
      <c r="AV565" s="1" t="s">
        <v>2726</v>
      </c>
      <c r="AW565" s="1" t="s">
        <v>2880</v>
      </c>
      <c r="AX565">
        <v>0</v>
      </c>
      <c r="AY565">
        <v>0</v>
      </c>
      <c r="AZ565">
        <v>0</v>
      </c>
      <c r="BA565">
        <v>0</v>
      </c>
      <c r="BB565">
        <v>0</v>
      </c>
      <c r="BC565">
        <v>23154</v>
      </c>
      <c r="BD565">
        <v>0</v>
      </c>
      <c r="BE565">
        <v>516426358</v>
      </c>
    </row>
    <row r="566" spans="1:57" x14ac:dyDescent="0.25">
      <c r="A566">
        <v>220820</v>
      </c>
      <c r="B566">
        <v>310203</v>
      </c>
      <c r="C566" s="1" t="s">
        <v>2656</v>
      </c>
      <c r="D566">
        <v>2025</v>
      </c>
      <c r="E566">
        <v>7</v>
      </c>
      <c r="F566">
        <v>1</v>
      </c>
      <c r="G566" s="1" t="s">
        <v>2660</v>
      </c>
      <c r="H566">
        <v>16</v>
      </c>
      <c r="I566" s="1" t="s">
        <v>2724</v>
      </c>
      <c r="J566">
        <v>169</v>
      </c>
      <c r="K566" s="1" t="s">
        <v>2725</v>
      </c>
      <c r="L566">
        <v>1699</v>
      </c>
      <c r="M566" s="1" t="s">
        <v>2713</v>
      </c>
      <c r="N566">
        <v>169999</v>
      </c>
      <c r="O566" s="1" t="s">
        <v>2713</v>
      </c>
      <c r="P566">
        <v>16999901</v>
      </c>
      <c r="Q566" s="1" t="s">
        <v>2713</v>
      </c>
      <c r="R566">
        <v>1699</v>
      </c>
      <c r="S566" s="1" t="s">
        <v>2725</v>
      </c>
      <c r="T566">
        <v>169999</v>
      </c>
      <c r="U566" s="1" t="s">
        <v>2725</v>
      </c>
      <c r="V566">
        <v>1699990</v>
      </c>
      <c r="W566" s="1" t="s">
        <v>2725</v>
      </c>
      <c r="X566">
        <v>16999901</v>
      </c>
      <c r="Y566" s="1" t="s">
        <v>2726</v>
      </c>
      <c r="Z566" s="1" t="s">
        <v>2713</v>
      </c>
      <c r="AA566" s="1" t="s">
        <v>2713</v>
      </c>
      <c r="AB566" s="1" t="s">
        <v>2713</v>
      </c>
      <c r="AC566" s="2">
        <v>45839</v>
      </c>
      <c r="AD566">
        <v>621200000</v>
      </c>
      <c r="AE566" s="1" t="s">
        <v>2684</v>
      </c>
      <c r="AF566">
        <v>1</v>
      </c>
      <c r="AG566" s="1" t="s">
        <v>2716</v>
      </c>
      <c r="AH566">
        <v>501</v>
      </c>
      <c r="AI566" s="1" t="s">
        <v>2688</v>
      </c>
      <c r="AJ566">
        <v>5</v>
      </c>
      <c r="AK566" s="1" t="s">
        <v>2690</v>
      </c>
      <c r="AL566">
        <v>10</v>
      </c>
      <c r="AM566">
        <v>501000010</v>
      </c>
      <c r="AN566" s="1" t="s">
        <v>2693</v>
      </c>
      <c r="AO566" s="1" t="s">
        <v>2694</v>
      </c>
      <c r="AP566" s="2">
        <v>45848.504861111112</v>
      </c>
      <c r="AQ566" s="2">
        <v>45852.088217592594</v>
      </c>
      <c r="AR566" s="1" t="s">
        <v>3213</v>
      </c>
      <c r="AS566">
        <v>310203</v>
      </c>
      <c r="AT566" s="1" t="s">
        <v>2699</v>
      </c>
      <c r="AU566">
        <v>16999901</v>
      </c>
      <c r="AV566" s="1" t="s">
        <v>2726</v>
      </c>
      <c r="AW566" s="1" t="s">
        <v>2880</v>
      </c>
      <c r="AX566">
        <v>0</v>
      </c>
      <c r="AY566">
        <v>0</v>
      </c>
      <c r="AZ566">
        <v>0</v>
      </c>
      <c r="BA566">
        <v>0</v>
      </c>
      <c r="BB566">
        <v>0</v>
      </c>
      <c r="BC566">
        <v>23260</v>
      </c>
      <c r="BD566">
        <v>0</v>
      </c>
      <c r="BE566">
        <v>516426359</v>
      </c>
    </row>
    <row r="567" spans="1:57" x14ac:dyDescent="0.25">
      <c r="A567">
        <v>220821</v>
      </c>
      <c r="B567">
        <v>310203</v>
      </c>
      <c r="C567" s="1" t="s">
        <v>2656</v>
      </c>
      <c r="D567">
        <v>2025</v>
      </c>
      <c r="E567">
        <v>3</v>
      </c>
      <c r="F567">
        <v>1</v>
      </c>
      <c r="G567" s="1" t="s">
        <v>2660</v>
      </c>
      <c r="H567">
        <v>13</v>
      </c>
      <c r="I567" s="1" t="s">
        <v>2711</v>
      </c>
      <c r="J567">
        <v>131</v>
      </c>
      <c r="K567" s="1" t="s">
        <v>2712</v>
      </c>
      <c r="L567">
        <v>1311</v>
      </c>
      <c r="M567" s="1" t="s">
        <v>2713</v>
      </c>
      <c r="N567">
        <v>131102</v>
      </c>
      <c r="O567" s="1" t="s">
        <v>2713</v>
      </c>
      <c r="P567">
        <v>13110201</v>
      </c>
      <c r="Q567" s="1" t="s">
        <v>2713</v>
      </c>
      <c r="R567">
        <v>1311</v>
      </c>
      <c r="S567" s="1" t="s">
        <v>2712</v>
      </c>
      <c r="T567">
        <v>131102</v>
      </c>
      <c r="U567" s="1" t="s">
        <v>2714</v>
      </c>
      <c r="V567">
        <v>1311020</v>
      </c>
      <c r="W567" s="1" t="s">
        <v>2714</v>
      </c>
      <c r="X567">
        <v>13110201</v>
      </c>
      <c r="Y567" s="1" t="s">
        <v>2715</v>
      </c>
      <c r="Z567" s="1" t="s">
        <v>2713</v>
      </c>
      <c r="AA567" s="1" t="s">
        <v>2713</v>
      </c>
      <c r="AB567" s="1" t="s">
        <v>2713</v>
      </c>
      <c r="AC567" s="2">
        <v>45717</v>
      </c>
      <c r="AD567">
        <v>621200000</v>
      </c>
      <c r="AE567" s="1" t="s">
        <v>2684</v>
      </c>
      <c r="AF567">
        <v>1</v>
      </c>
      <c r="AG567" s="1" t="s">
        <v>2716</v>
      </c>
      <c r="AH567">
        <v>501</v>
      </c>
      <c r="AI567" s="1" t="s">
        <v>2688</v>
      </c>
      <c r="AJ567">
        <v>5</v>
      </c>
      <c r="AK567" s="1" t="s">
        <v>2690</v>
      </c>
      <c r="AL567">
        <v>10</v>
      </c>
      <c r="AM567">
        <v>501000010</v>
      </c>
      <c r="AN567" s="1" t="s">
        <v>2693</v>
      </c>
      <c r="AO567" s="1" t="s">
        <v>2694</v>
      </c>
      <c r="AP567" s="2">
        <v>45726.502083333333</v>
      </c>
      <c r="AQ567" s="2">
        <v>45728.169305555559</v>
      </c>
      <c r="AR567" s="1" t="s">
        <v>3214</v>
      </c>
      <c r="AS567">
        <v>310203</v>
      </c>
      <c r="AT567" s="1" t="s">
        <v>2699</v>
      </c>
      <c r="AU567">
        <v>13110201</v>
      </c>
      <c r="AV567" s="1" t="s">
        <v>2715</v>
      </c>
      <c r="AW567" s="1" t="s">
        <v>2880</v>
      </c>
      <c r="AX567">
        <v>0</v>
      </c>
      <c r="AY567">
        <v>0</v>
      </c>
      <c r="AZ567">
        <v>0</v>
      </c>
      <c r="BA567">
        <v>0</v>
      </c>
      <c r="BB567">
        <v>0</v>
      </c>
      <c r="BC567">
        <v>23670</v>
      </c>
      <c r="BD567">
        <v>0</v>
      </c>
      <c r="BE567">
        <v>516426360</v>
      </c>
    </row>
    <row r="568" spans="1:57" x14ac:dyDescent="0.25">
      <c r="A568">
        <v>220822</v>
      </c>
      <c r="B568">
        <v>310203</v>
      </c>
      <c r="C568" s="1" t="s">
        <v>2656</v>
      </c>
      <c r="D568">
        <v>2025</v>
      </c>
      <c r="E568">
        <v>3</v>
      </c>
      <c r="F568">
        <v>1</v>
      </c>
      <c r="G568" s="1" t="s">
        <v>2660</v>
      </c>
      <c r="H568">
        <v>13</v>
      </c>
      <c r="I568" s="1" t="s">
        <v>2711</v>
      </c>
      <c r="J568">
        <v>131</v>
      </c>
      <c r="K568" s="1" t="s">
        <v>2712</v>
      </c>
      <c r="L568">
        <v>1311</v>
      </c>
      <c r="M568" s="1" t="s">
        <v>2713</v>
      </c>
      <c r="N568">
        <v>131102</v>
      </c>
      <c r="O568" s="1" t="s">
        <v>2713</v>
      </c>
      <c r="P568">
        <v>13110201</v>
      </c>
      <c r="Q568" s="1" t="s">
        <v>2713</v>
      </c>
      <c r="R568">
        <v>1311</v>
      </c>
      <c r="S568" s="1" t="s">
        <v>2712</v>
      </c>
      <c r="T568">
        <v>131102</v>
      </c>
      <c r="U568" s="1" t="s">
        <v>2714</v>
      </c>
      <c r="V568">
        <v>1311020</v>
      </c>
      <c r="W568" s="1" t="s">
        <v>2714</v>
      </c>
      <c r="X568">
        <v>13110201</v>
      </c>
      <c r="Y568" s="1" t="s">
        <v>2715</v>
      </c>
      <c r="Z568" s="1" t="s">
        <v>2713</v>
      </c>
      <c r="AA568" s="1" t="s">
        <v>2713</v>
      </c>
      <c r="AB568" s="1" t="s">
        <v>2713</v>
      </c>
      <c r="AC568" s="2">
        <v>45717</v>
      </c>
      <c r="AD568">
        <v>621200000</v>
      </c>
      <c r="AE568" s="1" t="s">
        <v>2684</v>
      </c>
      <c r="AF568">
        <v>1</v>
      </c>
      <c r="AG568" s="1" t="s">
        <v>2716</v>
      </c>
      <c r="AH568">
        <v>501</v>
      </c>
      <c r="AI568" s="1" t="s">
        <v>2688</v>
      </c>
      <c r="AJ568">
        <v>5</v>
      </c>
      <c r="AK568" s="1" t="s">
        <v>2690</v>
      </c>
      <c r="AL568">
        <v>10</v>
      </c>
      <c r="AM568">
        <v>501000010</v>
      </c>
      <c r="AN568" s="1" t="s">
        <v>2693</v>
      </c>
      <c r="AO568" s="1" t="s">
        <v>2694</v>
      </c>
      <c r="AP568" s="2">
        <v>45742.502083333333</v>
      </c>
      <c r="AQ568" s="2">
        <v>45744.085590277777</v>
      </c>
      <c r="AR568" s="1" t="s">
        <v>3215</v>
      </c>
      <c r="AS568">
        <v>310203</v>
      </c>
      <c r="AT568" s="1" t="s">
        <v>2699</v>
      </c>
      <c r="AU568">
        <v>13110201</v>
      </c>
      <c r="AV568" s="1" t="s">
        <v>2715</v>
      </c>
      <c r="AW568" s="1" t="s">
        <v>2880</v>
      </c>
      <c r="AX568">
        <v>0</v>
      </c>
      <c r="AY568">
        <v>0</v>
      </c>
      <c r="AZ568">
        <v>0</v>
      </c>
      <c r="BA568">
        <v>0</v>
      </c>
      <c r="BB568">
        <v>0</v>
      </c>
      <c r="BC568">
        <v>23708</v>
      </c>
      <c r="BD568">
        <v>0</v>
      </c>
      <c r="BE568">
        <v>516426361</v>
      </c>
    </row>
    <row r="569" spans="1:57" x14ac:dyDescent="0.25">
      <c r="A569">
        <v>220823</v>
      </c>
      <c r="B569">
        <v>310203</v>
      </c>
      <c r="C569" s="1" t="s">
        <v>2656</v>
      </c>
      <c r="D569">
        <v>2025</v>
      </c>
      <c r="E569">
        <v>2</v>
      </c>
      <c r="F569">
        <v>1</v>
      </c>
      <c r="G569" s="1" t="s">
        <v>2660</v>
      </c>
      <c r="H569">
        <v>13</v>
      </c>
      <c r="I569" s="1" t="s">
        <v>2711</v>
      </c>
      <c r="J569">
        <v>131</v>
      </c>
      <c r="K569" s="1" t="s">
        <v>2712</v>
      </c>
      <c r="L569">
        <v>1311</v>
      </c>
      <c r="M569" s="1" t="s">
        <v>2713</v>
      </c>
      <c r="N569">
        <v>131102</v>
      </c>
      <c r="O569" s="1" t="s">
        <v>2713</v>
      </c>
      <c r="P569">
        <v>13110201</v>
      </c>
      <c r="Q569" s="1" t="s">
        <v>2713</v>
      </c>
      <c r="R569">
        <v>1311</v>
      </c>
      <c r="S569" s="1" t="s">
        <v>2712</v>
      </c>
      <c r="T569">
        <v>131102</v>
      </c>
      <c r="U569" s="1" t="s">
        <v>2714</v>
      </c>
      <c r="V569">
        <v>1311020</v>
      </c>
      <c r="W569" s="1" t="s">
        <v>2714</v>
      </c>
      <c r="X569">
        <v>13110201</v>
      </c>
      <c r="Y569" s="1" t="s">
        <v>2715</v>
      </c>
      <c r="Z569" s="1" t="s">
        <v>2713</v>
      </c>
      <c r="AA569" s="1" t="s">
        <v>2713</v>
      </c>
      <c r="AB569" s="1" t="s">
        <v>2713</v>
      </c>
      <c r="AC569" s="2">
        <v>45689</v>
      </c>
      <c r="AD569">
        <v>621200000</v>
      </c>
      <c r="AE569" s="1" t="s">
        <v>2684</v>
      </c>
      <c r="AF569">
        <v>1</v>
      </c>
      <c r="AG569" s="1" t="s">
        <v>2716</v>
      </c>
      <c r="AH569">
        <v>501</v>
      </c>
      <c r="AI569" s="1" t="s">
        <v>2688</v>
      </c>
      <c r="AJ569">
        <v>5</v>
      </c>
      <c r="AK569" s="1" t="s">
        <v>2690</v>
      </c>
      <c r="AL569">
        <v>10</v>
      </c>
      <c r="AM569">
        <v>501000010</v>
      </c>
      <c r="AN569" s="1" t="s">
        <v>2693</v>
      </c>
      <c r="AO569" s="1" t="s">
        <v>2694</v>
      </c>
      <c r="AP569" s="2">
        <v>45716.501388888886</v>
      </c>
      <c r="AQ569" s="2">
        <v>45723.419293981482</v>
      </c>
      <c r="AR569" s="1" t="s">
        <v>3216</v>
      </c>
      <c r="AS569">
        <v>310203</v>
      </c>
      <c r="AT569" s="1" t="s">
        <v>2699</v>
      </c>
      <c r="AU569">
        <v>13110201</v>
      </c>
      <c r="AV569" s="1" t="s">
        <v>2715</v>
      </c>
      <c r="AW569" s="1" t="s">
        <v>2880</v>
      </c>
      <c r="AX569">
        <v>0</v>
      </c>
      <c r="AY569">
        <v>0</v>
      </c>
      <c r="AZ569">
        <v>0</v>
      </c>
      <c r="BA569">
        <v>0</v>
      </c>
      <c r="BB569">
        <v>0</v>
      </c>
      <c r="BC569">
        <v>23964</v>
      </c>
      <c r="BD569">
        <v>0</v>
      </c>
      <c r="BE569">
        <v>516426362</v>
      </c>
    </row>
    <row r="570" spans="1:57" x14ac:dyDescent="0.25">
      <c r="A570">
        <v>220824</v>
      </c>
      <c r="B570">
        <v>310203</v>
      </c>
      <c r="C570" s="1" t="s">
        <v>2656</v>
      </c>
      <c r="D570">
        <v>2025</v>
      </c>
      <c r="E570">
        <v>1</v>
      </c>
      <c r="F570">
        <v>1</v>
      </c>
      <c r="G570" s="1" t="s">
        <v>2660</v>
      </c>
      <c r="H570">
        <v>13</v>
      </c>
      <c r="I570" s="1" t="s">
        <v>2711</v>
      </c>
      <c r="J570">
        <v>131</v>
      </c>
      <c r="K570" s="1" t="s">
        <v>2712</v>
      </c>
      <c r="L570">
        <v>1311</v>
      </c>
      <c r="M570" s="1" t="s">
        <v>2713</v>
      </c>
      <c r="N570">
        <v>131102</v>
      </c>
      <c r="O570" s="1" t="s">
        <v>2713</v>
      </c>
      <c r="P570">
        <v>13110201</v>
      </c>
      <c r="Q570" s="1" t="s">
        <v>2713</v>
      </c>
      <c r="R570">
        <v>1311</v>
      </c>
      <c r="S570" s="1" t="s">
        <v>2712</v>
      </c>
      <c r="T570">
        <v>131102</v>
      </c>
      <c r="U570" s="1" t="s">
        <v>2714</v>
      </c>
      <c r="V570">
        <v>1311020</v>
      </c>
      <c r="W570" s="1" t="s">
        <v>2714</v>
      </c>
      <c r="X570">
        <v>13110201</v>
      </c>
      <c r="Y570" s="1" t="s">
        <v>2715</v>
      </c>
      <c r="Z570" s="1" t="s">
        <v>2713</v>
      </c>
      <c r="AA570" s="1" t="s">
        <v>2713</v>
      </c>
      <c r="AB570" s="1" t="s">
        <v>2713</v>
      </c>
      <c r="AC570" s="2">
        <v>45658</v>
      </c>
      <c r="AD570">
        <v>621200000</v>
      </c>
      <c r="AE570" s="1" t="s">
        <v>2684</v>
      </c>
      <c r="AF570">
        <v>1</v>
      </c>
      <c r="AG570" s="1" t="s">
        <v>2716</v>
      </c>
      <c r="AH570">
        <v>501</v>
      </c>
      <c r="AI570" s="1" t="s">
        <v>2688</v>
      </c>
      <c r="AJ570">
        <v>5</v>
      </c>
      <c r="AK570" s="1" t="s">
        <v>2690</v>
      </c>
      <c r="AL570">
        <v>10</v>
      </c>
      <c r="AM570">
        <v>501000010</v>
      </c>
      <c r="AN570" s="1" t="s">
        <v>2693</v>
      </c>
      <c r="AO570" s="1" t="s">
        <v>2694</v>
      </c>
      <c r="AP570" s="2">
        <v>45670.500694444447</v>
      </c>
      <c r="AQ570" s="2">
        <v>45674.042824074073</v>
      </c>
      <c r="AR570" s="1" t="s">
        <v>3217</v>
      </c>
      <c r="AS570">
        <v>310203</v>
      </c>
      <c r="AT570" s="1" t="s">
        <v>2699</v>
      </c>
      <c r="AU570">
        <v>13110201</v>
      </c>
      <c r="AV570" s="1" t="s">
        <v>2715</v>
      </c>
      <c r="AW570" s="1" t="s">
        <v>2880</v>
      </c>
      <c r="AX570">
        <v>0</v>
      </c>
      <c r="AY570">
        <v>0</v>
      </c>
      <c r="AZ570">
        <v>0</v>
      </c>
      <c r="BA570">
        <v>0</v>
      </c>
      <c r="BB570">
        <v>0</v>
      </c>
      <c r="BC570">
        <v>24014</v>
      </c>
      <c r="BD570">
        <v>0</v>
      </c>
      <c r="BE570">
        <v>516426363</v>
      </c>
    </row>
    <row r="571" spans="1:57" x14ac:dyDescent="0.25">
      <c r="A571">
        <v>220825</v>
      </c>
      <c r="B571">
        <v>310203</v>
      </c>
      <c r="C571" s="1" t="s">
        <v>2656</v>
      </c>
      <c r="D571">
        <v>2025</v>
      </c>
      <c r="E571">
        <v>8</v>
      </c>
      <c r="F571">
        <v>1</v>
      </c>
      <c r="G571" s="1" t="s">
        <v>2660</v>
      </c>
      <c r="H571">
        <v>13</v>
      </c>
      <c r="I571" s="1" t="s">
        <v>2711</v>
      </c>
      <c r="J571">
        <v>131</v>
      </c>
      <c r="K571" s="1" t="s">
        <v>2712</v>
      </c>
      <c r="L571">
        <v>1311</v>
      </c>
      <c r="M571" s="1" t="s">
        <v>2713</v>
      </c>
      <c r="N571">
        <v>131102</v>
      </c>
      <c r="O571" s="1" t="s">
        <v>2713</v>
      </c>
      <c r="P571">
        <v>13110201</v>
      </c>
      <c r="Q571" s="1" t="s">
        <v>2713</v>
      </c>
      <c r="R571">
        <v>1311</v>
      </c>
      <c r="S571" s="1" t="s">
        <v>2712</v>
      </c>
      <c r="T571">
        <v>131102</v>
      </c>
      <c r="U571" s="1" t="s">
        <v>2714</v>
      </c>
      <c r="V571">
        <v>1311020</v>
      </c>
      <c r="W571" s="1" t="s">
        <v>2714</v>
      </c>
      <c r="X571">
        <v>13110201</v>
      </c>
      <c r="Y571" s="1" t="s">
        <v>2715</v>
      </c>
      <c r="Z571" s="1" t="s">
        <v>2713</v>
      </c>
      <c r="AA571" s="1" t="s">
        <v>2713</v>
      </c>
      <c r="AB571" s="1" t="s">
        <v>2713</v>
      </c>
      <c r="AC571" s="2">
        <v>45870</v>
      </c>
      <c r="AD571">
        <v>621200000</v>
      </c>
      <c r="AE571" s="1" t="s">
        <v>2684</v>
      </c>
      <c r="AF571">
        <v>1</v>
      </c>
      <c r="AG571" s="1" t="s">
        <v>2716</v>
      </c>
      <c r="AH571">
        <v>501</v>
      </c>
      <c r="AI571" s="1" t="s">
        <v>2688</v>
      </c>
      <c r="AJ571">
        <v>5</v>
      </c>
      <c r="AK571" s="1" t="s">
        <v>2690</v>
      </c>
      <c r="AL571">
        <v>10</v>
      </c>
      <c r="AM571">
        <v>501000010</v>
      </c>
      <c r="AN571" s="1" t="s">
        <v>2693</v>
      </c>
      <c r="AO571" s="1" t="s">
        <v>2694</v>
      </c>
      <c r="AP571" s="2">
        <v>45875.505555555559</v>
      </c>
      <c r="AQ571" s="2">
        <v>45880.38071759259</v>
      </c>
      <c r="AR571" s="1" t="s">
        <v>3218</v>
      </c>
      <c r="AS571">
        <v>310203</v>
      </c>
      <c r="AT571" s="1" t="s">
        <v>2699</v>
      </c>
      <c r="AU571">
        <v>13110201</v>
      </c>
      <c r="AV571" s="1" t="s">
        <v>2715</v>
      </c>
      <c r="AW571" s="1" t="s">
        <v>2880</v>
      </c>
      <c r="AX571">
        <v>0</v>
      </c>
      <c r="AY571">
        <v>0</v>
      </c>
      <c r="AZ571">
        <v>0</v>
      </c>
      <c r="BA571">
        <v>0</v>
      </c>
      <c r="BB571">
        <v>0</v>
      </c>
      <c r="BC571">
        <v>24596</v>
      </c>
      <c r="BD571">
        <v>0</v>
      </c>
      <c r="BE571">
        <v>516426364</v>
      </c>
    </row>
    <row r="572" spans="1:57" x14ac:dyDescent="0.25">
      <c r="A572">
        <v>220826</v>
      </c>
      <c r="B572">
        <v>310203</v>
      </c>
      <c r="C572" s="1" t="s">
        <v>2656</v>
      </c>
      <c r="D572">
        <v>2025</v>
      </c>
      <c r="E572">
        <v>9</v>
      </c>
      <c r="F572">
        <v>1</v>
      </c>
      <c r="G572" s="1" t="s">
        <v>2660</v>
      </c>
      <c r="H572">
        <v>16</v>
      </c>
      <c r="I572" s="1" t="s">
        <v>2724</v>
      </c>
      <c r="J572">
        <v>169</v>
      </c>
      <c r="K572" s="1" t="s">
        <v>2725</v>
      </c>
      <c r="L572">
        <v>1699</v>
      </c>
      <c r="M572" s="1" t="s">
        <v>2713</v>
      </c>
      <c r="N572">
        <v>169999</v>
      </c>
      <c r="O572" s="1" t="s">
        <v>2713</v>
      </c>
      <c r="P572">
        <v>16999901</v>
      </c>
      <c r="Q572" s="1" t="s">
        <v>2713</v>
      </c>
      <c r="R572">
        <v>1699</v>
      </c>
      <c r="S572" s="1" t="s">
        <v>2725</v>
      </c>
      <c r="T572">
        <v>169999</v>
      </c>
      <c r="U572" s="1" t="s">
        <v>2725</v>
      </c>
      <c r="V572">
        <v>1699990</v>
      </c>
      <c r="W572" s="1" t="s">
        <v>2725</v>
      </c>
      <c r="X572">
        <v>16999901</v>
      </c>
      <c r="Y572" s="1" t="s">
        <v>2726</v>
      </c>
      <c r="Z572" s="1" t="s">
        <v>2713</v>
      </c>
      <c r="AA572" s="1" t="s">
        <v>2713</v>
      </c>
      <c r="AB572" s="1" t="s">
        <v>2713</v>
      </c>
      <c r="AC572" s="2">
        <v>45901</v>
      </c>
      <c r="AD572">
        <v>621200000</v>
      </c>
      <c r="AE572" s="1" t="s">
        <v>2684</v>
      </c>
      <c r="AF572">
        <v>1</v>
      </c>
      <c r="AG572" s="1" t="s">
        <v>2716</v>
      </c>
      <c r="AH572">
        <v>501</v>
      </c>
      <c r="AI572" s="1" t="s">
        <v>2688</v>
      </c>
      <c r="AJ572">
        <v>5</v>
      </c>
      <c r="AK572" s="1" t="s">
        <v>2690</v>
      </c>
      <c r="AL572">
        <v>10</v>
      </c>
      <c r="AM572">
        <v>501000010</v>
      </c>
      <c r="AN572" s="1" t="s">
        <v>2693</v>
      </c>
      <c r="AO572" s="1" t="s">
        <v>2694</v>
      </c>
      <c r="AP572" s="2">
        <v>45903.506249999999</v>
      </c>
      <c r="AQ572" s="2">
        <v>45903.381516203706</v>
      </c>
      <c r="AR572" s="1" t="s">
        <v>3219</v>
      </c>
      <c r="AS572">
        <v>310203</v>
      </c>
      <c r="AT572" s="1" t="s">
        <v>2699</v>
      </c>
      <c r="AU572">
        <v>16999901</v>
      </c>
      <c r="AV572" s="1" t="s">
        <v>2726</v>
      </c>
      <c r="AW572" s="1" t="s">
        <v>2880</v>
      </c>
      <c r="AX572">
        <v>0</v>
      </c>
      <c r="AY572">
        <v>0</v>
      </c>
      <c r="AZ572">
        <v>0</v>
      </c>
      <c r="BA572">
        <v>0</v>
      </c>
      <c r="BB572">
        <v>0</v>
      </c>
      <c r="BC572">
        <v>26433</v>
      </c>
      <c r="BD572">
        <v>0</v>
      </c>
      <c r="BE572">
        <v>516426365</v>
      </c>
    </row>
    <row r="573" spans="1:57" x14ac:dyDescent="0.25">
      <c r="A573">
        <v>220827</v>
      </c>
      <c r="B573">
        <v>310203</v>
      </c>
      <c r="C573" s="1" t="s">
        <v>2656</v>
      </c>
      <c r="D573">
        <v>2025</v>
      </c>
      <c r="E573">
        <v>1</v>
      </c>
      <c r="F573">
        <v>1</v>
      </c>
      <c r="G573" s="1" t="s">
        <v>2660</v>
      </c>
      <c r="H573">
        <v>13</v>
      </c>
      <c r="I573" s="1" t="s">
        <v>2711</v>
      </c>
      <c r="J573">
        <v>131</v>
      </c>
      <c r="K573" s="1" t="s">
        <v>2712</v>
      </c>
      <c r="L573">
        <v>1311</v>
      </c>
      <c r="M573" s="1" t="s">
        <v>2713</v>
      </c>
      <c r="N573">
        <v>131102</v>
      </c>
      <c r="O573" s="1" t="s">
        <v>2713</v>
      </c>
      <c r="P573">
        <v>13110201</v>
      </c>
      <c r="Q573" s="1" t="s">
        <v>2713</v>
      </c>
      <c r="R573">
        <v>1311</v>
      </c>
      <c r="S573" s="1" t="s">
        <v>2712</v>
      </c>
      <c r="T573">
        <v>131102</v>
      </c>
      <c r="U573" s="1" t="s">
        <v>2714</v>
      </c>
      <c r="V573">
        <v>1311020</v>
      </c>
      <c r="W573" s="1" t="s">
        <v>2714</v>
      </c>
      <c r="X573">
        <v>13110201</v>
      </c>
      <c r="Y573" s="1" t="s">
        <v>2715</v>
      </c>
      <c r="Z573" s="1" t="s">
        <v>2713</v>
      </c>
      <c r="AA573" s="1" t="s">
        <v>2713</v>
      </c>
      <c r="AB573" s="1" t="s">
        <v>2713</v>
      </c>
      <c r="AC573" s="2">
        <v>45658</v>
      </c>
      <c r="AD573">
        <v>621200000</v>
      </c>
      <c r="AE573" s="1" t="s">
        <v>2684</v>
      </c>
      <c r="AF573">
        <v>1</v>
      </c>
      <c r="AG573" s="1" t="s">
        <v>2716</v>
      </c>
      <c r="AH573">
        <v>501</v>
      </c>
      <c r="AI573" s="1" t="s">
        <v>2688</v>
      </c>
      <c r="AJ573">
        <v>5</v>
      </c>
      <c r="AK573" s="1" t="s">
        <v>2690</v>
      </c>
      <c r="AL573">
        <v>10</v>
      </c>
      <c r="AM573">
        <v>501000010</v>
      </c>
      <c r="AN573" s="1" t="s">
        <v>2693</v>
      </c>
      <c r="AO573" s="1" t="s">
        <v>2694</v>
      </c>
      <c r="AP573" s="2">
        <v>45664.500694444447</v>
      </c>
      <c r="AQ573" s="2">
        <v>45674.45957175926</v>
      </c>
      <c r="AR573" s="1" t="s">
        <v>3220</v>
      </c>
      <c r="AS573">
        <v>310203</v>
      </c>
      <c r="AT573" s="1" t="s">
        <v>2699</v>
      </c>
      <c r="AU573">
        <v>13110201</v>
      </c>
      <c r="AV573" s="1" t="s">
        <v>2715</v>
      </c>
      <c r="AW573" s="1" t="s">
        <v>2880</v>
      </c>
      <c r="AX573">
        <v>0</v>
      </c>
      <c r="AY573">
        <v>0</v>
      </c>
      <c r="AZ573">
        <v>0</v>
      </c>
      <c r="BA573">
        <v>0</v>
      </c>
      <c r="BB573">
        <v>0</v>
      </c>
      <c r="BC573">
        <v>26440</v>
      </c>
      <c r="BD573">
        <v>0</v>
      </c>
      <c r="BE573">
        <v>516426366</v>
      </c>
    </row>
    <row r="574" spans="1:57" x14ac:dyDescent="0.25">
      <c r="A574">
        <v>220828</v>
      </c>
      <c r="B574">
        <v>310203</v>
      </c>
      <c r="C574" s="1" t="s">
        <v>2656</v>
      </c>
      <c r="D574">
        <v>2025</v>
      </c>
      <c r="E574">
        <v>12</v>
      </c>
      <c r="F574">
        <v>1</v>
      </c>
      <c r="G574" s="1" t="s">
        <v>2660</v>
      </c>
      <c r="H574">
        <v>13</v>
      </c>
      <c r="I574" s="1" t="s">
        <v>2711</v>
      </c>
      <c r="J574">
        <v>131</v>
      </c>
      <c r="K574" s="1" t="s">
        <v>2712</v>
      </c>
      <c r="L574">
        <v>1311</v>
      </c>
      <c r="M574" s="1" t="s">
        <v>2713</v>
      </c>
      <c r="N574">
        <v>131102</v>
      </c>
      <c r="O574" s="1" t="s">
        <v>2713</v>
      </c>
      <c r="P574">
        <v>13110201</v>
      </c>
      <c r="Q574" s="1" t="s">
        <v>2713</v>
      </c>
      <c r="R574">
        <v>1311</v>
      </c>
      <c r="S574" s="1" t="s">
        <v>2712</v>
      </c>
      <c r="T574">
        <v>131102</v>
      </c>
      <c r="U574" s="1" t="s">
        <v>2714</v>
      </c>
      <c r="V574">
        <v>1311020</v>
      </c>
      <c r="W574" s="1" t="s">
        <v>2714</v>
      </c>
      <c r="X574">
        <v>13110201</v>
      </c>
      <c r="Y574" s="1" t="s">
        <v>2715</v>
      </c>
      <c r="Z574" s="1" t="s">
        <v>2713</v>
      </c>
      <c r="AA574" s="1" t="s">
        <v>2713</v>
      </c>
      <c r="AB574" s="1" t="s">
        <v>2713</v>
      </c>
      <c r="AC574" s="2">
        <v>45992</v>
      </c>
      <c r="AD574">
        <v>621200000</v>
      </c>
      <c r="AE574" s="1" t="s">
        <v>2684</v>
      </c>
      <c r="AF574">
        <v>1</v>
      </c>
      <c r="AG574" s="1" t="s">
        <v>2716</v>
      </c>
      <c r="AH574">
        <v>501</v>
      </c>
      <c r="AI574" s="1" t="s">
        <v>2688</v>
      </c>
      <c r="AJ574">
        <v>5</v>
      </c>
      <c r="AK574" s="1" t="s">
        <v>2690</v>
      </c>
      <c r="AL574">
        <v>10</v>
      </c>
      <c r="AM574">
        <v>501000010</v>
      </c>
      <c r="AN574" s="1" t="s">
        <v>2693</v>
      </c>
      <c r="AO574" s="1" t="s">
        <v>2694</v>
      </c>
      <c r="AP574" s="2">
        <v>45994.508333333331</v>
      </c>
      <c r="AQ574" s="2">
        <v>45996.050671296296</v>
      </c>
      <c r="AR574" s="1" t="s">
        <v>3221</v>
      </c>
      <c r="AS574">
        <v>310203</v>
      </c>
      <c r="AT574" s="1" t="s">
        <v>2699</v>
      </c>
      <c r="AU574">
        <v>13110201</v>
      </c>
      <c r="AV574" s="1" t="s">
        <v>2715</v>
      </c>
      <c r="AW574" s="1" t="s">
        <v>2880</v>
      </c>
      <c r="AX574">
        <v>0</v>
      </c>
      <c r="AY574">
        <v>0</v>
      </c>
      <c r="AZ574">
        <v>0</v>
      </c>
      <c r="BA574">
        <v>0</v>
      </c>
      <c r="BB574">
        <v>0</v>
      </c>
      <c r="BC574">
        <v>26759</v>
      </c>
      <c r="BD574">
        <v>0</v>
      </c>
      <c r="BE574">
        <v>516426367</v>
      </c>
    </row>
    <row r="575" spans="1:57" x14ac:dyDescent="0.25">
      <c r="A575">
        <v>220829</v>
      </c>
      <c r="B575">
        <v>310203</v>
      </c>
      <c r="C575" s="1" t="s">
        <v>2656</v>
      </c>
      <c r="D575">
        <v>2025</v>
      </c>
      <c r="E575">
        <v>9</v>
      </c>
      <c r="F575">
        <v>1</v>
      </c>
      <c r="G575" s="1" t="s">
        <v>2660</v>
      </c>
      <c r="H575">
        <v>13</v>
      </c>
      <c r="I575" s="1" t="s">
        <v>2711</v>
      </c>
      <c r="J575">
        <v>131</v>
      </c>
      <c r="K575" s="1" t="s">
        <v>2712</v>
      </c>
      <c r="L575">
        <v>1311</v>
      </c>
      <c r="M575" s="1" t="s">
        <v>2713</v>
      </c>
      <c r="N575">
        <v>131102</v>
      </c>
      <c r="O575" s="1" t="s">
        <v>2713</v>
      </c>
      <c r="P575">
        <v>13110201</v>
      </c>
      <c r="Q575" s="1" t="s">
        <v>2713</v>
      </c>
      <c r="R575">
        <v>1311</v>
      </c>
      <c r="S575" s="1" t="s">
        <v>2712</v>
      </c>
      <c r="T575">
        <v>131102</v>
      </c>
      <c r="U575" s="1" t="s">
        <v>2714</v>
      </c>
      <c r="V575">
        <v>1311020</v>
      </c>
      <c r="W575" s="1" t="s">
        <v>2714</v>
      </c>
      <c r="X575">
        <v>13110201</v>
      </c>
      <c r="Y575" s="1" t="s">
        <v>2715</v>
      </c>
      <c r="Z575" s="1" t="s">
        <v>2713</v>
      </c>
      <c r="AA575" s="1" t="s">
        <v>2713</v>
      </c>
      <c r="AB575" s="1" t="s">
        <v>2713</v>
      </c>
      <c r="AC575" s="2">
        <v>45901</v>
      </c>
      <c r="AD575">
        <v>621200000</v>
      </c>
      <c r="AE575" s="1" t="s">
        <v>2684</v>
      </c>
      <c r="AF575">
        <v>1</v>
      </c>
      <c r="AG575" s="1" t="s">
        <v>2716</v>
      </c>
      <c r="AH575">
        <v>501</v>
      </c>
      <c r="AI575" s="1" t="s">
        <v>2688</v>
      </c>
      <c r="AJ575">
        <v>5</v>
      </c>
      <c r="AK575" s="1" t="s">
        <v>2690</v>
      </c>
      <c r="AL575">
        <v>10</v>
      </c>
      <c r="AM575">
        <v>501000010</v>
      </c>
      <c r="AN575" s="1" t="s">
        <v>2693</v>
      </c>
      <c r="AO575" s="1" t="s">
        <v>2694</v>
      </c>
      <c r="AP575" s="2">
        <v>45905.506249999999</v>
      </c>
      <c r="AQ575" s="2">
        <v>45909.048541666663</v>
      </c>
      <c r="AR575" s="1" t="s">
        <v>3222</v>
      </c>
      <c r="AS575">
        <v>310203</v>
      </c>
      <c r="AT575" s="1" t="s">
        <v>2699</v>
      </c>
      <c r="AU575">
        <v>13110201</v>
      </c>
      <c r="AV575" s="1" t="s">
        <v>2715</v>
      </c>
      <c r="AW575" s="1" t="s">
        <v>2880</v>
      </c>
      <c r="AX575">
        <v>0</v>
      </c>
      <c r="AY575">
        <v>0</v>
      </c>
      <c r="AZ575">
        <v>0</v>
      </c>
      <c r="BA575">
        <v>0</v>
      </c>
      <c r="BB575">
        <v>0</v>
      </c>
      <c r="BC575">
        <v>27272</v>
      </c>
      <c r="BD575">
        <v>0</v>
      </c>
      <c r="BE575">
        <v>516426368</v>
      </c>
    </row>
    <row r="576" spans="1:57" x14ac:dyDescent="0.25">
      <c r="A576">
        <v>220830</v>
      </c>
      <c r="B576">
        <v>310203</v>
      </c>
      <c r="C576" s="1" t="s">
        <v>2656</v>
      </c>
      <c r="D576">
        <v>2025</v>
      </c>
      <c r="E576">
        <v>11</v>
      </c>
      <c r="F576">
        <v>1</v>
      </c>
      <c r="G576" s="1" t="s">
        <v>2660</v>
      </c>
      <c r="H576">
        <v>13</v>
      </c>
      <c r="I576" s="1" t="s">
        <v>2711</v>
      </c>
      <c r="J576">
        <v>131</v>
      </c>
      <c r="K576" s="1" t="s">
        <v>2712</v>
      </c>
      <c r="L576">
        <v>1311</v>
      </c>
      <c r="M576" s="1" t="s">
        <v>2713</v>
      </c>
      <c r="N576">
        <v>131102</v>
      </c>
      <c r="O576" s="1" t="s">
        <v>2713</v>
      </c>
      <c r="P576">
        <v>13110201</v>
      </c>
      <c r="Q576" s="1" t="s">
        <v>2713</v>
      </c>
      <c r="R576">
        <v>1311</v>
      </c>
      <c r="S576" s="1" t="s">
        <v>2712</v>
      </c>
      <c r="T576">
        <v>131102</v>
      </c>
      <c r="U576" s="1" t="s">
        <v>2714</v>
      </c>
      <c r="V576">
        <v>1311020</v>
      </c>
      <c r="W576" s="1" t="s">
        <v>2714</v>
      </c>
      <c r="X576">
        <v>13110201</v>
      </c>
      <c r="Y576" s="1" t="s">
        <v>2715</v>
      </c>
      <c r="Z576" s="1" t="s">
        <v>2713</v>
      </c>
      <c r="AA576" s="1" t="s">
        <v>2713</v>
      </c>
      <c r="AB576" s="1" t="s">
        <v>2713</v>
      </c>
      <c r="AC576" s="2">
        <v>45962</v>
      </c>
      <c r="AD576">
        <v>621200000</v>
      </c>
      <c r="AE576" s="1" t="s">
        <v>2684</v>
      </c>
      <c r="AF576">
        <v>1</v>
      </c>
      <c r="AG576" s="1" t="s">
        <v>2716</v>
      </c>
      <c r="AH576">
        <v>501</v>
      </c>
      <c r="AI576" s="1" t="s">
        <v>2688</v>
      </c>
      <c r="AJ576">
        <v>5</v>
      </c>
      <c r="AK576" s="1" t="s">
        <v>2690</v>
      </c>
      <c r="AL576">
        <v>10</v>
      </c>
      <c r="AM576">
        <v>501000010</v>
      </c>
      <c r="AN576" s="1" t="s">
        <v>2693</v>
      </c>
      <c r="AO576" s="1" t="s">
        <v>2694</v>
      </c>
      <c r="AP576" s="2">
        <v>45974.507638888892</v>
      </c>
      <c r="AQ576" s="2">
        <v>45978.174479166664</v>
      </c>
      <c r="AR576" s="1" t="s">
        <v>3223</v>
      </c>
      <c r="AS576">
        <v>310203</v>
      </c>
      <c r="AT576" s="1" t="s">
        <v>2699</v>
      </c>
      <c r="AU576">
        <v>13110201</v>
      </c>
      <c r="AV576" s="1" t="s">
        <v>2715</v>
      </c>
      <c r="AW576" s="1" t="s">
        <v>2880</v>
      </c>
      <c r="AX576">
        <v>0</v>
      </c>
      <c r="AY576">
        <v>0</v>
      </c>
      <c r="AZ576">
        <v>0</v>
      </c>
      <c r="BA576">
        <v>0</v>
      </c>
      <c r="BB576">
        <v>0</v>
      </c>
      <c r="BC576">
        <v>27788</v>
      </c>
      <c r="BD576">
        <v>0</v>
      </c>
      <c r="BE576">
        <v>516426369</v>
      </c>
    </row>
    <row r="577" spans="1:57" x14ac:dyDescent="0.25">
      <c r="A577">
        <v>220831</v>
      </c>
      <c r="B577">
        <v>310203</v>
      </c>
      <c r="C577" s="1" t="s">
        <v>2656</v>
      </c>
      <c r="D577">
        <v>2025</v>
      </c>
      <c r="E577">
        <v>8</v>
      </c>
      <c r="F577">
        <v>1</v>
      </c>
      <c r="G577" s="1" t="s">
        <v>2660</v>
      </c>
      <c r="H577">
        <v>13</v>
      </c>
      <c r="I577" s="1" t="s">
        <v>2711</v>
      </c>
      <c r="J577">
        <v>131</v>
      </c>
      <c r="K577" s="1" t="s">
        <v>2712</v>
      </c>
      <c r="L577">
        <v>1311</v>
      </c>
      <c r="M577" s="1" t="s">
        <v>2713</v>
      </c>
      <c r="N577">
        <v>131102</v>
      </c>
      <c r="O577" s="1" t="s">
        <v>2713</v>
      </c>
      <c r="P577">
        <v>13110201</v>
      </c>
      <c r="Q577" s="1" t="s">
        <v>2713</v>
      </c>
      <c r="R577">
        <v>1311</v>
      </c>
      <c r="S577" s="1" t="s">
        <v>2712</v>
      </c>
      <c r="T577">
        <v>131102</v>
      </c>
      <c r="U577" s="1" t="s">
        <v>2714</v>
      </c>
      <c r="V577">
        <v>1311020</v>
      </c>
      <c r="W577" s="1" t="s">
        <v>2714</v>
      </c>
      <c r="X577">
        <v>13110201</v>
      </c>
      <c r="Y577" s="1" t="s">
        <v>2715</v>
      </c>
      <c r="Z577" s="1" t="s">
        <v>2713</v>
      </c>
      <c r="AA577" s="1" t="s">
        <v>2713</v>
      </c>
      <c r="AB577" s="1" t="s">
        <v>2713</v>
      </c>
      <c r="AC577" s="2">
        <v>45870</v>
      </c>
      <c r="AD577">
        <v>621200000</v>
      </c>
      <c r="AE577" s="1" t="s">
        <v>2684</v>
      </c>
      <c r="AF577">
        <v>1</v>
      </c>
      <c r="AG577" s="1" t="s">
        <v>2716</v>
      </c>
      <c r="AH577">
        <v>501</v>
      </c>
      <c r="AI577" s="1" t="s">
        <v>2688</v>
      </c>
      <c r="AJ577">
        <v>5</v>
      </c>
      <c r="AK577" s="1" t="s">
        <v>2690</v>
      </c>
      <c r="AL577">
        <v>10</v>
      </c>
      <c r="AM577">
        <v>501000010</v>
      </c>
      <c r="AN577" s="1" t="s">
        <v>2693</v>
      </c>
      <c r="AO577" s="1" t="s">
        <v>2694</v>
      </c>
      <c r="AP577" s="2">
        <v>45882.505555555559</v>
      </c>
      <c r="AQ577" s="2">
        <v>45884.089166666665</v>
      </c>
      <c r="AR577" s="1" t="s">
        <v>3224</v>
      </c>
      <c r="AS577">
        <v>310203</v>
      </c>
      <c r="AT577" s="1" t="s">
        <v>2699</v>
      </c>
      <c r="AU577">
        <v>13110201</v>
      </c>
      <c r="AV577" s="1" t="s">
        <v>2715</v>
      </c>
      <c r="AW577" s="1" t="s">
        <v>2880</v>
      </c>
      <c r="AX577">
        <v>0</v>
      </c>
      <c r="AY577">
        <v>0</v>
      </c>
      <c r="AZ577">
        <v>0</v>
      </c>
      <c r="BA577">
        <v>0</v>
      </c>
      <c r="BB577">
        <v>0</v>
      </c>
      <c r="BC577">
        <v>27898</v>
      </c>
      <c r="BD577">
        <v>0</v>
      </c>
      <c r="BE577">
        <v>516426370</v>
      </c>
    </row>
    <row r="578" spans="1:57" x14ac:dyDescent="0.25">
      <c r="A578">
        <v>220832</v>
      </c>
      <c r="B578">
        <v>310203</v>
      </c>
      <c r="C578" s="1" t="s">
        <v>2656</v>
      </c>
      <c r="D578">
        <v>2025</v>
      </c>
      <c r="E578">
        <v>6</v>
      </c>
      <c r="F578">
        <v>1</v>
      </c>
      <c r="G578" s="1" t="s">
        <v>2660</v>
      </c>
      <c r="H578">
        <v>16</v>
      </c>
      <c r="I578" s="1" t="s">
        <v>2724</v>
      </c>
      <c r="J578">
        <v>169</v>
      </c>
      <c r="K578" s="1" t="s">
        <v>2725</v>
      </c>
      <c r="L578">
        <v>1699</v>
      </c>
      <c r="M578" s="1" t="s">
        <v>2713</v>
      </c>
      <c r="N578">
        <v>169999</v>
      </c>
      <c r="O578" s="1" t="s">
        <v>2713</v>
      </c>
      <c r="P578">
        <v>16999901</v>
      </c>
      <c r="Q578" s="1" t="s">
        <v>2713</v>
      </c>
      <c r="R578">
        <v>1699</v>
      </c>
      <c r="S578" s="1" t="s">
        <v>2725</v>
      </c>
      <c r="T578">
        <v>169999</v>
      </c>
      <c r="U578" s="1" t="s">
        <v>2725</v>
      </c>
      <c r="V578">
        <v>1699990</v>
      </c>
      <c r="W578" s="1" t="s">
        <v>2725</v>
      </c>
      <c r="X578">
        <v>16999901</v>
      </c>
      <c r="Y578" s="1" t="s">
        <v>2726</v>
      </c>
      <c r="Z578" s="1" t="s">
        <v>2713</v>
      </c>
      <c r="AA578" s="1" t="s">
        <v>2713</v>
      </c>
      <c r="AB578" s="1" t="s">
        <v>2713</v>
      </c>
      <c r="AC578" s="2">
        <v>45809</v>
      </c>
      <c r="AD578">
        <v>621200000</v>
      </c>
      <c r="AE578" s="1" t="s">
        <v>2684</v>
      </c>
      <c r="AF578">
        <v>1</v>
      </c>
      <c r="AG578" s="1" t="s">
        <v>2716</v>
      </c>
      <c r="AH578">
        <v>501</v>
      </c>
      <c r="AI578" s="1" t="s">
        <v>2688</v>
      </c>
      <c r="AJ578">
        <v>5</v>
      </c>
      <c r="AK578" s="1" t="s">
        <v>2690</v>
      </c>
      <c r="AL578">
        <v>10</v>
      </c>
      <c r="AM578">
        <v>501000010</v>
      </c>
      <c r="AN578" s="1" t="s">
        <v>2693</v>
      </c>
      <c r="AO578" s="1" t="s">
        <v>2694</v>
      </c>
      <c r="AP578" s="2">
        <v>45817.504166666666</v>
      </c>
      <c r="AQ578" s="2">
        <v>45819.129675925928</v>
      </c>
      <c r="AR578" s="1" t="s">
        <v>3225</v>
      </c>
      <c r="AS578">
        <v>310203</v>
      </c>
      <c r="AT578" s="1" t="s">
        <v>2699</v>
      </c>
      <c r="AU578">
        <v>16999901</v>
      </c>
      <c r="AV578" s="1" t="s">
        <v>2726</v>
      </c>
      <c r="AW578" s="1" t="s">
        <v>2880</v>
      </c>
      <c r="AX578">
        <v>0</v>
      </c>
      <c r="AY578">
        <v>0</v>
      </c>
      <c r="AZ578">
        <v>0</v>
      </c>
      <c r="BA578">
        <v>0</v>
      </c>
      <c r="BB578">
        <v>0</v>
      </c>
      <c r="BC578">
        <v>28196</v>
      </c>
      <c r="BD578">
        <v>0</v>
      </c>
      <c r="BE578">
        <v>516426371</v>
      </c>
    </row>
    <row r="579" spans="1:57" x14ac:dyDescent="0.25">
      <c r="A579">
        <v>220833</v>
      </c>
      <c r="B579">
        <v>310203</v>
      </c>
      <c r="C579" s="1" t="s">
        <v>2656</v>
      </c>
      <c r="D579">
        <v>2025</v>
      </c>
      <c r="E579">
        <v>5</v>
      </c>
      <c r="F579">
        <v>1</v>
      </c>
      <c r="G579" s="1" t="s">
        <v>2660</v>
      </c>
      <c r="H579">
        <v>16</v>
      </c>
      <c r="I579" s="1" t="s">
        <v>2724</v>
      </c>
      <c r="J579">
        <v>169</v>
      </c>
      <c r="K579" s="1" t="s">
        <v>2725</v>
      </c>
      <c r="L579">
        <v>1699</v>
      </c>
      <c r="M579" s="1" t="s">
        <v>2713</v>
      </c>
      <c r="N579">
        <v>169999</v>
      </c>
      <c r="O579" s="1" t="s">
        <v>2713</v>
      </c>
      <c r="P579">
        <v>16999901</v>
      </c>
      <c r="Q579" s="1" t="s">
        <v>2713</v>
      </c>
      <c r="R579">
        <v>1699</v>
      </c>
      <c r="S579" s="1" t="s">
        <v>2725</v>
      </c>
      <c r="T579">
        <v>169999</v>
      </c>
      <c r="U579" s="1" t="s">
        <v>2725</v>
      </c>
      <c r="V579">
        <v>1699990</v>
      </c>
      <c r="W579" s="1" t="s">
        <v>2725</v>
      </c>
      <c r="X579">
        <v>16999901</v>
      </c>
      <c r="Y579" s="1" t="s">
        <v>2726</v>
      </c>
      <c r="Z579" s="1" t="s">
        <v>2713</v>
      </c>
      <c r="AA579" s="1" t="s">
        <v>2713</v>
      </c>
      <c r="AB579" s="1" t="s">
        <v>2713</v>
      </c>
      <c r="AC579" s="2">
        <v>45778</v>
      </c>
      <c r="AD579">
        <v>621200000</v>
      </c>
      <c r="AE579" s="1" t="s">
        <v>2684</v>
      </c>
      <c r="AF579">
        <v>1</v>
      </c>
      <c r="AG579" s="1" t="s">
        <v>2716</v>
      </c>
      <c r="AH579">
        <v>501</v>
      </c>
      <c r="AI579" s="1" t="s">
        <v>2688</v>
      </c>
      <c r="AJ579">
        <v>5</v>
      </c>
      <c r="AK579" s="1" t="s">
        <v>2690</v>
      </c>
      <c r="AL579">
        <v>10</v>
      </c>
      <c r="AM579">
        <v>501000010</v>
      </c>
      <c r="AN579" s="1" t="s">
        <v>2693</v>
      </c>
      <c r="AO579" s="1" t="s">
        <v>2694</v>
      </c>
      <c r="AP579" s="2">
        <v>45783.503472222219</v>
      </c>
      <c r="AQ579" s="2">
        <v>45789.337245370371</v>
      </c>
      <c r="AR579" s="1" t="s">
        <v>3226</v>
      </c>
      <c r="AS579">
        <v>310203</v>
      </c>
      <c r="AT579" s="1" t="s">
        <v>2699</v>
      </c>
      <c r="AU579">
        <v>16999901</v>
      </c>
      <c r="AV579" s="1" t="s">
        <v>2726</v>
      </c>
      <c r="AW579" s="1" t="s">
        <v>2880</v>
      </c>
      <c r="AX579">
        <v>0</v>
      </c>
      <c r="AY579">
        <v>0</v>
      </c>
      <c r="AZ579">
        <v>0</v>
      </c>
      <c r="BA579">
        <v>0</v>
      </c>
      <c r="BB579">
        <v>0</v>
      </c>
      <c r="BC579">
        <v>28206</v>
      </c>
      <c r="BD579">
        <v>0</v>
      </c>
      <c r="BE579">
        <v>516426372</v>
      </c>
    </row>
    <row r="580" spans="1:57" x14ac:dyDescent="0.25">
      <c r="A580">
        <v>220834</v>
      </c>
      <c r="B580">
        <v>310203</v>
      </c>
      <c r="C580" s="1" t="s">
        <v>2656</v>
      </c>
      <c r="D580">
        <v>2025</v>
      </c>
      <c r="E580">
        <v>5</v>
      </c>
      <c r="F580">
        <v>1</v>
      </c>
      <c r="G580" s="1" t="s">
        <v>2660</v>
      </c>
      <c r="H580">
        <v>16</v>
      </c>
      <c r="I580" s="1" t="s">
        <v>2724</v>
      </c>
      <c r="J580">
        <v>169</v>
      </c>
      <c r="K580" s="1" t="s">
        <v>2725</v>
      </c>
      <c r="L580">
        <v>1699</v>
      </c>
      <c r="M580" s="1" t="s">
        <v>2713</v>
      </c>
      <c r="N580">
        <v>169999</v>
      </c>
      <c r="O580" s="1" t="s">
        <v>2713</v>
      </c>
      <c r="P580">
        <v>16999901</v>
      </c>
      <c r="Q580" s="1" t="s">
        <v>2713</v>
      </c>
      <c r="R580">
        <v>1699</v>
      </c>
      <c r="S580" s="1" t="s">
        <v>2725</v>
      </c>
      <c r="T580">
        <v>169999</v>
      </c>
      <c r="U580" s="1" t="s">
        <v>2725</v>
      </c>
      <c r="V580">
        <v>1699990</v>
      </c>
      <c r="W580" s="1" t="s">
        <v>2725</v>
      </c>
      <c r="X580">
        <v>16999901</v>
      </c>
      <c r="Y580" s="1" t="s">
        <v>2726</v>
      </c>
      <c r="Z580" s="1" t="s">
        <v>2713</v>
      </c>
      <c r="AA580" s="1" t="s">
        <v>2713</v>
      </c>
      <c r="AB580" s="1" t="s">
        <v>2713</v>
      </c>
      <c r="AC580" s="2">
        <v>45778</v>
      </c>
      <c r="AD580">
        <v>621200000</v>
      </c>
      <c r="AE580" s="1" t="s">
        <v>2684</v>
      </c>
      <c r="AF580">
        <v>1</v>
      </c>
      <c r="AG580" s="1" t="s">
        <v>2716</v>
      </c>
      <c r="AH580">
        <v>501</v>
      </c>
      <c r="AI580" s="1" t="s">
        <v>2688</v>
      </c>
      <c r="AJ580">
        <v>5</v>
      </c>
      <c r="AK580" s="1" t="s">
        <v>2690</v>
      </c>
      <c r="AL580">
        <v>10</v>
      </c>
      <c r="AM580">
        <v>501000010</v>
      </c>
      <c r="AN580" s="1" t="s">
        <v>2693</v>
      </c>
      <c r="AO580" s="1" t="s">
        <v>2694</v>
      </c>
      <c r="AP580" s="2">
        <v>45789.503472222219</v>
      </c>
      <c r="AQ580" s="2">
        <v>45793.378692129627</v>
      </c>
      <c r="AR580" s="1" t="s">
        <v>3227</v>
      </c>
      <c r="AS580">
        <v>310203</v>
      </c>
      <c r="AT580" s="1" t="s">
        <v>2699</v>
      </c>
      <c r="AU580">
        <v>16999901</v>
      </c>
      <c r="AV580" s="1" t="s">
        <v>2726</v>
      </c>
      <c r="AW580" s="1" t="s">
        <v>2880</v>
      </c>
      <c r="AX580">
        <v>0</v>
      </c>
      <c r="AY580">
        <v>0</v>
      </c>
      <c r="AZ580">
        <v>0</v>
      </c>
      <c r="BA580">
        <v>0</v>
      </c>
      <c r="BB580">
        <v>0</v>
      </c>
      <c r="BC580">
        <v>28270</v>
      </c>
      <c r="BD580">
        <v>0</v>
      </c>
      <c r="BE580">
        <v>516426373</v>
      </c>
    </row>
    <row r="581" spans="1:57" x14ac:dyDescent="0.25">
      <c r="A581">
        <v>220835</v>
      </c>
      <c r="B581">
        <v>310203</v>
      </c>
      <c r="C581" s="1" t="s">
        <v>2656</v>
      </c>
      <c r="D581">
        <v>2025</v>
      </c>
      <c r="E581">
        <v>8</v>
      </c>
      <c r="F581">
        <v>1</v>
      </c>
      <c r="G581" s="1" t="s">
        <v>2660</v>
      </c>
      <c r="H581">
        <v>16</v>
      </c>
      <c r="I581" s="1" t="s">
        <v>2724</v>
      </c>
      <c r="J581">
        <v>169</v>
      </c>
      <c r="K581" s="1" t="s">
        <v>2725</v>
      </c>
      <c r="L581">
        <v>1699</v>
      </c>
      <c r="M581" s="1" t="s">
        <v>2713</v>
      </c>
      <c r="N581">
        <v>169999</v>
      </c>
      <c r="O581" s="1" t="s">
        <v>2713</v>
      </c>
      <c r="P581">
        <v>16999901</v>
      </c>
      <c r="Q581" s="1" t="s">
        <v>2713</v>
      </c>
      <c r="R581">
        <v>1699</v>
      </c>
      <c r="S581" s="1" t="s">
        <v>2725</v>
      </c>
      <c r="T581">
        <v>169999</v>
      </c>
      <c r="U581" s="1" t="s">
        <v>2725</v>
      </c>
      <c r="V581">
        <v>1699990</v>
      </c>
      <c r="W581" s="1" t="s">
        <v>2725</v>
      </c>
      <c r="X581">
        <v>16999901</v>
      </c>
      <c r="Y581" s="1" t="s">
        <v>2726</v>
      </c>
      <c r="Z581" s="1" t="s">
        <v>2713</v>
      </c>
      <c r="AA581" s="1" t="s">
        <v>2713</v>
      </c>
      <c r="AB581" s="1" t="s">
        <v>2713</v>
      </c>
      <c r="AC581" s="2">
        <v>45870</v>
      </c>
      <c r="AD581">
        <v>621200000</v>
      </c>
      <c r="AE581" s="1" t="s">
        <v>2684</v>
      </c>
      <c r="AF581">
        <v>1</v>
      </c>
      <c r="AG581" s="1" t="s">
        <v>2716</v>
      </c>
      <c r="AH581">
        <v>501</v>
      </c>
      <c r="AI581" s="1" t="s">
        <v>2688</v>
      </c>
      <c r="AJ581">
        <v>5</v>
      </c>
      <c r="AK581" s="1" t="s">
        <v>2690</v>
      </c>
      <c r="AL581">
        <v>10</v>
      </c>
      <c r="AM581">
        <v>501000010</v>
      </c>
      <c r="AN581" s="1" t="s">
        <v>2693</v>
      </c>
      <c r="AO581" s="1" t="s">
        <v>2694</v>
      </c>
      <c r="AP581" s="2">
        <v>45888.505555555559</v>
      </c>
      <c r="AQ581" s="2">
        <v>45891.339375000003</v>
      </c>
      <c r="AR581" s="1" t="s">
        <v>3228</v>
      </c>
      <c r="AS581">
        <v>310203</v>
      </c>
      <c r="AT581" s="1" t="s">
        <v>2699</v>
      </c>
      <c r="AU581">
        <v>16999901</v>
      </c>
      <c r="AV581" s="1" t="s">
        <v>2726</v>
      </c>
      <c r="AW581" s="1" t="s">
        <v>2880</v>
      </c>
      <c r="AX581">
        <v>0</v>
      </c>
      <c r="AY581">
        <v>0</v>
      </c>
      <c r="AZ581">
        <v>0</v>
      </c>
      <c r="BA581">
        <v>0</v>
      </c>
      <c r="BB581">
        <v>0</v>
      </c>
      <c r="BC581">
        <v>28376</v>
      </c>
      <c r="BD581">
        <v>0</v>
      </c>
      <c r="BE581">
        <v>516426374</v>
      </c>
    </row>
    <row r="582" spans="1:57" x14ac:dyDescent="0.25">
      <c r="A582">
        <v>220836</v>
      </c>
      <c r="B582">
        <v>310203</v>
      </c>
      <c r="C582" s="1" t="s">
        <v>2656</v>
      </c>
      <c r="D582">
        <v>2025</v>
      </c>
      <c r="E582">
        <v>7</v>
      </c>
      <c r="F582">
        <v>1</v>
      </c>
      <c r="G582" s="1" t="s">
        <v>2660</v>
      </c>
      <c r="H582">
        <v>16</v>
      </c>
      <c r="I582" s="1" t="s">
        <v>2724</v>
      </c>
      <c r="J582">
        <v>169</v>
      </c>
      <c r="K582" s="1" t="s">
        <v>2725</v>
      </c>
      <c r="L582">
        <v>1699</v>
      </c>
      <c r="M582" s="1" t="s">
        <v>2713</v>
      </c>
      <c r="N582">
        <v>169999</v>
      </c>
      <c r="O582" s="1" t="s">
        <v>2713</v>
      </c>
      <c r="P582">
        <v>16999901</v>
      </c>
      <c r="Q582" s="1" t="s">
        <v>2713</v>
      </c>
      <c r="R582">
        <v>1699</v>
      </c>
      <c r="S582" s="1" t="s">
        <v>2725</v>
      </c>
      <c r="T582">
        <v>169999</v>
      </c>
      <c r="U582" s="1" t="s">
        <v>2725</v>
      </c>
      <c r="V582">
        <v>1699990</v>
      </c>
      <c r="W582" s="1" t="s">
        <v>2725</v>
      </c>
      <c r="X582">
        <v>16999901</v>
      </c>
      <c r="Y582" s="1" t="s">
        <v>2726</v>
      </c>
      <c r="Z582" s="1" t="s">
        <v>2713</v>
      </c>
      <c r="AA582" s="1" t="s">
        <v>2713</v>
      </c>
      <c r="AB582" s="1" t="s">
        <v>2713</v>
      </c>
      <c r="AC582" s="2">
        <v>45839</v>
      </c>
      <c r="AD582">
        <v>621200000</v>
      </c>
      <c r="AE582" s="1" t="s">
        <v>2684</v>
      </c>
      <c r="AF582">
        <v>1</v>
      </c>
      <c r="AG582" s="1" t="s">
        <v>2716</v>
      </c>
      <c r="AH582">
        <v>501</v>
      </c>
      <c r="AI582" s="1" t="s">
        <v>2688</v>
      </c>
      <c r="AJ582">
        <v>5</v>
      </c>
      <c r="AK582" s="1" t="s">
        <v>2690</v>
      </c>
      <c r="AL582">
        <v>10</v>
      </c>
      <c r="AM582">
        <v>501000010</v>
      </c>
      <c r="AN582" s="1" t="s">
        <v>2693</v>
      </c>
      <c r="AO582" s="1" t="s">
        <v>2694</v>
      </c>
      <c r="AP582" s="2">
        <v>45859.504861111112</v>
      </c>
      <c r="AQ582" s="2">
        <v>45862.046527777777</v>
      </c>
      <c r="AR582" s="1" t="s">
        <v>3229</v>
      </c>
      <c r="AS582">
        <v>310203</v>
      </c>
      <c r="AT582" s="1" t="s">
        <v>2699</v>
      </c>
      <c r="AU582">
        <v>16999901</v>
      </c>
      <c r="AV582" s="1" t="s">
        <v>2726</v>
      </c>
      <c r="AW582" s="1" t="s">
        <v>2880</v>
      </c>
      <c r="AX582">
        <v>0</v>
      </c>
      <c r="AY582">
        <v>0</v>
      </c>
      <c r="AZ582">
        <v>0</v>
      </c>
      <c r="BA582">
        <v>0</v>
      </c>
      <c r="BB582">
        <v>0</v>
      </c>
      <c r="BC582">
        <v>28596</v>
      </c>
      <c r="BD582">
        <v>0</v>
      </c>
      <c r="BE582">
        <v>516426375</v>
      </c>
    </row>
    <row r="583" spans="1:57" x14ac:dyDescent="0.25">
      <c r="A583">
        <v>220837</v>
      </c>
      <c r="B583">
        <v>310203</v>
      </c>
      <c r="C583" s="1" t="s">
        <v>2656</v>
      </c>
      <c r="D583">
        <v>2025</v>
      </c>
      <c r="E583">
        <v>11</v>
      </c>
      <c r="F583">
        <v>1</v>
      </c>
      <c r="G583" s="1" t="s">
        <v>2660</v>
      </c>
      <c r="H583">
        <v>13</v>
      </c>
      <c r="I583" s="1" t="s">
        <v>2711</v>
      </c>
      <c r="J583">
        <v>131</v>
      </c>
      <c r="K583" s="1" t="s">
        <v>2712</v>
      </c>
      <c r="L583">
        <v>1311</v>
      </c>
      <c r="M583" s="1" t="s">
        <v>2713</v>
      </c>
      <c r="N583">
        <v>131102</v>
      </c>
      <c r="O583" s="1" t="s">
        <v>2713</v>
      </c>
      <c r="P583">
        <v>13110201</v>
      </c>
      <c r="Q583" s="1" t="s">
        <v>2713</v>
      </c>
      <c r="R583">
        <v>1311</v>
      </c>
      <c r="S583" s="1" t="s">
        <v>2712</v>
      </c>
      <c r="T583">
        <v>131102</v>
      </c>
      <c r="U583" s="1" t="s">
        <v>2714</v>
      </c>
      <c r="V583">
        <v>1311020</v>
      </c>
      <c r="W583" s="1" t="s">
        <v>2714</v>
      </c>
      <c r="X583">
        <v>13110201</v>
      </c>
      <c r="Y583" s="1" t="s">
        <v>2715</v>
      </c>
      <c r="Z583" s="1" t="s">
        <v>2713</v>
      </c>
      <c r="AA583" s="1" t="s">
        <v>2713</v>
      </c>
      <c r="AB583" s="1" t="s">
        <v>2713</v>
      </c>
      <c r="AC583" s="2">
        <v>45962</v>
      </c>
      <c r="AD583">
        <v>621200000</v>
      </c>
      <c r="AE583" s="1" t="s">
        <v>2684</v>
      </c>
      <c r="AF583">
        <v>1</v>
      </c>
      <c r="AG583" s="1" t="s">
        <v>2716</v>
      </c>
      <c r="AH583">
        <v>501</v>
      </c>
      <c r="AI583" s="1" t="s">
        <v>2688</v>
      </c>
      <c r="AJ583">
        <v>5</v>
      </c>
      <c r="AK583" s="1" t="s">
        <v>2690</v>
      </c>
      <c r="AL583">
        <v>10</v>
      </c>
      <c r="AM583">
        <v>501000010</v>
      </c>
      <c r="AN583" s="1" t="s">
        <v>2693</v>
      </c>
      <c r="AO583" s="1" t="s">
        <v>2694</v>
      </c>
      <c r="AP583" s="2">
        <v>45975.507638888892</v>
      </c>
      <c r="AQ583" s="2">
        <v>45979.091412037036</v>
      </c>
      <c r="AR583" s="1" t="s">
        <v>3230</v>
      </c>
      <c r="AS583">
        <v>310203</v>
      </c>
      <c r="AT583" s="1" t="s">
        <v>2699</v>
      </c>
      <c r="AU583">
        <v>13110201</v>
      </c>
      <c r="AV583" s="1" t="s">
        <v>2715</v>
      </c>
      <c r="AW583" s="1" t="s">
        <v>2880</v>
      </c>
      <c r="AX583">
        <v>0</v>
      </c>
      <c r="AY583">
        <v>0</v>
      </c>
      <c r="AZ583">
        <v>0</v>
      </c>
      <c r="BA583">
        <v>0</v>
      </c>
      <c r="BB583">
        <v>0</v>
      </c>
      <c r="BC583">
        <v>28605</v>
      </c>
      <c r="BD583">
        <v>0</v>
      </c>
      <c r="BE583">
        <v>516426376</v>
      </c>
    </row>
    <row r="584" spans="1:57" x14ac:dyDescent="0.25">
      <c r="A584">
        <v>220838</v>
      </c>
      <c r="B584">
        <v>310203</v>
      </c>
      <c r="C584" s="1" t="s">
        <v>2656</v>
      </c>
      <c r="D584">
        <v>2025</v>
      </c>
      <c r="E584">
        <v>4</v>
      </c>
      <c r="F584">
        <v>1</v>
      </c>
      <c r="G584" s="1" t="s">
        <v>2660</v>
      </c>
      <c r="H584">
        <v>13</v>
      </c>
      <c r="I584" s="1" t="s">
        <v>2711</v>
      </c>
      <c r="J584">
        <v>131</v>
      </c>
      <c r="K584" s="1" t="s">
        <v>2712</v>
      </c>
      <c r="L584">
        <v>1311</v>
      </c>
      <c r="M584" s="1" t="s">
        <v>2713</v>
      </c>
      <c r="N584">
        <v>131102</v>
      </c>
      <c r="O584" s="1" t="s">
        <v>2713</v>
      </c>
      <c r="P584">
        <v>13110201</v>
      </c>
      <c r="Q584" s="1" t="s">
        <v>2713</v>
      </c>
      <c r="R584">
        <v>1311</v>
      </c>
      <c r="S584" s="1" t="s">
        <v>2712</v>
      </c>
      <c r="T584">
        <v>131102</v>
      </c>
      <c r="U584" s="1" t="s">
        <v>2714</v>
      </c>
      <c r="V584">
        <v>1311020</v>
      </c>
      <c r="W584" s="1" t="s">
        <v>2714</v>
      </c>
      <c r="X584">
        <v>13110201</v>
      </c>
      <c r="Y584" s="1" t="s">
        <v>2715</v>
      </c>
      <c r="Z584" s="1" t="s">
        <v>2713</v>
      </c>
      <c r="AA584" s="1" t="s">
        <v>2713</v>
      </c>
      <c r="AB584" s="1" t="s">
        <v>2713</v>
      </c>
      <c r="AC584" s="2">
        <v>45748</v>
      </c>
      <c r="AD584">
        <v>621200000</v>
      </c>
      <c r="AE584" s="1" t="s">
        <v>2684</v>
      </c>
      <c r="AF584">
        <v>1</v>
      </c>
      <c r="AG584" s="1" t="s">
        <v>2716</v>
      </c>
      <c r="AH584">
        <v>501</v>
      </c>
      <c r="AI584" s="1" t="s">
        <v>2688</v>
      </c>
      <c r="AJ584">
        <v>5</v>
      </c>
      <c r="AK584" s="1" t="s">
        <v>2690</v>
      </c>
      <c r="AL584">
        <v>10</v>
      </c>
      <c r="AM584">
        <v>501000010</v>
      </c>
      <c r="AN584" s="1" t="s">
        <v>2693</v>
      </c>
      <c r="AO584" s="1" t="s">
        <v>2694</v>
      </c>
      <c r="AP584" s="2">
        <v>45764.50277777778</v>
      </c>
      <c r="AQ584" s="2">
        <v>45771.33630787037</v>
      </c>
      <c r="AR584" s="1" t="s">
        <v>3231</v>
      </c>
      <c r="AS584">
        <v>310203</v>
      </c>
      <c r="AT584" s="1" t="s">
        <v>2699</v>
      </c>
      <c r="AU584">
        <v>13110201</v>
      </c>
      <c r="AV584" s="1" t="s">
        <v>2715</v>
      </c>
      <c r="AW584" s="1" t="s">
        <v>2880</v>
      </c>
      <c r="AX584">
        <v>0</v>
      </c>
      <c r="AY584">
        <v>0</v>
      </c>
      <c r="AZ584">
        <v>0</v>
      </c>
      <c r="BA584">
        <v>0</v>
      </c>
      <c r="BB584">
        <v>0</v>
      </c>
      <c r="BC584">
        <v>28611</v>
      </c>
      <c r="BD584">
        <v>0</v>
      </c>
      <c r="BE584">
        <v>516426377</v>
      </c>
    </row>
    <row r="585" spans="1:57" x14ac:dyDescent="0.25">
      <c r="A585">
        <v>220839</v>
      </c>
      <c r="B585">
        <v>310203</v>
      </c>
      <c r="C585" s="1" t="s">
        <v>2656</v>
      </c>
      <c r="D585">
        <v>2025</v>
      </c>
      <c r="E585">
        <v>1</v>
      </c>
      <c r="F585">
        <v>1</v>
      </c>
      <c r="G585" s="1" t="s">
        <v>2660</v>
      </c>
      <c r="H585">
        <v>16</v>
      </c>
      <c r="I585" s="1" t="s">
        <v>2724</v>
      </c>
      <c r="J585">
        <v>169</v>
      </c>
      <c r="K585" s="1" t="s">
        <v>2725</v>
      </c>
      <c r="L585">
        <v>1699</v>
      </c>
      <c r="M585" s="1" t="s">
        <v>2713</v>
      </c>
      <c r="N585">
        <v>169999</v>
      </c>
      <c r="O585" s="1" t="s">
        <v>2713</v>
      </c>
      <c r="P585">
        <v>16999901</v>
      </c>
      <c r="Q585" s="1" t="s">
        <v>2713</v>
      </c>
      <c r="R585">
        <v>1699</v>
      </c>
      <c r="S585" s="1" t="s">
        <v>2725</v>
      </c>
      <c r="T585">
        <v>169999</v>
      </c>
      <c r="U585" s="1" t="s">
        <v>2725</v>
      </c>
      <c r="V585">
        <v>1699990</v>
      </c>
      <c r="W585" s="1" t="s">
        <v>2725</v>
      </c>
      <c r="X585">
        <v>16999901</v>
      </c>
      <c r="Y585" s="1" t="s">
        <v>2726</v>
      </c>
      <c r="Z585" s="1" t="s">
        <v>2713</v>
      </c>
      <c r="AA585" s="1" t="s">
        <v>2713</v>
      </c>
      <c r="AB585" s="1" t="s">
        <v>2713</v>
      </c>
      <c r="AC585" s="2">
        <v>45658</v>
      </c>
      <c r="AD585">
        <v>621200000</v>
      </c>
      <c r="AE585" s="1" t="s">
        <v>2684</v>
      </c>
      <c r="AF585">
        <v>1</v>
      </c>
      <c r="AG585" s="1" t="s">
        <v>2716</v>
      </c>
      <c r="AH585">
        <v>501</v>
      </c>
      <c r="AI585" s="1" t="s">
        <v>2688</v>
      </c>
      <c r="AJ585">
        <v>5</v>
      </c>
      <c r="AK585" s="1" t="s">
        <v>2690</v>
      </c>
      <c r="AL585">
        <v>10</v>
      </c>
      <c r="AM585">
        <v>501000010</v>
      </c>
      <c r="AN585" s="1" t="s">
        <v>2693</v>
      </c>
      <c r="AO585" s="1" t="s">
        <v>2694</v>
      </c>
      <c r="AP585" s="2">
        <v>45686.500694444447</v>
      </c>
      <c r="AQ585" s="2">
        <v>45691.376828703702</v>
      </c>
      <c r="AR585" s="1" t="s">
        <v>3232</v>
      </c>
      <c r="AS585">
        <v>310203</v>
      </c>
      <c r="AT585" s="1" t="s">
        <v>2699</v>
      </c>
      <c r="AU585">
        <v>16999901</v>
      </c>
      <c r="AV585" s="1" t="s">
        <v>2726</v>
      </c>
      <c r="AW585" s="1" t="s">
        <v>2880</v>
      </c>
      <c r="AX585">
        <v>0</v>
      </c>
      <c r="AY585">
        <v>0</v>
      </c>
      <c r="AZ585">
        <v>0</v>
      </c>
      <c r="BA585">
        <v>0</v>
      </c>
      <c r="BB585">
        <v>0</v>
      </c>
      <c r="BC585">
        <v>28653</v>
      </c>
      <c r="BD585">
        <v>0</v>
      </c>
      <c r="BE585">
        <v>516426378</v>
      </c>
    </row>
    <row r="586" spans="1:57" x14ac:dyDescent="0.25">
      <c r="A586">
        <v>220840</v>
      </c>
      <c r="B586">
        <v>310203</v>
      </c>
      <c r="C586" s="1" t="s">
        <v>2656</v>
      </c>
      <c r="D586">
        <v>2025</v>
      </c>
      <c r="E586">
        <v>7</v>
      </c>
      <c r="F586">
        <v>1</v>
      </c>
      <c r="G586" s="1" t="s">
        <v>2660</v>
      </c>
      <c r="H586">
        <v>16</v>
      </c>
      <c r="I586" s="1" t="s">
        <v>2724</v>
      </c>
      <c r="J586">
        <v>169</v>
      </c>
      <c r="K586" s="1" t="s">
        <v>2725</v>
      </c>
      <c r="L586">
        <v>1699</v>
      </c>
      <c r="M586" s="1" t="s">
        <v>2713</v>
      </c>
      <c r="N586">
        <v>169999</v>
      </c>
      <c r="O586" s="1" t="s">
        <v>2713</v>
      </c>
      <c r="P586">
        <v>16999901</v>
      </c>
      <c r="Q586" s="1" t="s">
        <v>2713</v>
      </c>
      <c r="R586">
        <v>1699</v>
      </c>
      <c r="S586" s="1" t="s">
        <v>2725</v>
      </c>
      <c r="T586">
        <v>169999</v>
      </c>
      <c r="U586" s="1" t="s">
        <v>2725</v>
      </c>
      <c r="V586">
        <v>1699990</v>
      </c>
      <c r="W586" s="1" t="s">
        <v>2725</v>
      </c>
      <c r="X586">
        <v>16999901</v>
      </c>
      <c r="Y586" s="1" t="s">
        <v>2726</v>
      </c>
      <c r="Z586" s="1" t="s">
        <v>2713</v>
      </c>
      <c r="AA586" s="1" t="s">
        <v>2713</v>
      </c>
      <c r="AB586" s="1" t="s">
        <v>2713</v>
      </c>
      <c r="AC586" s="2">
        <v>45839</v>
      </c>
      <c r="AD586">
        <v>621200000</v>
      </c>
      <c r="AE586" s="1" t="s">
        <v>2684</v>
      </c>
      <c r="AF586">
        <v>1</v>
      </c>
      <c r="AG586" s="1" t="s">
        <v>2716</v>
      </c>
      <c r="AH586">
        <v>501</v>
      </c>
      <c r="AI586" s="1" t="s">
        <v>2688</v>
      </c>
      <c r="AJ586">
        <v>5</v>
      </c>
      <c r="AK586" s="1" t="s">
        <v>2690</v>
      </c>
      <c r="AL586">
        <v>10</v>
      </c>
      <c r="AM586">
        <v>501000010</v>
      </c>
      <c r="AN586" s="1" t="s">
        <v>2693</v>
      </c>
      <c r="AO586" s="1" t="s">
        <v>2694</v>
      </c>
      <c r="AP586" s="2">
        <v>45866.504861111112</v>
      </c>
      <c r="AQ586" s="2">
        <v>45873.381018518521</v>
      </c>
      <c r="AR586" s="1" t="s">
        <v>3233</v>
      </c>
      <c r="AS586">
        <v>310203</v>
      </c>
      <c r="AT586" s="1" t="s">
        <v>2699</v>
      </c>
      <c r="AU586">
        <v>16999901</v>
      </c>
      <c r="AV586" s="1" t="s">
        <v>2726</v>
      </c>
      <c r="AW586" s="1" t="s">
        <v>2880</v>
      </c>
      <c r="AX586">
        <v>0</v>
      </c>
      <c r="AY586">
        <v>0</v>
      </c>
      <c r="AZ586">
        <v>0</v>
      </c>
      <c r="BA586">
        <v>0</v>
      </c>
      <c r="BB586">
        <v>0</v>
      </c>
      <c r="BC586">
        <v>28808</v>
      </c>
      <c r="BD586">
        <v>0</v>
      </c>
      <c r="BE586">
        <v>516426379</v>
      </c>
    </row>
    <row r="587" spans="1:57" x14ac:dyDescent="0.25">
      <c r="A587">
        <v>220841</v>
      </c>
      <c r="B587">
        <v>310203</v>
      </c>
      <c r="C587" s="1" t="s">
        <v>2656</v>
      </c>
      <c r="D587">
        <v>2025</v>
      </c>
      <c r="E587">
        <v>6</v>
      </c>
      <c r="F587">
        <v>1</v>
      </c>
      <c r="G587" s="1" t="s">
        <v>2660</v>
      </c>
      <c r="H587">
        <v>16</v>
      </c>
      <c r="I587" s="1" t="s">
        <v>2724</v>
      </c>
      <c r="J587">
        <v>169</v>
      </c>
      <c r="K587" s="1" t="s">
        <v>2725</v>
      </c>
      <c r="L587">
        <v>1699</v>
      </c>
      <c r="M587" s="1" t="s">
        <v>2713</v>
      </c>
      <c r="N587">
        <v>169999</v>
      </c>
      <c r="O587" s="1" t="s">
        <v>2713</v>
      </c>
      <c r="P587">
        <v>16999901</v>
      </c>
      <c r="Q587" s="1" t="s">
        <v>2713</v>
      </c>
      <c r="R587">
        <v>1699</v>
      </c>
      <c r="S587" s="1" t="s">
        <v>2725</v>
      </c>
      <c r="T587">
        <v>169999</v>
      </c>
      <c r="U587" s="1" t="s">
        <v>2725</v>
      </c>
      <c r="V587">
        <v>1699990</v>
      </c>
      <c r="W587" s="1" t="s">
        <v>2725</v>
      </c>
      <c r="X587">
        <v>16999901</v>
      </c>
      <c r="Y587" s="1" t="s">
        <v>2726</v>
      </c>
      <c r="Z587" s="1" t="s">
        <v>2713</v>
      </c>
      <c r="AA587" s="1" t="s">
        <v>2713</v>
      </c>
      <c r="AB587" s="1" t="s">
        <v>2713</v>
      </c>
      <c r="AC587" s="2">
        <v>45809</v>
      </c>
      <c r="AD587">
        <v>621200000</v>
      </c>
      <c r="AE587" s="1" t="s">
        <v>2684</v>
      </c>
      <c r="AF587">
        <v>1</v>
      </c>
      <c r="AG587" s="1" t="s">
        <v>2716</v>
      </c>
      <c r="AH587">
        <v>501</v>
      </c>
      <c r="AI587" s="1" t="s">
        <v>2688</v>
      </c>
      <c r="AJ587">
        <v>5</v>
      </c>
      <c r="AK587" s="1" t="s">
        <v>2690</v>
      </c>
      <c r="AL587">
        <v>10</v>
      </c>
      <c r="AM587">
        <v>501000010</v>
      </c>
      <c r="AN587" s="1" t="s">
        <v>2693</v>
      </c>
      <c r="AO587" s="1" t="s">
        <v>2694</v>
      </c>
      <c r="AP587" s="2">
        <v>45824.504166666666</v>
      </c>
      <c r="AQ587" s="2">
        <v>45826.045914351853</v>
      </c>
      <c r="AR587" s="1" t="s">
        <v>3234</v>
      </c>
      <c r="AS587">
        <v>310203</v>
      </c>
      <c r="AT587" s="1" t="s">
        <v>2699</v>
      </c>
      <c r="AU587">
        <v>16999901</v>
      </c>
      <c r="AV587" s="1" t="s">
        <v>2726</v>
      </c>
      <c r="AW587" s="1" t="s">
        <v>2880</v>
      </c>
      <c r="AX587">
        <v>0</v>
      </c>
      <c r="AY587">
        <v>0</v>
      </c>
      <c r="AZ587">
        <v>0</v>
      </c>
      <c r="BA587">
        <v>0</v>
      </c>
      <c r="BB587">
        <v>0</v>
      </c>
      <c r="BC587">
        <v>28822</v>
      </c>
      <c r="BD587">
        <v>0</v>
      </c>
      <c r="BE587">
        <v>516426380</v>
      </c>
    </row>
    <row r="588" spans="1:57" x14ac:dyDescent="0.25">
      <c r="A588">
        <v>220842</v>
      </c>
      <c r="B588">
        <v>310203</v>
      </c>
      <c r="C588" s="1" t="s">
        <v>2656</v>
      </c>
      <c r="D588">
        <v>2025</v>
      </c>
      <c r="E588">
        <v>7</v>
      </c>
      <c r="F588">
        <v>1</v>
      </c>
      <c r="G588" s="1" t="s">
        <v>2660</v>
      </c>
      <c r="H588">
        <v>16</v>
      </c>
      <c r="I588" s="1" t="s">
        <v>2724</v>
      </c>
      <c r="J588">
        <v>169</v>
      </c>
      <c r="K588" s="1" t="s">
        <v>2725</v>
      </c>
      <c r="L588">
        <v>1699</v>
      </c>
      <c r="M588" s="1" t="s">
        <v>2713</v>
      </c>
      <c r="N588">
        <v>169999</v>
      </c>
      <c r="O588" s="1" t="s">
        <v>2713</v>
      </c>
      <c r="P588">
        <v>16999901</v>
      </c>
      <c r="Q588" s="1" t="s">
        <v>2713</v>
      </c>
      <c r="R588">
        <v>1699</v>
      </c>
      <c r="S588" s="1" t="s">
        <v>2725</v>
      </c>
      <c r="T588">
        <v>169999</v>
      </c>
      <c r="U588" s="1" t="s">
        <v>2725</v>
      </c>
      <c r="V588">
        <v>1699990</v>
      </c>
      <c r="W588" s="1" t="s">
        <v>2725</v>
      </c>
      <c r="X588">
        <v>16999901</v>
      </c>
      <c r="Y588" s="1" t="s">
        <v>2726</v>
      </c>
      <c r="Z588" s="1" t="s">
        <v>2713</v>
      </c>
      <c r="AA588" s="1" t="s">
        <v>2713</v>
      </c>
      <c r="AB588" s="1" t="s">
        <v>2713</v>
      </c>
      <c r="AC588" s="2">
        <v>45839</v>
      </c>
      <c r="AD588">
        <v>621200000</v>
      </c>
      <c r="AE588" s="1" t="s">
        <v>2684</v>
      </c>
      <c r="AF588">
        <v>1</v>
      </c>
      <c r="AG588" s="1" t="s">
        <v>2716</v>
      </c>
      <c r="AH588">
        <v>501</v>
      </c>
      <c r="AI588" s="1" t="s">
        <v>2688</v>
      </c>
      <c r="AJ588">
        <v>5</v>
      </c>
      <c r="AK588" s="1" t="s">
        <v>2690</v>
      </c>
      <c r="AL588">
        <v>10</v>
      </c>
      <c r="AM588">
        <v>501000010</v>
      </c>
      <c r="AN588" s="1" t="s">
        <v>2693</v>
      </c>
      <c r="AO588" s="1" t="s">
        <v>2694</v>
      </c>
      <c r="AP588" s="2">
        <v>45845.504861111112</v>
      </c>
      <c r="AQ588" s="2">
        <v>45847.088356481479</v>
      </c>
      <c r="AR588" s="1" t="s">
        <v>3235</v>
      </c>
      <c r="AS588">
        <v>310203</v>
      </c>
      <c r="AT588" s="1" t="s">
        <v>2699</v>
      </c>
      <c r="AU588">
        <v>16999901</v>
      </c>
      <c r="AV588" s="1" t="s">
        <v>2726</v>
      </c>
      <c r="AW588" s="1" t="s">
        <v>2880</v>
      </c>
      <c r="AX588">
        <v>0</v>
      </c>
      <c r="AY588">
        <v>0</v>
      </c>
      <c r="AZ588">
        <v>0</v>
      </c>
      <c r="BA588">
        <v>0</v>
      </c>
      <c r="BB588">
        <v>0</v>
      </c>
      <c r="BC588">
        <v>28905</v>
      </c>
      <c r="BD588">
        <v>0</v>
      </c>
      <c r="BE588">
        <v>516426381</v>
      </c>
    </row>
    <row r="589" spans="1:57" x14ac:dyDescent="0.25">
      <c r="A589">
        <v>220843</v>
      </c>
      <c r="B589">
        <v>310203</v>
      </c>
      <c r="C589" s="1" t="s">
        <v>2656</v>
      </c>
      <c r="D589">
        <v>2025</v>
      </c>
      <c r="E589">
        <v>12</v>
      </c>
      <c r="F589">
        <v>1</v>
      </c>
      <c r="G589" s="1" t="s">
        <v>2660</v>
      </c>
      <c r="H589">
        <v>16</v>
      </c>
      <c r="I589" s="1" t="s">
        <v>2724</v>
      </c>
      <c r="J589">
        <v>169</v>
      </c>
      <c r="K589" s="1" t="s">
        <v>2725</v>
      </c>
      <c r="L589">
        <v>1699</v>
      </c>
      <c r="M589" s="1" t="s">
        <v>2713</v>
      </c>
      <c r="N589">
        <v>169999</v>
      </c>
      <c r="O589" s="1" t="s">
        <v>2713</v>
      </c>
      <c r="P589">
        <v>16999901</v>
      </c>
      <c r="Q589" s="1" t="s">
        <v>2713</v>
      </c>
      <c r="R589">
        <v>1699</v>
      </c>
      <c r="S589" s="1" t="s">
        <v>2725</v>
      </c>
      <c r="T589">
        <v>169999</v>
      </c>
      <c r="U589" s="1" t="s">
        <v>2725</v>
      </c>
      <c r="V589">
        <v>1699990</v>
      </c>
      <c r="W589" s="1" t="s">
        <v>2725</v>
      </c>
      <c r="X589">
        <v>16999901</v>
      </c>
      <c r="Y589" s="1" t="s">
        <v>2726</v>
      </c>
      <c r="Z589" s="1" t="s">
        <v>2713</v>
      </c>
      <c r="AA589" s="1" t="s">
        <v>2713</v>
      </c>
      <c r="AB589" s="1" t="s">
        <v>2713</v>
      </c>
      <c r="AC589" s="2">
        <v>45992</v>
      </c>
      <c r="AD589">
        <v>621200000</v>
      </c>
      <c r="AE589" s="1" t="s">
        <v>2684</v>
      </c>
      <c r="AF589">
        <v>1</v>
      </c>
      <c r="AG589" s="1" t="s">
        <v>2716</v>
      </c>
      <c r="AH589">
        <v>501</v>
      </c>
      <c r="AI589" s="1" t="s">
        <v>2688</v>
      </c>
      <c r="AJ589">
        <v>5</v>
      </c>
      <c r="AK589" s="1" t="s">
        <v>2690</v>
      </c>
      <c r="AL589">
        <v>10</v>
      </c>
      <c r="AM589">
        <v>501000010</v>
      </c>
      <c r="AN589" s="1" t="s">
        <v>2693</v>
      </c>
      <c r="AO589" s="1" t="s">
        <v>2694</v>
      </c>
      <c r="AP589" s="2">
        <v>46003.508333333331</v>
      </c>
      <c r="AQ589" s="2">
        <v>46007.133356481485</v>
      </c>
      <c r="AR589" s="1" t="s">
        <v>3236</v>
      </c>
      <c r="AS589">
        <v>310203</v>
      </c>
      <c r="AT589" s="1" t="s">
        <v>2699</v>
      </c>
      <c r="AU589">
        <v>16999901</v>
      </c>
      <c r="AV589" s="1" t="s">
        <v>2726</v>
      </c>
      <c r="AW589" s="1" t="s">
        <v>2880</v>
      </c>
      <c r="AX589">
        <v>0</v>
      </c>
      <c r="AY589">
        <v>0</v>
      </c>
      <c r="AZ589">
        <v>0</v>
      </c>
      <c r="BA589">
        <v>0</v>
      </c>
      <c r="BB589">
        <v>0</v>
      </c>
      <c r="BC589">
        <v>28910</v>
      </c>
      <c r="BD589">
        <v>0</v>
      </c>
      <c r="BE589">
        <v>516426382</v>
      </c>
    </row>
    <row r="590" spans="1:57" x14ac:dyDescent="0.25">
      <c r="A590">
        <v>220844</v>
      </c>
      <c r="B590">
        <v>310203</v>
      </c>
      <c r="C590" s="1" t="s">
        <v>2656</v>
      </c>
      <c r="D590">
        <v>2025</v>
      </c>
      <c r="E590">
        <v>10</v>
      </c>
      <c r="F590">
        <v>1</v>
      </c>
      <c r="G590" s="1" t="s">
        <v>2660</v>
      </c>
      <c r="H590">
        <v>16</v>
      </c>
      <c r="I590" s="1" t="s">
        <v>2724</v>
      </c>
      <c r="J590">
        <v>169</v>
      </c>
      <c r="K590" s="1" t="s">
        <v>2725</v>
      </c>
      <c r="L590">
        <v>1699</v>
      </c>
      <c r="M590" s="1" t="s">
        <v>2713</v>
      </c>
      <c r="N590">
        <v>169999</v>
      </c>
      <c r="O590" s="1" t="s">
        <v>2713</v>
      </c>
      <c r="P590">
        <v>16999901</v>
      </c>
      <c r="Q590" s="1" t="s">
        <v>2713</v>
      </c>
      <c r="R590">
        <v>1699</v>
      </c>
      <c r="S590" s="1" t="s">
        <v>2725</v>
      </c>
      <c r="T590">
        <v>169999</v>
      </c>
      <c r="U590" s="1" t="s">
        <v>2725</v>
      </c>
      <c r="V590">
        <v>1699990</v>
      </c>
      <c r="W590" s="1" t="s">
        <v>2725</v>
      </c>
      <c r="X590">
        <v>16999901</v>
      </c>
      <c r="Y590" s="1" t="s">
        <v>2726</v>
      </c>
      <c r="Z590" s="1" t="s">
        <v>2713</v>
      </c>
      <c r="AA590" s="1" t="s">
        <v>2713</v>
      </c>
      <c r="AB590" s="1" t="s">
        <v>2713</v>
      </c>
      <c r="AC590" s="2">
        <v>45931</v>
      </c>
      <c r="AD590">
        <v>621200000</v>
      </c>
      <c r="AE590" s="1" t="s">
        <v>2684</v>
      </c>
      <c r="AF590">
        <v>1</v>
      </c>
      <c r="AG590" s="1" t="s">
        <v>2716</v>
      </c>
      <c r="AH590">
        <v>501</v>
      </c>
      <c r="AI590" s="1" t="s">
        <v>2688</v>
      </c>
      <c r="AJ590">
        <v>5</v>
      </c>
      <c r="AK590" s="1" t="s">
        <v>2690</v>
      </c>
      <c r="AL590">
        <v>10</v>
      </c>
      <c r="AM590">
        <v>501000010</v>
      </c>
      <c r="AN590" s="1" t="s">
        <v>2693</v>
      </c>
      <c r="AO590" s="1" t="s">
        <v>2694</v>
      </c>
      <c r="AP590" s="2">
        <v>45957.506944444445</v>
      </c>
      <c r="AQ590" s="2">
        <v>45961.424143518518</v>
      </c>
      <c r="AR590" s="1" t="s">
        <v>3237</v>
      </c>
      <c r="AS590">
        <v>310203</v>
      </c>
      <c r="AT590" s="1" t="s">
        <v>2699</v>
      </c>
      <c r="AU590">
        <v>16999901</v>
      </c>
      <c r="AV590" s="1" t="s">
        <v>2726</v>
      </c>
      <c r="AW590" s="1" t="s">
        <v>2880</v>
      </c>
      <c r="AX590">
        <v>0</v>
      </c>
      <c r="AY590">
        <v>0</v>
      </c>
      <c r="AZ590">
        <v>0</v>
      </c>
      <c r="BA590">
        <v>0</v>
      </c>
      <c r="BB590">
        <v>0</v>
      </c>
      <c r="BC590">
        <v>28943</v>
      </c>
      <c r="BD590">
        <v>0</v>
      </c>
      <c r="BE590">
        <v>516426383</v>
      </c>
    </row>
    <row r="591" spans="1:57" x14ac:dyDescent="0.25">
      <c r="A591">
        <v>220845</v>
      </c>
      <c r="B591">
        <v>310203</v>
      </c>
      <c r="C591" s="1" t="s">
        <v>2656</v>
      </c>
      <c r="D591">
        <v>2025</v>
      </c>
      <c r="E591">
        <v>8</v>
      </c>
      <c r="F591">
        <v>1</v>
      </c>
      <c r="G591" s="1" t="s">
        <v>2660</v>
      </c>
      <c r="H591">
        <v>16</v>
      </c>
      <c r="I591" s="1" t="s">
        <v>2724</v>
      </c>
      <c r="J591">
        <v>169</v>
      </c>
      <c r="K591" s="1" t="s">
        <v>2725</v>
      </c>
      <c r="L591">
        <v>1699</v>
      </c>
      <c r="M591" s="1" t="s">
        <v>2713</v>
      </c>
      <c r="N591">
        <v>169999</v>
      </c>
      <c r="O591" s="1" t="s">
        <v>2713</v>
      </c>
      <c r="P591">
        <v>16999901</v>
      </c>
      <c r="Q591" s="1" t="s">
        <v>2713</v>
      </c>
      <c r="R591">
        <v>1699</v>
      </c>
      <c r="S591" s="1" t="s">
        <v>2725</v>
      </c>
      <c r="T591">
        <v>169999</v>
      </c>
      <c r="U591" s="1" t="s">
        <v>2725</v>
      </c>
      <c r="V591">
        <v>1699990</v>
      </c>
      <c r="W591" s="1" t="s">
        <v>2725</v>
      </c>
      <c r="X591">
        <v>16999901</v>
      </c>
      <c r="Y591" s="1" t="s">
        <v>2726</v>
      </c>
      <c r="Z591" s="1" t="s">
        <v>2713</v>
      </c>
      <c r="AA591" s="1" t="s">
        <v>2713</v>
      </c>
      <c r="AB591" s="1" t="s">
        <v>2713</v>
      </c>
      <c r="AC591" s="2">
        <v>45870</v>
      </c>
      <c r="AD591">
        <v>621200000</v>
      </c>
      <c r="AE591" s="1" t="s">
        <v>2684</v>
      </c>
      <c r="AF591">
        <v>1</v>
      </c>
      <c r="AG591" s="1" t="s">
        <v>2716</v>
      </c>
      <c r="AH591">
        <v>501</v>
      </c>
      <c r="AI591" s="1" t="s">
        <v>2688</v>
      </c>
      <c r="AJ591">
        <v>5</v>
      </c>
      <c r="AK591" s="1" t="s">
        <v>2690</v>
      </c>
      <c r="AL591">
        <v>10</v>
      </c>
      <c r="AM591">
        <v>501000010</v>
      </c>
      <c r="AN591" s="1" t="s">
        <v>2693</v>
      </c>
      <c r="AO591" s="1" t="s">
        <v>2694</v>
      </c>
      <c r="AP591" s="2">
        <v>45880.505555555559</v>
      </c>
      <c r="AQ591" s="2">
        <v>45882.130833333336</v>
      </c>
      <c r="AR591" s="1" t="s">
        <v>3238</v>
      </c>
      <c r="AS591">
        <v>310203</v>
      </c>
      <c r="AT591" s="1" t="s">
        <v>2699</v>
      </c>
      <c r="AU591">
        <v>16999901</v>
      </c>
      <c r="AV591" s="1" t="s">
        <v>2726</v>
      </c>
      <c r="AW591" s="1" t="s">
        <v>2880</v>
      </c>
      <c r="AX591">
        <v>0</v>
      </c>
      <c r="AY591">
        <v>0</v>
      </c>
      <c r="AZ591">
        <v>0</v>
      </c>
      <c r="BA591">
        <v>0</v>
      </c>
      <c r="BB591">
        <v>0</v>
      </c>
      <c r="BC591">
        <v>29012</v>
      </c>
      <c r="BD591">
        <v>0</v>
      </c>
      <c r="BE591">
        <v>516426384</v>
      </c>
    </row>
    <row r="592" spans="1:57" x14ac:dyDescent="0.25">
      <c r="A592">
        <v>220846</v>
      </c>
      <c r="B592">
        <v>310203</v>
      </c>
      <c r="C592" s="1" t="s">
        <v>2656</v>
      </c>
      <c r="D592">
        <v>2025</v>
      </c>
      <c r="E592">
        <v>9</v>
      </c>
      <c r="F592">
        <v>1</v>
      </c>
      <c r="G592" s="1" t="s">
        <v>2660</v>
      </c>
      <c r="H592">
        <v>16</v>
      </c>
      <c r="I592" s="1" t="s">
        <v>2724</v>
      </c>
      <c r="J592">
        <v>169</v>
      </c>
      <c r="K592" s="1" t="s">
        <v>2725</v>
      </c>
      <c r="L592">
        <v>1699</v>
      </c>
      <c r="M592" s="1" t="s">
        <v>2713</v>
      </c>
      <c r="N592">
        <v>169999</v>
      </c>
      <c r="O592" s="1" t="s">
        <v>2713</v>
      </c>
      <c r="P592">
        <v>16999901</v>
      </c>
      <c r="Q592" s="1" t="s">
        <v>2713</v>
      </c>
      <c r="R592">
        <v>1699</v>
      </c>
      <c r="S592" s="1" t="s">
        <v>2725</v>
      </c>
      <c r="T592">
        <v>169999</v>
      </c>
      <c r="U592" s="1" t="s">
        <v>2725</v>
      </c>
      <c r="V592">
        <v>1699990</v>
      </c>
      <c r="W592" s="1" t="s">
        <v>2725</v>
      </c>
      <c r="X592">
        <v>16999901</v>
      </c>
      <c r="Y592" s="1" t="s">
        <v>2726</v>
      </c>
      <c r="Z592" s="1" t="s">
        <v>2713</v>
      </c>
      <c r="AA592" s="1" t="s">
        <v>2713</v>
      </c>
      <c r="AB592" s="1" t="s">
        <v>2713</v>
      </c>
      <c r="AC592" s="2">
        <v>45901</v>
      </c>
      <c r="AD592">
        <v>621200000</v>
      </c>
      <c r="AE592" s="1" t="s">
        <v>2684</v>
      </c>
      <c r="AF592">
        <v>1</v>
      </c>
      <c r="AG592" s="1" t="s">
        <v>2716</v>
      </c>
      <c r="AH592">
        <v>501</v>
      </c>
      <c r="AI592" s="1" t="s">
        <v>2688</v>
      </c>
      <c r="AJ592">
        <v>5</v>
      </c>
      <c r="AK592" s="1" t="s">
        <v>2690</v>
      </c>
      <c r="AL592">
        <v>10</v>
      </c>
      <c r="AM592">
        <v>501000010</v>
      </c>
      <c r="AN592" s="1" t="s">
        <v>2693</v>
      </c>
      <c r="AO592" s="1" t="s">
        <v>2694</v>
      </c>
      <c r="AP592" s="2">
        <v>45929.506249999999</v>
      </c>
      <c r="AQ592" s="2">
        <v>45932.46534722222</v>
      </c>
      <c r="AR592" s="1" t="s">
        <v>3239</v>
      </c>
      <c r="AS592">
        <v>310203</v>
      </c>
      <c r="AT592" s="1" t="s">
        <v>2699</v>
      </c>
      <c r="AU592">
        <v>16999901</v>
      </c>
      <c r="AV592" s="1" t="s">
        <v>2726</v>
      </c>
      <c r="AW592" s="1" t="s">
        <v>2880</v>
      </c>
      <c r="AX592">
        <v>0</v>
      </c>
      <c r="AY592">
        <v>0</v>
      </c>
      <c r="AZ592">
        <v>0</v>
      </c>
      <c r="BA592">
        <v>0</v>
      </c>
      <c r="BB592">
        <v>0</v>
      </c>
      <c r="BC592">
        <v>29413</v>
      </c>
      <c r="BD592">
        <v>0</v>
      </c>
      <c r="BE592">
        <v>516426385</v>
      </c>
    </row>
    <row r="593" spans="1:57" x14ac:dyDescent="0.25">
      <c r="A593">
        <v>220847</v>
      </c>
      <c r="B593">
        <v>310203</v>
      </c>
      <c r="C593" s="1" t="s">
        <v>2656</v>
      </c>
      <c r="D593">
        <v>2025</v>
      </c>
      <c r="E593">
        <v>9</v>
      </c>
      <c r="F593">
        <v>1</v>
      </c>
      <c r="G593" s="1" t="s">
        <v>2660</v>
      </c>
      <c r="H593">
        <v>16</v>
      </c>
      <c r="I593" s="1" t="s">
        <v>2724</v>
      </c>
      <c r="J593">
        <v>169</v>
      </c>
      <c r="K593" s="1" t="s">
        <v>2725</v>
      </c>
      <c r="L593">
        <v>1699</v>
      </c>
      <c r="M593" s="1" t="s">
        <v>2713</v>
      </c>
      <c r="N593">
        <v>169999</v>
      </c>
      <c r="O593" s="1" t="s">
        <v>2713</v>
      </c>
      <c r="P593">
        <v>16999901</v>
      </c>
      <c r="Q593" s="1" t="s">
        <v>2713</v>
      </c>
      <c r="R593">
        <v>1699</v>
      </c>
      <c r="S593" s="1" t="s">
        <v>2725</v>
      </c>
      <c r="T593">
        <v>169999</v>
      </c>
      <c r="U593" s="1" t="s">
        <v>2725</v>
      </c>
      <c r="V593">
        <v>1699990</v>
      </c>
      <c r="W593" s="1" t="s">
        <v>2725</v>
      </c>
      <c r="X593">
        <v>16999901</v>
      </c>
      <c r="Y593" s="1" t="s">
        <v>2726</v>
      </c>
      <c r="Z593" s="1" t="s">
        <v>2713</v>
      </c>
      <c r="AA593" s="1" t="s">
        <v>2713</v>
      </c>
      <c r="AB593" s="1" t="s">
        <v>2713</v>
      </c>
      <c r="AC593" s="2">
        <v>45901</v>
      </c>
      <c r="AD593">
        <v>621200000</v>
      </c>
      <c r="AE593" s="1" t="s">
        <v>2684</v>
      </c>
      <c r="AF593">
        <v>1</v>
      </c>
      <c r="AG593" s="1" t="s">
        <v>2716</v>
      </c>
      <c r="AH593">
        <v>501</v>
      </c>
      <c r="AI593" s="1" t="s">
        <v>2688</v>
      </c>
      <c r="AJ593">
        <v>5</v>
      </c>
      <c r="AK593" s="1" t="s">
        <v>2690</v>
      </c>
      <c r="AL593">
        <v>10</v>
      </c>
      <c r="AM593">
        <v>501000010</v>
      </c>
      <c r="AN593" s="1" t="s">
        <v>2693</v>
      </c>
      <c r="AO593" s="1" t="s">
        <v>2694</v>
      </c>
      <c r="AP593" s="2">
        <v>45922.506249999999</v>
      </c>
      <c r="AQ593" s="2">
        <v>45924.048125000001</v>
      </c>
      <c r="AR593" s="1" t="s">
        <v>3240</v>
      </c>
      <c r="AS593">
        <v>310203</v>
      </c>
      <c r="AT593" s="1" t="s">
        <v>2699</v>
      </c>
      <c r="AU593">
        <v>16999901</v>
      </c>
      <c r="AV593" s="1" t="s">
        <v>2726</v>
      </c>
      <c r="AW593" s="1" t="s">
        <v>2880</v>
      </c>
      <c r="AX593">
        <v>0</v>
      </c>
      <c r="AY593">
        <v>0</v>
      </c>
      <c r="AZ593">
        <v>0</v>
      </c>
      <c r="BA593">
        <v>0</v>
      </c>
      <c r="BB593">
        <v>0</v>
      </c>
      <c r="BC593">
        <v>29426</v>
      </c>
      <c r="BD593">
        <v>0</v>
      </c>
      <c r="BE593">
        <v>516426386</v>
      </c>
    </row>
    <row r="594" spans="1:57" x14ac:dyDescent="0.25">
      <c r="A594">
        <v>220848</v>
      </c>
      <c r="B594">
        <v>310203</v>
      </c>
      <c r="C594" s="1" t="s">
        <v>2656</v>
      </c>
      <c r="D594">
        <v>2025</v>
      </c>
      <c r="E594">
        <v>11</v>
      </c>
      <c r="F594">
        <v>1</v>
      </c>
      <c r="G594" s="1" t="s">
        <v>2660</v>
      </c>
      <c r="H594">
        <v>16</v>
      </c>
      <c r="I594" s="1" t="s">
        <v>2724</v>
      </c>
      <c r="J594">
        <v>169</v>
      </c>
      <c r="K594" s="1" t="s">
        <v>2725</v>
      </c>
      <c r="L594">
        <v>1699</v>
      </c>
      <c r="M594" s="1" t="s">
        <v>2713</v>
      </c>
      <c r="N594">
        <v>169999</v>
      </c>
      <c r="O594" s="1" t="s">
        <v>2713</v>
      </c>
      <c r="P594">
        <v>16999901</v>
      </c>
      <c r="Q594" s="1" t="s">
        <v>2713</v>
      </c>
      <c r="R594">
        <v>1699</v>
      </c>
      <c r="S594" s="1" t="s">
        <v>2725</v>
      </c>
      <c r="T594">
        <v>169999</v>
      </c>
      <c r="U594" s="1" t="s">
        <v>2725</v>
      </c>
      <c r="V594">
        <v>1699990</v>
      </c>
      <c r="W594" s="1" t="s">
        <v>2725</v>
      </c>
      <c r="X594">
        <v>16999901</v>
      </c>
      <c r="Y594" s="1" t="s">
        <v>2726</v>
      </c>
      <c r="Z594" s="1" t="s">
        <v>2713</v>
      </c>
      <c r="AA594" s="1" t="s">
        <v>2713</v>
      </c>
      <c r="AB594" s="1" t="s">
        <v>2713</v>
      </c>
      <c r="AC594" s="2">
        <v>45962</v>
      </c>
      <c r="AD594">
        <v>621200000</v>
      </c>
      <c r="AE594" s="1" t="s">
        <v>2684</v>
      </c>
      <c r="AF594">
        <v>1</v>
      </c>
      <c r="AG594" s="1" t="s">
        <v>2716</v>
      </c>
      <c r="AH594">
        <v>501</v>
      </c>
      <c r="AI594" s="1" t="s">
        <v>2688</v>
      </c>
      <c r="AJ594">
        <v>5</v>
      </c>
      <c r="AK594" s="1" t="s">
        <v>2690</v>
      </c>
      <c r="AL594">
        <v>10</v>
      </c>
      <c r="AM594">
        <v>501000010</v>
      </c>
      <c r="AN594" s="1" t="s">
        <v>2693</v>
      </c>
      <c r="AO594" s="1" t="s">
        <v>2694</v>
      </c>
      <c r="AP594" s="2">
        <v>45989.507638888892</v>
      </c>
      <c r="AQ594" s="2">
        <v>45994.091770833336</v>
      </c>
      <c r="AR594" s="1" t="s">
        <v>3241</v>
      </c>
      <c r="AS594">
        <v>310203</v>
      </c>
      <c r="AT594" s="1" t="s">
        <v>2699</v>
      </c>
      <c r="AU594">
        <v>16999901</v>
      </c>
      <c r="AV594" s="1" t="s">
        <v>2726</v>
      </c>
      <c r="AW594" s="1" t="s">
        <v>2880</v>
      </c>
      <c r="AX594">
        <v>0</v>
      </c>
      <c r="AY594">
        <v>0</v>
      </c>
      <c r="AZ594">
        <v>0</v>
      </c>
      <c r="BA594">
        <v>0</v>
      </c>
      <c r="BB594">
        <v>0</v>
      </c>
      <c r="BC594">
        <v>29441</v>
      </c>
      <c r="BD594">
        <v>0</v>
      </c>
      <c r="BE594">
        <v>516426387</v>
      </c>
    </row>
    <row r="595" spans="1:57" x14ac:dyDescent="0.25">
      <c r="A595">
        <v>220849</v>
      </c>
      <c r="B595">
        <v>310203</v>
      </c>
      <c r="C595" s="1" t="s">
        <v>2656</v>
      </c>
      <c r="D595">
        <v>2025</v>
      </c>
      <c r="E595">
        <v>4</v>
      </c>
      <c r="F595">
        <v>1</v>
      </c>
      <c r="G595" s="1" t="s">
        <v>2660</v>
      </c>
      <c r="H595">
        <v>13</v>
      </c>
      <c r="I595" s="1" t="s">
        <v>2711</v>
      </c>
      <c r="J595">
        <v>131</v>
      </c>
      <c r="K595" s="1" t="s">
        <v>2712</v>
      </c>
      <c r="L595">
        <v>1311</v>
      </c>
      <c r="M595" s="1" t="s">
        <v>2713</v>
      </c>
      <c r="N595">
        <v>131102</v>
      </c>
      <c r="O595" s="1" t="s">
        <v>2713</v>
      </c>
      <c r="P595">
        <v>13110201</v>
      </c>
      <c r="Q595" s="1" t="s">
        <v>2713</v>
      </c>
      <c r="R595">
        <v>1311</v>
      </c>
      <c r="S595" s="1" t="s">
        <v>2712</v>
      </c>
      <c r="T595">
        <v>131102</v>
      </c>
      <c r="U595" s="1" t="s">
        <v>2714</v>
      </c>
      <c r="V595">
        <v>1311020</v>
      </c>
      <c r="W595" s="1" t="s">
        <v>2714</v>
      </c>
      <c r="X595">
        <v>13110201</v>
      </c>
      <c r="Y595" s="1" t="s">
        <v>2715</v>
      </c>
      <c r="Z595" s="1" t="s">
        <v>2713</v>
      </c>
      <c r="AA595" s="1" t="s">
        <v>2713</v>
      </c>
      <c r="AB595" s="1" t="s">
        <v>2713</v>
      </c>
      <c r="AC595" s="2">
        <v>45748</v>
      </c>
      <c r="AD595">
        <v>621200000</v>
      </c>
      <c r="AE595" s="1" t="s">
        <v>2684</v>
      </c>
      <c r="AF595">
        <v>1</v>
      </c>
      <c r="AG595" s="1" t="s">
        <v>2716</v>
      </c>
      <c r="AH595">
        <v>501</v>
      </c>
      <c r="AI595" s="1" t="s">
        <v>2688</v>
      </c>
      <c r="AJ595">
        <v>5</v>
      </c>
      <c r="AK595" s="1" t="s">
        <v>2690</v>
      </c>
      <c r="AL595">
        <v>10</v>
      </c>
      <c r="AM595">
        <v>501000010</v>
      </c>
      <c r="AN595" s="1" t="s">
        <v>2693</v>
      </c>
      <c r="AO595" s="1" t="s">
        <v>2694</v>
      </c>
      <c r="AP595" s="2">
        <v>45754.50277777778</v>
      </c>
      <c r="AQ595" s="2">
        <v>45757.378437500003</v>
      </c>
      <c r="AR595" s="1" t="s">
        <v>3242</v>
      </c>
      <c r="AS595">
        <v>310203</v>
      </c>
      <c r="AT595" s="1" t="s">
        <v>2699</v>
      </c>
      <c r="AU595">
        <v>13110201</v>
      </c>
      <c r="AV595" s="1" t="s">
        <v>2715</v>
      </c>
      <c r="AW595" s="1" t="s">
        <v>2880</v>
      </c>
      <c r="AX595">
        <v>0</v>
      </c>
      <c r="AY595">
        <v>0</v>
      </c>
      <c r="AZ595">
        <v>0</v>
      </c>
      <c r="BA595">
        <v>0</v>
      </c>
      <c r="BB595">
        <v>0</v>
      </c>
      <c r="BC595">
        <v>29465</v>
      </c>
      <c r="BD595">
        <v>0</v>
      </c>
      <c r="BE595">
        <v>516426388</v>
      </c>
    </row>
    <row r="596" spans="1:57" x14ac:dyDescent="0.25">
      <c r="A596">
        <v>220850</v>
      </c>
      <c r="B596">
        <v>310203</v>
      </c>
      <c r="C596" s="1" t="s">
        <v>2656</v>
      </c>
      <c r="D596">
        <v>2025</v>
      </c>
      <c r="E596">
        <v>4</v>
      </c>
      <c r="F596">
        <v>1</v>
      </c>
      <c r="G596" s="1" t="s">
        <v>2660</v>
      </c>
      <c r="H596">
        <v>16</v>
      </c>
      <c r="I596" s="1" t="s">
        <v>2724</v>
      </c>
      <c r="J596">
        <v>169</v>
      </c>
      <c r="K596" s="1" t="s">
        <v>2725</v>
      </c>
      <c r="L596">
        <v>1699</v>
      </c>
      <c r="M596" s="1" t="s">
        <v>2713</v>
      </c>
      <c r="N596">
        <v>169999</v>
      </c>
      <c r="O596" s="1" t="s">
        <v>2713</v>
      </c>
      <c r="P596">
        <v>16999901</v>
      </c>
      <c r="Q596" s="1" t="s">
        <v>2713</v>
      </c>
      <c r="R596">
        <v>1699</v>
      </c>
      <c r="S596" s="1" t="s">
        <v>2725</v>
      </c>
      <c r="T596">
        <v>169999</v>
      </c>
      <c r="U596" s="1" t="s">
        <v>2725</v>
      </c>
      <c r="V596">
        <v>1699990</v>
      </c>
      <c r="W596" s="1" t="s">
        <v>2725</v>
      </c>
      <c r="X596">
        <v>16999901</v>
      </c>
      <c r="Y596" s="1" t="s">
        <v>2726</v>
      </c>
      <c r="Z596" s="1" t="s">
        <v>2713</v>
      </c>
      <c r="AA596" s="1" t="s">
        <v>2713</v>
      </c>
      <c r="AB596" s="1" t="s">
        <v>2713</v>
      </c>
      <c r="AC596" s="2">
        <v>45748</v>
      </c>
      <c r="AD596">
        <v>621200000</v>
      </c>
      <c r="AE596" s="1" t="s">
        <v>2684</v>
      </c>
      <c r="AF596">
        <v>1</v>
      </c>
      <c r="AG596" s="1" t="s">
        <v>2716</v>
      </c>
      <c r="AH596">
        <v>501</v>
      </c>
      <c r="AI596" s="1" t="s">
        <v>2688</v>
      </c>
      <c r="AJ596">
        <v>5</v>
      </c>
      <c r="AK596" s="1" t="s">
        <v>2690</v>
      </c>
      <c r="AL596">
        <v>10</v>
      </c>
      <c r="AM596">
        <v>501000010</v>
      </c>
      <c r="AN596" s="1" t="s">
        <v>2693</v>
      </c>
      <c r="AO596" s="1" t="s">
        <v>2694</v>
      </c>
      <c r="AP596" s="2">
        <v>45756.50277777778</v>
      </c>
      <c r="AQ596" s="2">
        <v>45761.377905092595</v>
      </c>
      <c r="AR596" s="1" t="s">
        <v>3243</v>
      </c>
      <c r="AS596">
        <v>310203</v>
      </c>
      <c r="AT596" s="1" t="s">
        <v>2699</v>
      </c>
      <c r="AU596">
        <v>16999901</v>
      </c>
      <c r="AV596" s="1" t="s">
        <v>2726</v>
      </c>
      <c r="AW596" s="1" t="s">
        <v>2880</v>
      </c>
      <c r="AX596">
        <v>0</v>
      </c>
      <c r="AY596">
        <v>0</v>
      </c>
      <c r="AZ596">
        <v>0</v>
      </c>
      <c r="BA596">
        <v>0</v>
      </c>
      <c r="BB596">
        <v>0</v>
      </c>
      <c r="BC596">
        <v>29503</v>
      </c>
      <c r="BD596">
        <v>0</v>
      </c>
      <c r="BE596">
        <v>516426389</v>
      </c>
    </row>
    <row r="597" spans="1:57" x14ac:dyDescent="0.25">
      <c r="A597">
        <v>220851</v>
      </c>
      <c r="B597">
        <v>310203</v>
      </c>
      <c r="C597" s="1" t="s">
        <v>2656</v>
      </c>
      <c r="D597">
        <v>2025</v>
      </c>
      <c r="E597">
        <v>2</v>
      </c>
      <c r="F597">
        <v>1</v>
      </c>
      <c r="G597" s="1" t="s">
        <v>2660</v>
      </c>
      <c r="H597">
        <v>13</v>
      </c>
      <c r="I597" s="1" t="s">
        <v>2711</v>
      </c>
      <c r="J597">
        <v>131</v>
      </c>
      <c r="K597" s="1" t="s">
        <v>2712</v>
      </c>
      <c r="L597">
        <v>1311</v>
      </c>
      <c r="M597" s="1" t="s">
        <v>2713</v>
      </c>
      <c r="N597">
        <v>131102</v>
      </c>
      <c r="O597" s="1" t="s">
        <v>2713</v>
      </c>
      <c r="P597">
        <v>13110201</v>
      </c>
      <c r="Q597" s="1" t="s">
        <v>2713</v>
      </c>
      <c r="R597">
        <v>1311</v>
      </c>
      <c r="S597" s="1" t="s">
        <v>2712</v>
      </c>
      <c r="T597">
        <v>131102</v>
      </c>
      <c r="U597" s="1" t="s">
        <v>2714</v>
      </c>
      <c r="V597">
        <v>1311020</v>
      </c>
      <c r="W597" s="1" t="s">
        <v>2714</v>
      </c>
      <c r="X597">
        <v>13110201</v>
      </c>
      <c r="Y597" s="1" t="s">
        <v>2715</v>
      </c>
      <c r="Z597" s="1" t="s">
        <v>2713</v>
      </c>
      <c r="AA597" s="1" t="s">
        <v>2713</v>
      </c>
      <c r="AB597" s="1" t="s">
        <v>2713</v>
      </c>
      <c r="AC597" s="2">
        <v>45689</v>
      </c>
      <c r="AD597">
        <v>621200000</v>
      </c>
      <c r="AE597" s="1" t="s">
        <v>2684</v>
      </c>
      <c r="AF597">
        <v>1</v>
      </c>
      <c r="AG597" s="1" t="s">
        <v>2716</v>
      </c>
      <c r="AH597">
        <v>501</v>
      </c>
      <c r="AI597" s="1" t="s">
        <v>2688</v>
      </c>
      <c r="AJ597">
        <v>5</v>
      </c>
      <c r="AK597" s="1" t="s">
        <v>2690</v>
      </c>
      <c r="AL597">
        <v>10</v>
      </c>
      <c r="AM597">
        <v>501000010</v>
      </c>
      <c r="AN597" s="1" t="s">
        <v>2693</v>
      </c>
      <c r="AO597" s="1" t="s">
        <v>2694</v>
      </c>
      <c r="AP597" s="2">
        <v>45705.501388888886</v>
      </c>
      <c r="AQ597" s="2">
        <v>45722.335509259261</v>
      </c>
      <c r="AR597" s="1" t="s">
        <v>3244</v>
      </c>
      <c r="AS597">
        <v>310203</v>
      </c>
      <c r="AT597" s="1" t="s">
        <v>2699</v>
      </c>
      <c r="AU597">
        <v>13110201</v>
      </c>
      <c r="AV597" s="1" t="s">
        <v>2715</v>
      </c>
      <c r="AW597" s="1" t="s">
        <v>2880</v>
      </c>
      <c r="AX597">
        <v>0</v>
      </c>
      <c r="AY597">
        <v>0</v>
      </c>
      <c r="AZ597">
        <v>0</v>
      </c>
      <c r="BA597">
        <v>0</v>
      </c>
      <c r="BB597">
        <v>0</v>
      </c>
      <c r="BC597">
        <v>29527</v>
      </c>
      <c r="BD597">
        <v>0</v>
      </c>
      <c r="BE597">
        <v>516426390</v>
      </c>
    </row>
    <row r="598" spans="1:57" x14ac:dyDescent="0.25">
      <c r="A598">
        <v>220852</v>
      </c>
      <c r="B598">
        <v>310203</v>
      </c>
      <c r="C598" s="1" t="s">
        <v>2656</v>
      </c>
      <c r="D598">
        <v>2025</v>
      </c>
      <c r="E598">
        <v>6</v>
      </c>
      <c r="F598">
        <v>1</v>
      </c>
      <c r="G598" s="1" t="s">
        <v>2660</v>
      </c>
      <c r="H598">
        <v>16</v>
      </c>
      <c r="I598" s="1" t="s">
        <v>2724</v>
      </c>
      <c r="J598">
        <v>169</v>
      </c>
      <c r="K598" s="1" t="s">
        <v>2725</v>
      </c>
      <c r="L598">
        <v>1699</v>
      </c>
      <c r="M598" s="1" t="s">
        <v>2713</v>
      </c>
      <c r="N598">
        <v>169999</v>
      </c>
      <c r="O598" s="1" t="s">
        <v>2713</v>
      </c>
      <c r="P598">
        <v>16999901</v>
      </c>
      <c r="Q598" s="1" t="s">
        <v>2713</v>
      </c>
      <c r="R598">
        <v>1699</v>
      </c>
      <c r="S598" s="1" t="s">
        <v>2725</v>
      </c>
      <c r="T598">
        <v>169999</v>
      </c>
      <c r="U598" s="1" t="s">
        <v>2725</v>
      </c>
      <c r="V598">
        <v>1699990</v>
      </c>
      <c r="W598" s="1" t="s">
        <v>2725</v>
      </c>
      <c r="X598">
        <v>16999901</v>
      </c>
      <c r="Y598" s="1" t="s">
        <v>2726</v>
      </c>
      <c r="Z598" s="1" t="s">
        <v>2713</v>
      </c>
      <c r="AA598" s="1" t="s">
        <v>2713</v>
      </c>
      <c r="AB598" s="1" t="s">
        <v>2713</v>
      </c>
      <c r="AC598" s="2">
        <v>45809</v>
      </c>
      <c r="AD598">
        <v>621200000</v>
      </c>
      <c r="AE598" s="1" t="s">
        <v>2684</v>
      </c>
      <c r="AF598">
        <v>1</v>
      </c>
      <c r="AG598" s="1" t="s">
        <v>2716</v>
      </c>
      <c r="AH598">
        <v>501</v>
      </c>
      <c r="AI598" s="1" t="s">
        <v>2688</v>
      </c>
      <c r="AJ598">
        <v>5</v>
      </c>
      <c r="AK598" s="1" t="s">
        <v>2690</v>
      </c>
      <c r="AL598">
        <v>10</v>
      </c>
      <c r="AM598">
        <v>501000010</v>
      </c>
      <c r="AN598" s="1" t="s">
        <v>2693</v>
      </c>
      <c r="AO598" s="1" t="s">
        <v>2694</v>
      </c>
      <c r="AP598" s="2">
        <v>45810.504166666666</v>
      </c>
      <c r="AQ598" s="2">
        <v>45813.37939814815</v>
      </c>
      <c r="AR598" s="1" t="s">
        <v>3245</v>
      </c>
      <c r="AS598">
        <v>310203</v>
      </c>
      <c r="AT598" s="1" t="s">
        <v>2699</v>
      </c>
      <c r="AU598">
        <v>16999901</v>
      </c>
      <c r="AV598" s="1" t="s">
        <v>2726</v>
      </c>
      <c r="AW598" s="1" t="s">
        <v>2880</v>
      </c>
      <c r="AX598">
        <v>0</v>
      </c>
      <c r="AY598">
        <v>0</v>
      </c>
      <c r="AZ598">
        <v>0</v>
      </c>
      <c r="BA598">
        <v>0</v>
      </c>
      <c r="BB598">
        <v>0</v>
      </c>
      <c r="BC598">
        <v>29541</v>
      </c>
      <c r="BD598">
        <v>0</v>
      </c>
      <c r="BE598">
        <v>516426391</v>
      </c>
    </row>
    <row r="599" spans="1:57" x14ac:dyDescent="0.25">
      <c r="A599">
        <v>220853</v>
      </c>
      <c r="B599">
        <v>310203</v>
      </c>
      <c r="C599" s="1" t="s">
        <v>2656</v>
      </c>
      <c r="D599">
        <v>2025</v>
      </c>
      <c r="E599">
        <v>8</v>
      </c>
      <c r="F599">
        <v>1</v>
      </c>
      <c r="G599" s="1" t="s">
        <v>2660</v>
      </c>
      <c r="H599">
        <v>16</v>
      </c>
      <c r="I599" s="1" t="s">
        <v>2724</v>
      </c>
      <c r="J599">
        <v>169</v>
      </c>
      <c r="K599" s="1" t="s">
        <v>2725</v>
      </c>
      <c r="L599">
        <v>1699</v>
      </c>
      <c r="M599" s="1" t="s">
        <v>2713</v>
      </c>
      <c r="N599">
        <v>169999</v>
      </c>
      <c r="O599" s="1" t="s">
        <v>2713</v>
      </c>
      <c r="P599">
        <v>16999901</v>
      </c>
      <c r="Q599" s="1" t="s">
        <v>2713</v>
      </c>
      <c r="R599">
        <v>1699</v>
      </c>
      <c r="S599" s="1" t="s">
        <v>2725</v>
      </c>
      <c r="T599">
        <v>169999</v>
      </c>
      <c r="U599" s="1" t="s">
        <v>2725</v>
      </c>
      <c r="V599">
        <v>1699990</v>
      </c>
      <c r="W599" s="1" t="s">
        <v>2725</v>
      </c>
      <c r="X599">
        <v>16999901</v>
      </c>
      <c r="Y599" s="1" t="s">
        <v>2726</v>
      </c>
      <c r="Z599" s="1" t="s">
        <v>2713</v>
      </c>
      <c r="AA599" s="1" t="s">
        <v>2713</v>
      </c>
      <c r="AB599" s="1" t="s">
        <v>2713</v>
      </c>
      <c r="AC599" s="2">
        <v>45870</v>
      </c>
      <c r="AD599">
        <v>621200000</v>
      </c>
      <c r="AE599" s="1" t="s">
        <v>2684</v>
      </c>
      <c r="AF599">
        <v>1</v>
      </c>
      <c r="AG599" s="1" t="s">
        <v>2716</v>
      </c>
      <c r="AH599">
        <v>501</v>
      </c>
      <c r="AI599" s="1" t="s">
        <v>2688</v>
      </c>
      <c r="AJ599">
        <v>5</v>
      </c>
      <c r="AK599" s="1" t="s">
        <v>2690</v>
      </c>
      <c r="AL599">
        <v>10</v>
      </c>
      <c r="AM599">
        <v>501000010</v>
      </c>
      <c r="AN599" s="1" t="s">
        <v>2693</v>
      </c>
      <c r="AO599" s="1" t="s">
        <v>2694</v>
      </c>
      <c r="AP599" s="2">
        <v>45894.505555555559</v>
      </c>
      <c r="AQ599" s="2">
        <v>45896.130844907406</v>
      </c>
      <c r="AR599" s="1" t="s">
        <v>3246</v>
      </c>
      <c r="AS599">
        <v>310203</v>
      </c>
      <c r="AT599" s="1" t="s">
        <v>2699</v>
      </c>
      <c r="AU599">
        <v>16999901</v>
      </c>
      <c r="AV599" s="1" t="s">
        <v>2726</v>
      </c>
      <c r="AW599" s="1" t="s">
        <v>2880</v>
      </c>
      <c r="AX599">
        <v>0</v>
      </c>
      <c r="AY599">
        <v>0</v>
      </c>
      <c r="AZ599">
        <v>0</v>
      </c>
      <c r="BA599">
        <v>0</v>
      </c>
      <c r="BB599">
        <v>0</v>
      </c>
      <c r="BC599">
        <v>29570</v>
      </c>
      <c r="BD599">
        <v>0</v>
      </c>
      <c r="BE599">
        <v>516426392</v>
      </c>
    </row>
    <row r="600" spans="1:57" x14ac:dyDescent="0.25">
      <c r="A600">
        <v>220854</v>
      </c>
      <c r="B600">
        <v>310203</v>
      </c>
      <c r="C600" s="1" t="s">
        <v>2656</v>
      </c>
      <c r="D600">
        <v>2025</v>
      </c>
      <c r="E600">
        <v>1</v>
      </c>
      <c r="F600">
        <v>1</v>
      </c>
      <c r="G600" s="1" t="s">
        <v>2660</v>
      </c>
      <c r="H600">
        <v>16</v>
      </c>
      <c r="I600" s="1" t="s">
        <v>2724</v>
      </c>
      <c r="J600">
        <v>169</v>
      </c>
      <c r="K600" s="1" t="s">
        <v>2725</v>
      </c>
      <c r="L600">
        <v>1699</v>
      </c>
      <c r="M600" s="1" t="s">
        <v>2713</v>
      </c>
      <c r="N600">
        <v>169999</v>
      </c>
      <c r="O600" s="1" t="s">
        <v>2713</v>
      </c>
      <c r="P600">
        <v>16999901</v>
      </c>
      <c r="Q600" s="1" t="s">
        <v>2713</v>
      </c>
      <c r="R600">
        <v>1699</v>
      </c>
      <c r="S600" s="1" t="s">
        <v>2725</v>
      </c>
      <c r="T600">
        <v>169999</v>
      </c>
      <c r="U600" s="1" t="s">
        <v>2725</v>
      </c>
      <c r="V600">
        <v>1699990</v>
      </c>
      <c r="W600" s="1" t="s">
        <v>2725</v>
      </c>
      <c r="X600">
        <v>16999901</v>
      </c>
      <c r="Y600" s="1" t="s">
        <v>2726</v>
      </c>
      <c r="Z600" s="1" t="s">
        <v>2713</v>
      </c>
      <c r="AA600" s="1" t="s">
        <v>2713</v>
      </c>
      <c r="AB600" s="1" t="s">
        <v>2713</v>
      </c>
      <c r="AC600" s="2">
        <v>45658</v>
      </c>
      <c r="AD600">
        <v>621200000</v>
      </c>
      <c r="AE600" s="1" t="s">
        <v>2684</v>
      </c>
      <c r="AF600">
        <v>1</v>
      </c>
      <c r="AG600" s="1" t="s">
        <v>2716</v>
      </c>
      <c r="AH600">
        <v>501</v>
      </c>
      <c r="AI600" s="1" t="s">
        <v>2688</v>
      </c>
      <c r="AJ600">
        <v>5</v>
      </c>
      <c r="AK600" s="1" t="s">
        <v>2690</v>
      </c>
      <c r="AL600">
        <v>10</v>
      </c>
      <c r="AM600">
        <v>501000010</v>
      </c>
      <c r="AN600" s="1" t="s">
        <v>2693</v>
      </c>
      <c r="AO600" s="1" t="s">
        <v>2694</v>
      </c>
      <c r="AP600" s="2">
        <v>45684.500694444447</v>
      </c>
      <c r="AQ600" s="2">
        <v>45687.417870370373</v>
      </c>
      <c r="AR600" s="1" t="s">
        <v>3247</v>
      </c>
      <c r="AS600">
        <v>310203</v>
      </c>
      <c r="AT600" s="1" t="s">
        <v>2699</v>
      </c>
      <c r="AU600">
        <v>16999901</v>
      </c>
      <c r="AV600" s="1" t="s">
        <v>2726</v>
      </c>
      <c r="AW600" s="1" t="s">
        <v>2880</v>
      </c>
      <c r="AX600">
        <v>0</v>
      </c>
      <c r="AY600">
        <v>0</v>
      </c>
      <c r="AZ600">
        <v>0</v>
      </c>
      <c r="BA600">
        <v>0</v>
      </c>
      <c r="BB600">
        <v>0</v>
      </c>
      <c r="BC600">
        <v>29578</v>
      </c>
      <c r="BD600">
        <v>0</v>
      </c>
      <c r="BE600">
        <v>516426393</v>
      </c>
    </row>
    <row r="601" spans="1:57" x14ac:dyDescent="0.25">
      <c r="A601">
        <v>220855</v>
      </c>
      <c r="B601">
        <v>310203</v>
      </c>
      <c r="C601" s="1" t="s">
        <v>2656</v>
      </c>
      <c r="D601">
        <v>2025</v>
      </c>
      <c r="E601">
        <v>10</v>
      </c>
      <c r="F601">
        <v>1</v>
      </c>
      <c r="G601" s="1" t="s">
        <v>2660</v>
      </c>
      <c r="H601">
        <v>16</v>
      </c>
      <c r="I601" s="1" t="s">
        <v>2724</v>
      </c>
      <c r="J601">
        <v>169</v>
      </c>
      <c r="K601" s="1" t="s">
        <v>2725</v>
      </c>
      <c r="L601">
        <v>1699</v>
      </c>
      <c r="M601" s="1" t="s">
        <v>2713</v>
      </c>
      <c r="N601">
        <v>169999</v>
      </c>
      <c r="O601" s="1" t="s">
        <v>2713</v>
      </c>
      <c r="P601">
        <v>16999901</v>
      </c>
      <c r="Q601" s="1" t="s">
        <v>2713</v>
      </c>
      <c r="R601">
        <v>1699</v>
      </c>
      <c r="S601" s="1" t="s">
        <v>2725</v>
      </c>
      <c r="T601">
        <v>169999</v>
      </c>
      <c r="U601" s="1" t="s">
        <v>2725</v>
      </c>
      <c r="V601">
        <v>1699990</v>
      </c>
      <c r="W601" s="1" t="s">
        <v>2725</v>
      </c>
      <c r="X601">
        <v>16999901</v>
      </c>
      <c r="Y601" s="1" t="s">
        <v>2726</v>
      </c>
      <c r="Z601" s="1" t="s">
        <v>2713</v>
      </c>
      <c r="AA601" s="1" t="s">
        <v>2713</v>
      </c>
      <c r="AB601" s="1" t="s">
        <v>2713</v>
      </c>
      <c r="AC601" s="2">
        <v>45931</v>
      </c>
      <c r="AD601">
        <v>621200000</v>
      </c>
      <c r="AE601" s="1" t="s">
        <v>2684</v>
      </c>
      <c r="AF601">
        <v>1</v>
      </c>
      <c r="AG601" s="1" t="s">
        <v>2716</v>
      </c>
      <c r="AH601">
        <v>501</v>
      </c>
      <c r="AI601" s="1" t="s">
        <v>2688</v>
      </c>
      <c r="AJ601">
        <v>5</v>
      </c>
      <c r="AK601" s="1" t="s">
        <v>2690</v>
      </c>
      <c r="AL601">
        <v>10</v>
      </c>
      <c r="AM601">
        <v>501000010</v>
      </c>
      <c r="AN601" s="1" t="s">
        <v>2693</v>
      </c>
      <c r="AO601" s="1" t="s">
        <v>2694</v>
      </c>
      <c r="AP601" s="2">
        <v>45950.506944444445</v>
      </c>
      <c r="AQ601" s="2">
        <v>45952.174201388887</v>
      </c>
      <c r="AR601" s="1" t="s">
        <v>3248</v>
      </c>
      <c r="AS601">
        <v>310203</v>
      </c>
      <c r="AT601" s="1" t="s">
        <v>2699</v>
      </c>
      <c r="AU601">
        <v>16999901</v>
      </c>
      <c r="AV601" s="1" t="s">
        <v>2726</v>
      </c>
      <c r="AW601" s="1" t="s">
        <v>2880</v>
      </c>
      <c r="AX601">
        <v>0</v>
      </c>
      <c r="AY601">
        <v>0</v>
      </c>
      <c r="AZ601">
        <v>0</v>
      </c>
      <c r="BA601">
        <v>0</v>
      </c>
      <c r="BB601">
        <v>0</v>
      </c>
      <c r="BC601">
        <v>29696</v>
      </c>
      <c r="BD601">
        <v>0</v>
      </c>
      <c r="BE601">
        <v>516426394</v>
      </c>
    </row>
    <row r="602" spans="1:57" x14ac:dyDescent="0.25">
      <c r="A602">
        <v>220856</v>
      </c>
      <c r="B602">
        <v>310203</v>
      </c>
      <c r="C602" s="1" t="s">
        <v>2656</v>
      </c>
      <c r="D602">
        <v>2025</v>
      </c>
      <c r="E602">
        <v>10</v>
      </c>
      <c r="F602">
        <v>1</v>
      </c>
      <c r="G602" s="1" t="s">
        <v>2660</v>
      </c>
      <c r="H602">
        <v>16</v>
      </c>
      <c r="I602" s="1" t="s">
        <v>2724</v>
      </c>
      <c r="J602">
        <v>169</v>
      </c>
      <c r="K602" s="1" t="s">
        <v>2725</v>
      </c>
      <c r="L602">
        <v>1699</v>
      </c>
      <c r="M602" s="1" t="s">
        <v>2713</v>
      </c>
      <c r="N602">
        <v>169999</v>
      </c>
      <c r="O602" s="1" t="s">
        <v>2713</v>
      </c>
      <c r="P602">
        <v>16999901</v>
      </c>
      <c r="Q602" s="1" t="s">
        <v>2713</v>
      </c>
      <c r="R602">
        <v>1699</v>
      </c>
      <c r="S602" s="1" t="s">
        <v>2725</v>
      </c>
      <c r="T602">
        <v>169999</v>
      </c>
      <c r="U602" s="1" t="s">
        <v>2725</v>
      </c>
      <c r="V602">
        <v>1699990</v>
      </c>
      <c r="W602" s="1" t="s">
        <v>2725</v>
      </c>
      <c r="X602">
        <v>16999901</v>
      </c>
      <c r="Y602" s="1" t="s">
        <v>2726</v>
      </c>
      <c r="Z602" s="1" t="s">
        <v>2713</v>
      </c>
      <c r="AA602" s="1" t="s">
        <v>2713</v>
      </c>
      <c r="AB602" s="1" t="s">
        <v>2713</v>
      </c>
      <c r="AC602" s="2">
        <v>45931</v>
      </c>
      <c r="AD602">
        <v>621200000</v>
      </c>
      <c r="AE602" s="1" t="s">
        <v>2684</v>
      </c>
      <c r="AF602">
        <v>1</v>
      </c>
      <c r="AG602" s="1" t="s">
        <v>2716</v>
      </c>
      <c r="AH602">
        <v>501</v>
      </c>
      <c r="AI602" s="1" t="s">
        <v>2688</v>
      </c>
      <c r="AJ602">
        <v>5</v>
      </c>
      <c r="AK602" s="1" t="s">
        <v>2690</v>
      </c>
      <c r="AL602">
        <v>10</v>
      </c>
      <c r="AM602">
        <v>501000010</v>
      </c>
      <c r="AN602" s="1" t="s">
        <v>2693</v>
      </c>
      <c r="AO602" s="1" t="s">
        <v>2694</v>
      </c>
      <c r="AP602" s="2">
        <v>45937.506944444445</v>
      </c>
      <c r="AQ602" s="2">
        <v>45937.382210648146</v>
      </c>
      <c r="AR602" s="1" t="s">
        <v>3249</v>
      </c>
      <c r="AS602">
        <v>310203</v>
      </c>
      <c r="AT602" s="1" t="s">
        <v>2699</v>
      </c>
      <c r="AU602">
        <v>16999901</v>
      </c>
      <c r="AV602" s="1" t="s">
        <v>2726</v>
      </c>
      <c r="AW602" s="1" t="s">
        <v>2880</v>
      </c>
      <c r="AX602">
        <v>0</v>
      </c>
      <c r="AY602">
        <v>0</v>
      </c>
      <c r="AZ602">
        <v>0</v>
      </c>
      <c r="BA602">
        <v>0</v>
      </c>
      <c r="BB602">
        <v>0</v>
      </c>
      <c r="BC602">
        <v>29788</v>
      </c>
      <c r="BD602">
        <v>0</v>
      </c>
      <c r="BE602">
        <v>516426395</v>
      </c>
    </row>
    <row r="603" spans="1:57" x14ac:dyDescent="0.25">
      <c r="A603">
        <v>220857</v>
      </c>
      <c r="B603">
        <v>310203</v>
      </c>
      <c r="C603" s="1" t="s">
        <v>2656</v>
      </c>
      <c r="D603">
        <v>2025</v>
      </c>
      <c r="E603">
        <v>8</v>
      </c>
      <c r="F603">
        <v>1</v>
      </c>
      <c r="G603" s="1" t="s">
        <v>2660</v>
      </c>
      <c r="H603">
        <v>16</v>
      </c>
      <c r="I603" s="1" t="s">
        <v>2724</v>
      </c>
      <c r="J603">
        <v>169</v>
      </c>
      <c r="K603" s="1" t="s">
        <v>2725</v>
      </c>
      <c r="L603">
        <v>1699</v>
      </c>
      <c r="M603" s="1" t="s">
        <v>2713</v>
      </c>
      <c r="N603">
        <v>169999</v>
      </c>
      <c r="O603" s="1" t="s">
        <v>2713</v>
      </c>
      <c r="P603">
        <v>16999901</v>
      </c>
      <c r="Q603" s="1" t="s">
        <v>2713</v>
      </c>
      <c r="R603">
        <v>1699</v>
      </c>
      <c r="S603" s="1" t="s">
        <v>2725</v>
      </c>
      <c r="T603">
        <v>169999</v>
      </c>
      <c r="U603" s="1" t="s">
        <v>2725</v>
      </c>
      <c r="V603">
        <v>1699990</v>
      </c>
      <c r="W603" s="1" t="s">
        <v>2725</v>
      </c>
      <c r="X603">
        <v>16999901</v>
      </c>
      <c r="Y603" s="1" t="s">
        <v>2726</v>
      </c>
      <c r="Z603" s="1" t="s">
        <v>2713</v>
      </c>
      <c r="AA603" s="1" t="s">
        <v>2713</v>
      </c>
      <c r="AB603" s="1" t="s">
        <v>2713</v>
      </c>
      <c r="AC603" s="2">
        <v>45870</v>
      </c>
      <c r="AD603">
        <v>621200000</v>
      </c>
      <c r="AE603" s="1" t="s">
        <v>2684</v>
      </c>
      <c r="AF603">
        <v>1</v>
      </c>
      <c r="AG603" s="1" t="s">
        <v>2716</v>
      </c>
      <c r="AH603">
        <v>501</v>
      </c>
      <c r="AI603" s="1" t="s">
        <v>2688</v>
      </c>
      <c r="AJ603">
        <v>5</v>
      </c>
      <c r="AK603" s="1" t="s">
        <v>2690</v>
      </c>
      <c r="AL603">
        <v>10</v>
      </c>
      <c r="AM603">
        <v>501000010</v>
      </c>
      <c r="AN603" s="1" t="s">
        <v>2693</v>
      </c>
      <c r="AO603" s="1" t="s">
        <v>2694</v>
      </c>
      <c r="AP603" s="2">
        <v>45873.505555555559</v>
      </c>
      <c r="AQ603" s="2">
        <v>45873.172777777778</v>
      </c>
      <c r="AR603" s="1" t="s">
        <v>3250</v>
      </c>
      <c r="AS603">
        <v>310203</v>
      </c>
      <c r="AT603" s="1" t="s">
        <v>2699</v>
      </c>
      <c r="AU603">
        <v>16999901</v>
      </c>
      <c r="AV603" s="1" t="s">
        <v>2726</v>
      </c>
      <c r="AW603" s="1" t="s">
        <v>2880</v>
      </c>
      <c r="AX603">
        <v>0</v>
      </c>
      <c r="AY603">
        <v>0</v>
      </c>
      <c r="AZ603">
        <v>0</v>
      </c>
      <c r="BA603">
        <v>0</v>
      </c>
      <c r="BB603">
        <v>0</v>
      </c>
      <c r="BC603">
        <v>29820</v>
      </c>
      <c r="BD603">
        <v>0</v>
      </c>
      <c r="BE603">
        <v>516426396</v>
      </c>
    </row>
    <row r="604" spans="1:57" x14ac:dyDescent="0.25">
      <c r="A604">
        <v>220858</v>
      </c>
      <c r="B604">
        <v>310203</v>
      </c>
      <c r="C604" s="1" t="s">
        <v>2656</v>
      </c>
      <c r="D604">
        <v>2025</v>
      </c>
      <c r="E604">
        <v>1</v>
      </c>
      <c r="F604">
        <v>1</v>
      </c>
      <c r="G604" s="1" t="s">
        <v>2660</v>
      </c>
      <c r="H604">
        <v>16</v>
      </c>
      <c r="I604" s="1" t="s">
        <v>2724</v>
      </c>
      <c r="J604">
        <v>169</v>
      </c>
      <c r="K604" s="1" t="s">
        <v>2725</v>
      </c>
      <c r="L604">
        <v>1699</v>
      </c>
      <c r="M604" s="1" t="s">
        <v>2713</v>
      </c>
      <c r="N604">
        <v>169999</v>
      </c>
      <c r="O604" s="1" t="s">
        <v>2713</v>
      </c>
      <c r="P604">
        <v>16999901</v>
      </c>
      <c r="Q604" s="1" t="s">
        <v>2713</v>
      </c>
      <c r="R604">
        <v>1699</v>
      </c>
      <c r="S604" s="1" t="s">
        <v>2725</v>
      </c>
      <c r="T604">
        <v>169999</v>
      </c>
      <c r="U604" s="1" t="s">
        <v>2725</v>
      </c>
      <c r="V604">
        <v>1699990</v>
      </c>
      <c r="W604" s="1" t="s">
        <v>2725</v>
      </c>
      <c r="X604">
        <v>16999901</v>
      </c>
      <c r="Y604" s="1" t="s">
        <v>2726</v>
      </c>
      <c r="Z604" s="1" t="s">
        <v>2713</v>
      </c>
      <c r="AA604" s="1" t="s">
        <v>2713</v>
      </c>
      <c r="AB604" s="1" t="s">
        <v>2713</v>
      </c>
      <c r="AC604" s="2">
        <v>45658</v>
      </c>
      <c r="AD604">
        <v>621200000</v>
      </c>
      <c r="AE604" s="1" t="s">
        <v>2684</v>
      </c>
      <c r="AF604">
        <v>1</v>
      </c>
      <c r="AG604" s="1" t="s">
        <v>2716</v>
      </c>
      <c r="AH604">
        <v>501</v>
      </c>
      <c r="AI604" s="1" t="s">
        <v>2688</v>
      </c>
      <c r="AJ604">
        <v>5</v>
      </c>
      <c r="AK604" s="1" t="s">
        <v>2690</v>
      </c>
      <c r="AL604">
        <v>10</v>
      </c>
      <c r="AM604">
        <v>501000010</v>
      </c>
      <c r="AN604" s="1" t="s">
        <v>2693</v>
      </c>
      <c r="AO604" s="1" t="s">
        <v>2694</v>
      </c>
      <c r="AP604" s="2">
        <v>45670.500694444447</v>
      </c>
      <c r="AQ604" s="2">
        <v>45674.042824074073</v>
      </c>
      <c r="AR604" s="1" t="s">
        <v>3251</v>
      </c>
      <c r="AS604">
        <v>310203</v>
      </c>
      <c r="AT604" s="1" t="s">
        <v>2699</v>
      </c>
      <c r="AU604">
        <v>16999901</v>
      </c>
      <c r="AV604" s="1" t="s">
        <v>2726</v>
      </c>
      <c r="AW604" s="1" t="s">
        <v>2880</v>
      </c>
      <c r="AX604">
        <v>0</v>
      </c>
      <c r="AY604">
        <v>0</v>
      </c>
      <c r="AZ604">
        <v>0</v>
      </c>
      <c r="BA604">
        <v>0</v>
      </c>
      <c r="BB604">
        <v>0</v>
      </c>
      <c r="BC604">
        <v>29864</v>
      </c>
      <c r="BD604">
        <v>0</v>
      </c>
      <c r="BE604">
        <v>516426397</v>
      </c>
    </row>
    <row r="605" spans="1:57" x14ac:dyDescent="0.25">
      <c r="A605">
        <v>220859</v>
      </c>
      <c r="B605">
        <v>310203</v>
      </c>
      <c r="C605" s="1" t="s">
        <v>2656</v>
      </c>
      <c r="D605">
        <v>2025</v>
      </c>
      <c r="E605">
        <v>2</v>
      </c>
      <c r="F605">
        <v>1</v>
      </c>
      <c r="G605" s="1" t="s">
        <v>2660</v>
      </c>
      <c r="H605">
        <v>16</v>
      </c>
      <c r="I605" s="1" t="s">
        <v>2724</v>
      </c>
      <c r="J605">
        <v>169</v>
      </c>
      <c r="K605" s="1" t="s">
        <v>2725</v>
      </c>
      <c r="L605">
        <v>1699</v>
      </c>
      <c r="M605" s="1" t="s">
        <v>2713</v>
      </c>
      <c r="N605">
        <v>169999</v>
      </c>
      <c r="O605" s="1" t="s">
        <v>2713</v>
      </c>
      <c r="P605">
        <v>16999901</v>
      </c>
      <c r="Q605" s="1" t="s">
        <v>2713</v>
      </c>
      <c r="R605">
        <v>1699</v>
      </c>
      <c r="S605" s="1" t="s">
        <v>2725</v>
      </c>
      <c r="T605">
        <v>169999</v>
      </c>
      <c r="U605" s="1" t="s">
        <v>2725</v>
      </c>
      <c r="V605">
        <v>1699990</v>
      </c>
      <c r="W605" s="1" t="s">
        <v>2725</v>
      </c>
      <c r="X605">
        <v>16999901</v>
      </c>
      <c r="Y605" s="1" t="s">
        <v>2726</v>
      </c>
      <c r="Z605" s="1" t="s">
        <v>2713</v>
      </c>
      <c r="AA605" s="1" t="s">
        <v>2713</v>
      </c>
      <c r="AB605" s="1" t="s">
        <v>2713</v>
      </c>
      <c r="AC605" s="2">
        <v>45689</v>
      </c>
      <c r="AD605">
        <v>621200000</v>
      </c>
      <c r="AE605" s="1" t="s">
        <v>2684</v>
      </c>
      <c r="AF605">
        <v>1</v>
      </c>
      <c r="AG605" s="1" t="s">
        <v>2716</v>
      </c>
      <c r="AH605">
        <v>501</v>
      </c>
      <c r="AI605" s="1" t="s">
        <v>2688</v>
      </c>
      <c r="AJ605">
        <v>5</v>
      </c>
      <c r="AK605" s="1" t="s">
        <v>2690</v>
      </c>
      <c r="AL605">
        <v>10</v>
      </c>
      <c r="AM605">
        <v>501000010</v>
      </c>
      <c r="AN605" s="1" t="s">
        <v>2693</v>
      </c>
      <c r="AO605" s="1" t="s">
        <v>2694</v>
      </c>
      <c r="AP605" s="2">
        <v>45712.501388888886</v>
      </c>
      <c r="AQ605" s="2">
        <v>45715.376620370371</v>
      </c>
      <c r="AR605" s="1" t="s">
        <v>3252</v>
      </c>
      <c r="AS605">
        <v>310203</v>
      </c>
      <c r="AT605" s="1" t="s">
        <v>2699</v>
      </c>
      <c r="AU605">
        <v>16999901</v>
      </c>
      <c r="AV605" s="1" t="s">
        <v>2726</v>
      </c>
      <c r="AW605" s="1" t="s">
        <v>2880</v>
      </c>
      <c r="AX605">
        <v>0</v>
      </c>
      <c r="AY605">
        <v>0</v>
      </c>
      <c r="AZ605">
        <v>0</v>
      </c>
      <c r="BA605">
        <v>0</v>
      </c>
      <c r="BB605">
        <v>0</v>
      </c>
      <c r="BC605">
        <v>29901</v>
      </c>
      <c r="BD605">
        <v>0</v>
      </c>
      <c r="BE605">
        <v>516426398</v>
      </c>
    </row>
    <row r="606" spans="1:57" x14ac:dyDescent="0.25">
      <c r="A606">
        <v>220860</v>
      </c>
      <c r="B606">
        <v>310203</v>
      </c>
      <c r="C606" s="1" t="s">
        <v>2656</v>
      </c>
      <c r="D606">
        <v>2025</v>
      </c>
      <c r="E606">
        <v>1</v>
      </c>
      <c r="F606">
        <v>1</v>
      </c>
      <c r="G606" s="1" t="s">
        <v>2660</v>
      </c>
      <c r="H606">
        <v>13</v>
      </c>
      <c r="I606" s="1" t="s">
        <v>2711</v>
      </c>
      <c r="J606">
        <v>131</v>
      </c>
      <c r="K606" s="1" t="s">
        <v>2712</v>
      </c>
      <c r="L606">
        <v>1311</v>
      </c>
      <c r="M606" s="1" t="s">
        <v>2713</v>
      </c>
      <c r="N606">
        <v>131102</v>
      </c>
      <c r="O606" s="1" t="s">
        <v>2713</v>
      </c>
      <c r="P606">
        <v>13110201</v>
      </c>
      <c r="Q606" s="1" t="s">
        <v>2713</v>
      </c>
      <c r="R606">
        <v>1311</v>
      </c>
      <c r="S606" s="1" t="s">
        <v>2712</v>
      </c>
      <c r="T606">
        <v>131102</v>
      </c>
      <c r="U606" s="1" t="s">
        <v>2714</v>
      </c>
      <c r="V606">
        <v>1311020</v>
      </c>
      <c r="W606" s="1" t="s">
        <v>2714</v>
      </c>
      <c r="X606">
        <v>13110201</v>
      </c>
      <c r="Y606" s="1" t="s">
        <v>2715</v>
      </c>
      <c r="Z606" s="1" t="s">
        <v>2713</v>
      </c>
      <c r="AA606" s="1" t="s">
        <v>2713</v>
      </c>
      <c r="AB606" s="1" t="s">
        <v>2713</v>
      </c>
      <c r="AC606" s="2">
        <v>45658</v>
      </c>
      <c r="AD606">
        <v>621200000</v>
      </c>
      <c r="AE606" s="1" t="s">
        <v>2684</v>
      </c>
      <c r="AF606">
        <v>1</v>
      </c>
      <c r="AG606" s="1" t="s">
        <v>2716</v>
      </c>
      <c r="AH606">
        <v>501</v>
      </c>
      <c r="AI606" s="1" t="s">
        <v>2688</v>
      </c>
      <c r="AJ606">
        <v>5</v>
      </c>
      <c r="AK606" s="1" t="s">
        <v>2690</v>
      </c>
      <c r="AL606">
        <v>10</v>
      </c>
      <c r="AM606">
        <v>501000010</v>
      </c>
      <c r="AN606" s="1" t="s">
        <v>2693</v>
      </c>
      <c r="AO606" s="1" t="s">
        <v>2694</v>
      </c>
      <c r="AP606" s="2">
        <v>45674.500694444447</v>
      </c>
      <c r="AQ606" s="2">
        <v>45679.084537037037</v>
      </c>
      <c r="AR606" s="1" t="s">
        <v>3253</v>
      </c>
      <c r="AS606">
        <v>310203</v>
      </c>
      <c r="AT606" s="1" t="s">
        <v>2699</v>
      </c>
      <c r="AU606">
        <v>13110201</v>
      </c>
      <c r="AV606" s="1" t="s">
        <v>2715</v>
      </c>
      <c r="AW606" s="1" t="s">
        <v>2880</v>
      </c>
      <c r="AX606">
        <v>0</v>
      </c>
      <c r="AY606">
        <v>0</v>
      </c>
      <c r="AZ606">
        <v>0</v>
      </c>
      <c r="BA606">
        <v>0</v>
      </c>
      <c r="BB606">
        <v>0</v>
      </c>
      <c r="BC606">
        <v>29910</v>
      </c>
      <c r="BD606">
        <v>0</v>
      </c>
      <c r="BE606">
        <v>516426399</v>
      </c>
    </row>
    <row r="607" spans="1:57" x14ac:dyDescent="0.25">
      <c r="A607">
        <v>220861</v>
      </c>
      <c r="B607">
        <v>310203</v>
      </c>
      <c r="C607" s="1" t="s">
        <v>2656</v>
      </c>
      <c r="D607">
        <v>2025</v>
      </c>
      <c r="E607">
        <v>7</v>
      </c>
      <c r="F607">
        <v>1</v>
      </c>
      <c r="G607" s="1" t="s">
        <v>2660</v>
      </c>
      <c r="H607">
        <v>16</v>
      </c>
      <c r="I607" s="1" t="s">
        <v>2724</v>
      </c>
      <c r="J607">
        <v>169</v>
      </c>
      <c r="K607" s="1" t="s">
        <v>2725</v>
      </c>
      <c r="L607">
        <v>1699</v>
      </c>
      <c r="M607" s="1" t="s">
        <v>2713</v>
      </c>
      <c r="N607">
        <v>169999</v>
      </c>
      <c r="O607" s="1" t="s">
        <v>2713</v>
      </c>
      <c r="P607">
        <v>16999901</v>
      </c>
      <c r="Q607" s="1" t="s">
        <v>2713</v>
      </c>
      <c r="R607">
        <v>1699</v>
      </c>
      <c r="S607" s="1" t="s">
        <v>2725</v>
      </c>
      <c r="T607">
        <v>169999</v>
      </c>
      <c r="U607" s="1" t="s">
        <v>2725</v>
      </c>
      <c r="V607">
        <v>1699990</v>
      </c>
      <c r="W607" s="1" t="s">
        <v>2725</v>
      </c>
      <c r="X607">
        <v>16999901</v>
      </c>
      <c r="Y607" s="1" t="s">
        <v>2726</v>
      </c>
      <c r="Z607" s="1" t="s">
        <v>2713</v>
      </c>
      <c r="AA607" s="1" t="s">
        <v>2713</v>
      </c>
      <c r="AB607" s="1" t="s">
        <v>2713</v>
      </c>
      <c r="AC607" s="2">
        <v>45839</v>
      </c>
      <c r="AD607">
        <v>621200000</v>
      </c>
      <c r="AE607" s="1" t="s">
        <v>2684</v>
      </c>
      <c r="AF607">
        <v>1</v>
      </c>
      <c r="AG607" s="1" t="s">
        <v>2716</v>
      </c>
      <c r="AH607">
        <v>501</v>
      </c>
      <c r="AI607" s="1" t="s">
        <v>2688</v>
      </c>
      <c r="AJ607">
        <v>5</v>
      </c>
      <c r="AK607" s="1" t="s">
        <v>2690</v>
      </c>
      <c r="AL607">
        <v>10</v>
      </c>
      <c r="AM607">
        <v>501000010</v>
      </c>
      <c r="AN607" s="1" t="s">
        <v>2693</v>
      </c>
      <c r="AO607" s="1" t="s">
        <v>2694</v>
      </c>
      <c r="AP607" s="2">
        <v>45856.504861111112</v>
      </c>
      <c r="AQ607" s="2">
        <v>45861.088564814818</v>
      </c>
      <c r="AR607" s="1" t="s">
        <v>3254</v>
      </c>
      <c r="AS607">
        <v>310203</v>
      </c>
      <c r="AT607" s="1" t="s">
        <v>2699</v>
      </c>
      <c r="AU607">
        <v>16999901</v>
      </c>
      <c r="AV607" s="1" t="s">
        <v>2726</v>
      </c>
      <c r="AW607" s="1" t="s">
        <v>2880</v>
      </c>
      <c r="AX607">
        <v>0</v>
      </c>
      <c r="AY607">
        <v>0</v>
      </c>
      <c r="AZ607">
        <v>0</v>
      </c>
      <c r="BA607">
        <v>0</v>
      </c>
      <c r="BB607">
        <v>0</v>
      </c>
      <c r="BC607">
        <v>29913</v>
      </c>
      <c r="BD607">
        <v>0</v>
      </c>
      <c r="BE607">
        <v>516426400</v>
      </c>
    </row>
    <row r="608" spans="1:57" x14ac:dyDescent="0.25">
      <c r="A608">
        <v>220862</v>
      </c>
      <c r="B608">
        <v>310203</v>
      </c>
      <c r="C608" s="1" t="s">
        <v>2656</v>
      </c>
      <c r="D608">
        <v>2025</v>
      </c>
      <c r="E608">
        <v>7</v>
      </c>
      <c r="F608">
        <v>1</v>
      </c>
      <c r="G608" s="1" t="s">
        <v>2660</v>
      </c>
      <c r="H608">
        <v>16</v>
      </c>
      <c r="I608" s="1" t="s">
        <v>2724</v>
      </c>
      <c r="J608">
        <v>169</v>
      </c>
      <c r="K608" s="1" t="s">
        <v>2725</v>
      </c>
      <c r="L608">
        <v>1699</v>
      </c>
      <c r="M608" s="1" t="s">
        <v>2713</v>
      </c>
      <c r="N608">
        <v>169999</v>
      </c>
      <c r="O608" s="1" t="s">
        <v>2713</v>
      </c>
      <c r="P608">
        <v>16999901</v>
      </c>
      <c r="Q608" s="1" t="s">
        <v>2713</v>
      </c>
      <c r="R608">
        <v>1699</v>
      </c>
      <c r="S608" s="1" t="s">
        <v>2725</v>
      </c>
      <c r="T608">
        <v>169999</v>
      </c>
      <c r="U608" s="1" t="s">
        <v>2725</v>
      </c>
      <c r="V608">
        <v>1699990</v>
      </c>
      <c r="W608" s="1" t="s">
        <v>2725</v>
      </c>
      <c r="X608">
        <v>16999901</v>
      </c>
      <c r="Y608" s="1" t="s">
        <v>2726</v>
      </c>
      <c r="Z608" s="1" t="s">
        <v>2713</v>
      </c>
      <c r="AA608" s="1" t="s">
        <v>2713</v>
      </c>
      <c r="AB608" s="1" t="s">
        <v>2713</v>
      </c>
      <c r="AC608" s="2">
        <v>45839</v>
      </c>
      <c r="AD608">
        <v>621200000</v>
      </c>
      <c r="AE608" s="1" t="s">
        <v>2684</v>
      </c>
      <c r="AF608">
        <v>1</v>
      </c>
      <c r="AG608" s="1" t="s">
        <v>2716</v>
      </c>
      <c r="AH608">
        <v>501</v>
      </c>
      <c r="AI608" s="1" t="s">
        <v>2688</v>
      </c>
      <c r="AJ608">
        <v>5</v>
      </c>
      <c r="AK608" s="1" t="s">
        <v>2690</v>
      </c>
      <c r="AL608">
        <v>10</v>
      </c>
      <c r="AM608">
        <v>501000010</v>
      </c>
      <c r="AN608" s="1" t="s">
        <v>2693</v>
      </c>
      <c r="AO608" s="1" t="s">
        <v>2694</v>
      </c>
      <c r="AP608" s="2">
        <v>45852.504861111112</v>
      </c>
      <c r="AQ608" s="2">
        <v>45854.088622685187</v>
      </c>
      <c r="AR608" s="1" t="s">
        <v>3255</v>
      </c>
      <c r="AS608">
        <v>310203</v>
      </c>
      <c r="AT608" s="1" t="s">
        <v>2699</v>
      </c>
      <c r="AU608">
        <v>16999901</v>
      </c>
      <c r="AV608" s="1" t="s">
        <v>2726</v>
      </c>
      <c r="AW608" s="1" t="s">
        <v>2880</v>
      </c>
      <c r="AX608">
        <v>0</v>
      </c>
      <c r="AY608">
        <v>0</v>
      </c>
      <c r="AZ608">
        <v>0</v>
      </c>
      <c r="BA608">
        <v>0</v>
      </c>
      <c r="BB608">
        <v>0</v>
      </c>
      <c r="BC608">
        <v>30088</v>
      </c>
      <c r="BD608">
        <v>0</v>
      </c>
      <c r="BE608">
        <v>516426401</v>
      </c>
    </row>
    <row r="609" spans="1:57" x14ac:dyDescent="0.25">
      <c r="A609">
        <v>220863</v>
      </c>
      <c r="B609">
        <v>310203</v>
      </c>
      <c r="C609" s="1" t="s">
        <v>2656</v>
      </c>
      <c r="D609">
        <v>2025</v>
      </c>
      <c r="E609">
        <v>1</v>
      </c>
      <c r="F609">
        <v>1</v>
      </c>
      <c r="G609" s="1" t="s">
        <v>2660</v>
      </c>
      <c r="H609">
        <v>13</v>
      </c>
      <c r="I609" s="1" t="s">
        <v>2711</v>
      </c>
      <c r="J609">
        <v>131</v>
      </c>
      <c r="K609" s="1" t="s">
        <v>2712</v>
      </c>
      <c r="L609">
        <v>1311</v>
      </c>
      <c r="M609" s="1" t="s">
        <v>2713</v>
      </c>
      <c r="N609">
        <v>131102</v>
      </c>
      <c r="O609" s="1" t="s">
        <v>2713</v>
      </c>
      <c r="P609">
        <v>13110201</v>
      </c>
      <c r="Q609" s="1" t="s">
        <v>2713</v>
      </c>
      <c r="R609">
        <v>1311</v>
      </c>
      <c r="S609" s="1" t="s">
        <v>2712</v>
      </c>
      <c r="T609">
        <v>131102</v>
      </c>
      <c r="U609" s="1" t="s">
        <v>2714</v>
      </c>
      <c r="V609">
        <v>1311020</v>
      </c>
      <c r="W609" s="1" t="s">
        <v>2714</v>
      </c>
      <c r="X609">
        <v>13110201</v>
      </c>
      <c r="Y609" s="1" t="s">
        <v>2715</v>
      </c>
      <c r="Z609" s="1" t="s">
        <v>2713</v>
      </c>
      <c r="AA609" s="1" t="s">
        <v>2713</v>
      </c>
      <c r="AB609" s="1" t="s">
        <v>2713</v>
      </c>
      <c r="AC609" s="2">
        <v>45658</v>
      </c>
      <c r="AD609">
        <v>621200000</v>
      </c>
      <c r="AE609" s="1" t="s">
        <v>2684</v>
      </c>
      <c r="AF609">
        <v>1</v>
      </c>
      <c r="AG609" s="1" t="s">
        <v>2716</v>
      </c>
      <c r="AH609">
        <v>501</v>
      </c>
      <c r="AI609" s="1" t="s">
        <v>2688</v>
      </c>
      <c r="AJ609">
        <v>5</v>
      </c>
      <c r="AK609" s="1" t="s">
        <v>2690</v>
      </c>
      <c r="AL609">
        <v>10</v>
      </c>
      <c r="AM609">
        <v>501000010</v>
      </c>
      <c r="AN609" s="1" t="s">
        <v>2693</v>
      </c>
      <c r="AO609" s="1" t="s">
        <v>2694</v>
      </c>
      <c r="AP609" s="2">
        <v>45681.500694444447</v>
      </c>
      <c r="AQ609" s="2">
        <v>45685.084652777776</v>
      </c>
      <c r="AR609" s="1" t="s">
        <v>3256</v>
      </c>
      <c r="AS609">
        <v>310203</v>
      </c>
      <c r="AT609" s="1" t="s">
        <v>2699</v>
      </c>
      <c r="AU609">
        <v>13110201</v>
      </c>
      <c r="AV609" s="1" t="s">
        <v>2715</v>
      </c>
      <c r="AW609" s="1" t="s">
        <v>2880</v>
      </c>
      <c r="AX609">
        <v>0</v>
      </c>
      <c r="AY609">
        <v>0</v>
      </c>
      <c r="AZ609">
        <v>0</v>
      </c>
      <c r="BA609">
        <v>0</v>
      </c>
      <c r="BB609">
        <v>0</v>
      </c>
      <c r="BC609">
        <v>30153</v>
      </c>
      <c r="BD609">
        <v>0</v>
      </c>
      <c r="BE609">
        <v>516426402</v>
      </c>
    </row>
    <row r="610" spans="1:57" x14ac:dyDescent="0.25">
      <c r="A610">
        <v>220864</v>
      </c>
      <c r="B610">
        <v>310203</v>
      </c>
      <c r="C610" s="1" t="s">
        <v>2656</v>
      </c>
      <c r="D610">
        <v>2025</v>
      </c>
      <c r="E610">
        <v>4</v>
      </c>
      <c r="F610">
        <v>1</v>
      </c>
      <c r="G610" s="1" t="s">
        <v>2660</v>
      </c>
      <c r="H610">
        <v>13</v>
      </c>
      <c r="I610" s="1" t="s">
        <v>2711</v>
      </c>
      <c r="J610">
        <v>131</v>
      </c>
      <c r="K610" s="1" t="s">
        <v>2712</v>
      </c>
      <c r="L610">
        <v>1311</v>
      </c>
      <c r="M610" s="1" t="s">
        <v>2713</v>
      </c>
      <c r="N610">
        <v>131102</v>
      </c>
      <c r="O610" s="1" t="s">
        <v>2713</v>
      </c>
      <c r="P610">
        <v>13110201</v>
      </c>
      <c r="Q610" s="1" t="s">
        <v>2713</v>
      </c>
      <c r="R610">
        <v>1311</v>
      </c>
      <c r="S610" s="1" t="s">
        <v>2712</v>
      </c>
      <c r="T610">
        <v>131102</v>
      </c>
      <c r="U610" s="1" t="s">
        <v>2714</v>
      </c>
      <c r="V610">
        <v>1311020</v>
      </c>
      <c r="W610" s="1" t="s">
        <v>2714</v>
      </c>
      <c r="X610">
        <v>13110201</v>
      </c>
      <c r="Y610" s="1" t="s">
        <v>2715</v>
      </c>
      <c r="Z610" s="1" t="s">
        <v>2713</v>
      </c>
      <c r="AA610" s="1" t="s">
        <v>2713</v>
      </c>
      <c r="AB610" s="1" t="s">
        <v>2713</v>
      </c>
      <c r="AC610" s="2">
        <v>45748</v>
      </c>
      <c r="AD610">
        <v>621200000</v>
      </c>
      <c r="AE610" s="1" t="s">
        <v>2684</v>
      </c>
      <c r="AF610">
        <v>1</v>
      </c>
      <c r="AG610" s="1" t="s">
        <v>2716</v>
      </c>
      <c r="AH610">
        <v>501</v>
      </c>
      <c r="AI610" s="1" t="s">
        <v>2688</v>
      </c>
      <c r="AJ610">
        <v>5</v>
      </c>
      <c r="AK610" s="1" t="s">
        <v>2690</v>
      </c>
      <c r="AL610">
        <v>10</v>
      </c>
      <c r="AM610">
        <v>501000010</v>
      </c>
      <c r="AN610" s="1" t="s">
        <v>2693</v>
      </c>
      <c r="AO610" s="1" t="s">
        <v>2694</v>
      </c>
      <c r="AP610" s="2">
        <v>45763.50277777778</v>
      </c>
      <c r="AQ610" s="2">
        <v>45769.128159722219</v>
      </c>
      <c r="AR610" s="1" t="s">
        <v>3257</v>
      </c>
      <c r="AS610">
        <v>310203</v>
      </c>
      <c r="AT610" s="1" t="s">
        <v>2699</v>
      </c>
      <c r="AU610">
        <v>13110201</v>
      </c>
      <c r="AV610" s="1" t="s">
        <v>2715</v>
      </c>
      <c r="AW610" s="1" t="s">
        <v>2880</v>
      </c>
      <c r="AX610">
        <v>0</v>
      </c>
      <c r="AY610">
        <v>0</v>
      </c>
      <c r="AZ610">
        <v>0</v>
      </c>
      <c r="BA610">
        <v>0</v>
      </c>
      <c r="BB610">
        <v>0</v>
      </c>
      <c r="BC610">
        <v>30165</v>
      </c>
      <c r="BD610">
        <v>0</v>
      </c>
      <c r="BE610">
        <v>516426403</v>
      </c>
    </row>
    <row r="611" spans="1:57" x14ac:dyDescent="0.25">
      <c r="A611">
        <v>220865</v>
      </c>
      <c r="B611">
        <v>310203</v>
      </c>
      <c r="C611" s="1" t="s">
        <v>2656</v>
      </c>
      <c r="D611">
        <v>2025</v>
      </c>
      <c r="E611">
        <v>9</v>
      </c>
      <c r="F611">
        <v>1</v>
      </c>
      <c r="G611" s="1" t="s">
        <v>2660</v>
      </c>
      <c r="H611">
        <v>16</v>
      </c>
      <c r="I611" s="1" t="s">
        <v>2724</v>
      </c>
      <c r="J611">
        <v>169</v>
      </c>
      <c r="K611" s="1" t="s">
        <v>2725</v>
      </c>
      <c r="L611">
        <v>1699</v>
      </c>
      <c r="M611" s="1" t="s">
        <v>2713</v>
      </c>
      <c r="N611">
        <v>169999</v>
      </c>
      <c r="O611" s="1" t="s">
        <v>2713</v>
      </c>
      <c r="P611">
        <v>16999901</v>
      </c>
      <c r="Q611" s="1" t="s">
        <v>2713</v>
      </c>
      <c r="R611">
        <v>1699</v>
      </c>
      <c r="S611" s="1" t="s">
        <v>2725</v>
      </c>
      <c r="T611">
        <v>169999</v>
      </c>
      <c r="U611" s="1" t="s">
        <v>2725</v>
      </c>
      <c r="V611">
        <v>1699990</v>
      </c>
      <c r="W611" s="1" t="s">
        <v>2725</v>
      </c>
      <c r="X611">
        <v>16999901</v>
      </c>
      <c r="Y611" s="1" t="s">
        <v>2726</v>
      </c>
      <c r="Z611" s="1" t="s">
        <v>2713</v>
      </c>
      <c r="AA611" s="1" t="s">
        <v>2713</v>
      </c>
      <c r="AB611" s="1" t="s">
        <v>2713</v>
      </c>
      <c r="AC611" s="2">
        <v>45901</v>
      </c>
      <c r="AD611">
        <v>621200000</v>
      </c>
      <c r="AE611" s="1" t="s">
        <v>2684</v>
      </c>
      <c r="AF611">
        <v>1</v>
      </c>
      <c r="AG611" s="1" t="s">
        <v>2716</v>
      </c>
      <c r="AH611">
        <v>501</v>
      </c>
      <c r="AI611" s="1" t="s">
        <v>2688</v>
      </c>
      <c r="AJ611">
        <v>5</v>
      </c>
      <c r="AK611" s="1" t="s">
        <v>2690</v>
      </c>
      <c r="AL611">
        <v>10</v>
      </c>
      <c r="AM611">
        <v>501000010</v>
      </c>
      <c r="AN611" s="1" t="s">
        <v>2693</v>
      </c>
      <c r="AO611" s="1" t="s">
        <v>2694</v>
      </c>
      <c r="AP611" s="2">
        <v>45901.506249999999</v>
      </c>
      <c r="AQ611" s="2">
        <v>45903.09002314815</v>
      </c>
      <c r="AR611" s="1" t="s">
        <v>3258</v>
      </c>
      <c r="AS611">
        <v>310203</v>
      </c>
      <c r="AT611" s="1" t="s">
        <v>2699</v>
      </c>
      <c r="AU611">
        <v>16999901</v>
      </c>
      <c r="AV611" s="1" t="s">
        <v>2726</v>
      </c>
      <c r="AW611" s="1" t="s">
        <v>2880</v>
      </c>
      <c r="AX611">
        <v>0</v>
      </c>
      <c r="AY611">
        <v>0</v>
      </c>
      <c r="AZ611">
        <v>0</v>
      </c>
      <c r="BA611">
        <v>0</v>
      </c>
      <c r="BB611">
        <v>0</v>
      </c>
      <c r="BC611">
        <v>30301</v>
      </c>
      <c r="BD611">
        <v>0</v>
      </c>
      <c r="BE611">
        <v>516426404</v>
      </c>
    </row>
    <row r="612" spans="1:57" x14ac:dyDescent="0.25">
      <c r="A612">
        <v>220866</v>
      </c>
      <c r="B612">
        <v>310203</v>
      </c>
      <c r="C612" s="1" t="s">
        <v>2656</v>
      </c>
      <c r="D612">
        <v>2025</v>
      </c>
      <c r="E612">
        <v>10</v>
      </c>
      <c r="F612">
        <v>1</v>
      </c>
      <c r="G612" s="1" t="s">
        <v>2660</v>
      </c>
      <c r="H612">
        <v>16</v>
      </c>
      <c r="I612" s="1" t="s">
        <v>2724</v>
      </c>
      <c r="J612">
        <v>169</v>
      </c>
      <c r="K612" s="1" t="s">
        <v>2725</v>
      </c>
      <c r="L612">
        <v>1699</v>
      </c>
      <c r="M612" s="1" t="s">
        <v>2713</v>
      </c>
      <c r="N612">
        <v>169999</v>
      </c>
      <c r="O612" s="1" t="s">
        <v>2713</v>
      </c>
      <c r="P612">
        <v>16999901</v>
      </c>
      <c r="Q612" s="1" t="s">
        <v>2713</v>
      </c>
      <c r="R612">
        <v>1699</v>
      </c>
      <c r="S612" s="1" t="s">
        <v>2725</v>
      </c>
      <c r="T612">
        <v>169999</v>
      </c>
      <c r="U612" s="1" t="s">
        <v>2725</v>
      </c>
      <c r="V612">
        <v>1699990</v>
      </c>
      <c r="W612" s="1" t="s">
        <v>2725</v>
      </c>
      <c r="X612">
        <v>16999901</v>
      </c>
      <c r="Y612" s="1" t="s">
        <v>2726</v>
      </c>
      <c r="Z612" s="1" t="s">
        <v>2713</v>
      </c>
      <c r="AA612" s="1" t="s">
        <v>2713</v>
      </c>
      <c r="AB612" s="1" t="s">
        <v>2713</v>
      </c>
      <c r="AC612" s="2">
        <v>45931</v>
      </c>
      <c r="AD612">
        <v>621200000</v>
      </c>
      <c r="AE612" s="1" t="s">
        <v>2684</v>
      </c>
      <c r="AF612">
        <v>1</v>
      </c>
      <c r="AG612" s="1" t="s">
        <v>2716</v>
      </c>
      <c r="AH612">
        <v>501</v>
      </c>
      <c r="AI612" s="1" t="s">
        <v>2688</v>
      </c>
      <c r="AJ612">
        <v>5</v>
      </c>
      <c r="AK612" s="1" t="s">
        <v>2690</v>
      </c>
      <c r="AL612">
        <v>10</v>
      </c>
      <c r="AM612">
        <v>501000010</v>
      </c>
      <c r="AN612" s="1" t="s">
        <v>2693</v>
      </c>
      <c r="AO612" s="1" t="s">
        <v>2694</v>
      </c>
      <c r="AP612" s="2">
        <v>45936.506944444445</v>
      </c>
      <c r="AQ612" s="2">
        <v>45938.048634259256</v>
      </c>
      <c r="AR612" s="1" t="s">
        <v>3259</v>
      </c>
      <c r="AS612">
        <v>310203</v>
      </c>
      <c r="AT612" s="1" t="s">
        <v>2699</v>
      </c>
      <c r="AU612">
        <v>16999901</v>
      </c>
      <c r="AV612" s="1" t="s">
        <v>2726</v>
      </c>
      <c r="AW612" s="1" t="s">
        <v>2880</v>
      </c>
      <c r="AX612">
        <v>0</v>
      </c>
      <c r="AY612">
        <v>0</v>
      </c>
      <c r="AZ612">
        <v>0</v>
      </c>
      <c r="BA612">
        <v>0</v>
      </c>
      <c r="BB612">
        <v>0</v>
      </c>
      <c r="BC612">
        <v>30376</v>
      </c>
      <c r="BD612">
        <v>0</v>
      </c>
      <c r="BE612">
        <v>516426405</v>
      </c>
    </row>
    <row r="613" spans="1:57" x14ac:dyDescent="0.25">
      <c r="A613">
        <v>220867</v>
      </c>
      <c r="B613">
        <v>310203</v>
      </c>
      <c r="C613" s="1" t="s">
        <v>2656</v>
      </c>
      <c r="D613">
        <v>2025</v>
      </c>
      <c r="E613">
        <v>10</v>
      </c>
      <c r="F613">
        <v>1</v>
      </c>
      <c r="G613" s="1" t="s">
        <v>2660</v>
      </c>
      <c r="H613">
        <v>16</v>
      </c>
      <c r="I613" s="1" t="s">
        <v>2724</v>
      </c>
      <c r="J613">
        <v>169</v>
      </c>
      <c r="K613" s="1" t="s">
        <v>2725</v>
      </c>
      <c r="L613">
        <v>1699</v>
      </c>
      <c r="M613" s="1" t="s">
        <v>2713</v>
      </c>
      <c r="N613">
        <v>169999</v>
      </c>
      <c r="O613" s="1" t="s">
        <v>2713</v>
      </c>
      <c r="P613">
        <v>16999901</v>
      </c>
      <c r="Q613" s="1" t="s">
        <v>2713</v>
      </c>
      <c r="R613">
        <v>1699</v>
      </c>
      <c r="S613" s="1" t="s">
        <v>2725</v>
      </c>
      <c r="T613">
        <v>169999</v>
      </c>
      <c r="U613" s="1" t="s">
        <v>2725</v>
      </c>
      <c r="V613">
        <v>1699990</v>
      </c>
      <c r="W613" s="1" t="s">
        <v>2725</v>
      </c>
      <c r="X613">
        <v>16999901</v>
      </c>
      <c r="Y613" s="1" t="s">
        <v>2726</v>
      </c>
      <c r="Z613" s="1" t="s">
        <v>2713</v>
      </c>
      <c r="AA613" s="1" t="s">
        <v>2713</v>
      </c>
      <c r="AB613" s="1" t="s">
        <v>2713</v>
      </c>
      <c r="AC613" s="2">
        <v>45931</v>
      </c>
      <c r="AD613">
        <v>621200000</v>
      </c>
      <c r="AE613" s="1" t="s">
        <v>2684</v>
      </c>
      <c r="AF613">
        <v>1</v>
      </c>
      <c r="AG613" s="1" t="s">
        <v>2716</v>
      </c>
      <c r="AH613">
        <v>501</v>
      </c>
      <c r="AI613" s="1" t="s">
        <v>2688</v>
      </c>
      <c r="AJ613">
        <v>5</v>
      </c>
      <c r="AK613" s="1" t="s">
        <v>2690</v>
      </c>
      <c r="AL613">
        <v>10</v>
      </c>
      <c r="AM613">
        <v>501000010</v>
      </c>
      <c r="AN613" s="1" t="s">
        <v>2693</v>
      </c>
      <c r="AO613" s="1" t="s">
        <v>2694</v>
      </c>
      <c r="AP613" s="2">
        <v>45943.506944444445</v>
      </c>
      <c r="AQ613" s="2">
        <v>45945.090833333335</v>
      </c>
      <c r="AR613" s="1" t="s">
        <v>3260</v>
      </c>
      <c r="AS613">
        <v>310203</v>
      </c>
      <c r="AT613" s="1" t="s">
        <v>2699</v>
      </c>
      <c r="AU613">
        <v>16999901</v>
      </c>
      <c r="AV613" s="1" t="s">
        <v>2726</v>
      </c>
      <c r="AW613" s="1" t="s">
        <v>2880</v>
      </c>
      <c r="AX613">
        <v>0</v>
      </c>
      <c r="AY613">
        <v>0</v>
      </c>
      <c r="AZ613">
        <v>0</v>
      </c>
      <c r="BA613">
        <v>0</v>
      </c>
      <c r="BB613">
        <v>0</v>
      </c>
      <c r="BC613">
        <v>30377</v>
      </c>
      <c r="BD613">
        <v>0</v>
      </c>
      <c r="BE613">
        <v>516426406</v>
      </c>
    </row>
    <row r="614" spans="1:57" x14ac:dyDescent="0.25">
      <c r="A614">
        <v>220868</v>
      </c>
      <c r="B614">
        <v>310203</v>
      </c>
      <c r="C614" s="1" t="s">
        <v>2656</v>
      </c>
      <c r="D614">
        <v>2025</v>
      </c>
      <c r="E614">
        <v>4</v>
      </c>
      <c r="F614">
        <v>1</v>
      </c>
      <c r="G614" s="1" t="s">
        <v>2660</v>
      </c>
      <c r="H614">
        <v>16</v>
      </c>
      <c r="I614" s="1" t="s">
        <v>2724</v>
      </c>
      <c r="J614">
        <v>169</v>
      </c>
      <c r="K614" s="1" t="s">
        <v>2725</v>
      </c>
      <c r="L614">
        <v>1699</v>
      </c>
      <c r="M614" s="1" t="s">
        <v>2713</v>
      </c>
      <c r="N614">
        <v>169999</v>
      </c>
      <c r="O614" s="1" t="s">
        <v>2713</v>
      </c>
      <c r="P614">
        <v>16999901</v>
      </c>
      <c r="Q614" s="1" t="s">
        <v>2713</v>
      </c>
      <c r="R614">
        <v>1699</v>
      </c>
      <c r="S614" s="1" t="s">
        <v>2725</v>
      </c>
      <c r="T614">
        <v>169999</v>
      </c>
      <c r="U614" s="1" t="s">
        <v>2725</v>
      </c>
      <c r="V614">
        <v>1699990</v>
      </c>
      <c r="W614" s="1" t="s">
        <v>2725</v>
      </c>
      <c r="X614">
        <v>16999901</v>
      </c>
      <c r="Y614" s="1" t="s">
        <v>2726</v>
      </c>
      <c r="Z614" s="1" t="s">
        <v>2713</v>
      </c>
      <c r="AA614" s="1" t="s">
        <v>2713</v>
      </c>
      <c r="AB614" s="1" t="s">
        <v>2713</v>
      </c>
      <c r="AC614" s="2">
        <v>45748</v>
      </c>
      <c r="AD614">
        <v>621200000</v>
      </c>
      <c r="AE614" s="1" t="s">
        <v>2684</v>
      </c>
      <c r="AF614">
        <v>1</v>
      </c>
      <c r="AG614" s="1" t="s">
        <v>2716</v>
      </c>
      <c r="AH614">
        <v>501</v>
      </c>
      <c r="AI614" s="1" t="s">
        <v>2688</v>
      </c>
      <c r="AJ614">
        <v>5</v>
      </c>
      <c r="AK614" s="1" t="s">
        <v>2690</v>
      </c>
      <c r="AL614">
        <v>10</v>
      </c>
      <c r="AM614">
        <v>501000010</v>
      </c>
      <c r="AN614" s="1" t="s">
        <v>2693</v>
      </c>
      <c r="AO614" s="1" t="s">
        <v>2694</v>
      </c>
      <c r="AP614" s="2">
        <v>45754.50277777778</v>
      </c>
      <c r="AQ614" s="2">
        <v>45757.378437500003</v>
      </c>
      <c r="AR614" s="1" t="s">
        <v>3261</v>
      </c>
      <c r="AS614">
        <v>310203</v>
      </c>
      <c r="AT614" s="1" t="s">
        <v>2699</v>
      </c>
      <c r="AU614">
        <v>16999901</v>
      </c>
      <c r="AV614" s="1" t="s">
        <v>2726</v>
      </c>
      <c r="AW614" s="1" t="s">
        <v>2880</v>
      </c>
      <c r="AX614">
        <v>0</v>
      </c>
      <c r="AY614">
        <v>0</v>
      </c>
      <c r="AZ614">
        <v>0</v>
      </c>
      <c r="BA614">
        <v>0</v>
      </c>
      <c r="BB614">
        <v>0</v>
      </c>
      <c r="BC614">
        <v>30394</v>
      </c>
      <c r="BD614">
        <v>0</v>
      </c>
      <c r="BE614">
        <v>516426407</v>
      </c>
    </row>
    <row r="615" spans="1:57" x14ac:dyDescent="0.25">
      <c r="A615">
        <v>220869</v>
      </c>
      <c r="B615">
        <v>310203</v>
      </c>
      <c r="C615" s="1" t="s">
        <v>2656</v>
      </c>
      <c r="D615">
        <v>2025</v>
      </c>
      <c r="E615">
        <v>5</v>
      </c>
      <c r="F615">
        <v>1</v>
      </c>
      <c r="G615" s="1" t="s">
        <v>2660</v>
      </c>
      <c r="H615">
        <v>16</v>
      </c>
      <c r="I615" s="1" t="s">
        <v>2724</v>
      </c>
      <c r="J615">
        <v>169</v>
      </c>
      <c r="K615" s="1" t="s">
        <v>2725</v>
      </c>
      <c r="L615">
        <v>1699</v>
      </c>
      <c r="M615" s="1" t="s">
        <v>2713</v>
      </c>
      <c r="N615">
        <v>169999</v>
      </c>
      <c r="O615" s="1" t="s">
        <v>2713</v>
      </c>
      <c r="P615">
        <v>16999901</v>
      </c>
      <c r="Q615" s="1" t="s">
        <v>2713</v>
      </c>
      <c r="R615">
        <v>1699</v>
      </c>
      <c r="S615" s="1" t="s">
        <v>2725</v>
      </c>
      <c r="T615">
        <v>169999</v>
      </c>
      <c r="U615" s="1" t="s">
        <v>2725</v>
      </c>
      <c r="V615">
        <v>1699990</v>
      </c>
      <c r="W615" s="1" t="s">
        <v>2725</v>
      </c>
      <c r="X615">
        <v>16999901</v>
      </c>
      <c r="Y615" s="1" t="s">
        <v>2726</v>
      </c>
      <c r="Z615" s="1" t="s">
        <v>2713</v>
      </c>
      <c r="AA615" s="1" t="s">
        <v>2713</v>
      </c>
      <c r="AB615" s="1" t="s">
        <v>2713</v>
      </c>
      <c r="AC615" s="2">
        <v>45778</v>
      </c>
      <c r="AD615">
        <v>621200000</v>
      </c>
      <c r="AE615" s="1" t="s">
        <v>2684</v>
      </c>
      <c r="AF615">
        <v>1</v>
      </c>
      <c r="AG615" s="1" t="s">
        <v>2716</v>
      </c>
      <c r="AH615">
        <v>501</v>
      </c>
      <c r="AI615" s="1" t="s">
        <v>2688</v>
      </c>
      <c r="AJ615">
        <v>5</v>
      </c>
      <c r="AK615" s="1" t="s">
        <v>2690</v>
      </c>
      <c r="AL615">
        <v>10</v>
      </c>
      <c r="AM615">
        <v>501000010</v>
      </c>
      <c r="AN615" s="1" t="s">
        <v>2693</v>
      </c>
      <c r="AO615" s="1" t="s">
        <v>2694</v>
      </c>
      <c r="AP615" s="2">
        <v>45796.503472222219</v>
      </c>
      <c r="AQ615" s="2">
        <v>45803.378680555557</v>
      </c>
      <c r="AR615" s="1" t="s">
        <v>3262</v>
      </c>
      <c r="AS615">
        <v>310203</v>
      </c>
      <c r="AT615" s="1" t="s">
        <v>2699</v>
      </c>
      <c r="AU615">
        <v>16999901</v>
      </c>
      <c r="AV615" s="1" t="s">
        <v>2726</v>
      </c>
      <c r="AW615" s="1" t="s">
        <v>2880</v>
      </c>
      <c r="AX615">
        <v>0</v>
      </c>
      <c r="AY615">
        <v>0</v>
      </c>
      <c r="AZ615">
        <v>0</v>
      </c>
      <c r="BA615">
        <v>0</v>
      </c>
      <c r="BB615">
        <v>0</v>
      </c>
      <c r="BC615">
        <v>30463</v>
      </c>
      <c r="BD615">
        <v>0</v>
      </c>
      <c r="BE615">
        <v>516426408</v>
      </c>
    </row>
    <row r="616" spans="1:57" x14ac:dyDescent="0.25">
      <c r="A616">
        <v>220870</v>
      </c>
      <c r="B616">
        <v>310203</v>
      </c>
      <c r="C616" s="1" t="s">
        <v>2656</v>
      </c>
      <c r="D616">
        <v>2025</v>
      </c>
      <c r="E616">
        <v>2</v>
      </c>
      <c r="F616">
        <v>1</v>
      </c>
      <c r="G616" s="1" t="s">
        <v>2660</v>
      </c>
      <c r="H616">
        <v>13</v>
      </c>
      <c r="I616" s="1" t="s">
        <v>2711</v>
      </c>
      <c r="J616">
        <v>131</v>
      </c>
      <c r="K616" s="1" t="s">
        <v>2712</v>
      </c>
      <c r="L616">
        <v>1311</v>
      </c>
      <c r="M616" s="1" t="s">
        <v>2713</v>
      </c>
      <c r="N616">
        <v>131102</v>
      </c>
      <c r="O616" s="1" t="s">
        <v>2713</v>
      </c>
      <c r="P616">
        <v>13110201</v>
      </c>
      <c r="Q616" s="1" t="s">
        <v>2713</v>
      </c>
      <c r="R616">
        <v>1311</v>
      </c>
      <c r="S616" s="1" t="s">
        <v>2712</v>
      </c>
      <c r="T616">
        <v>131102</v>
      </c>
      <c r="U616" s="1" t="s">
        <v>2714</v>
      </c>
      <c r="V616">
        <v>1311020</v>
      </c>
      <c r="W616" s="1" t="s">
        <v>2714</v>
      </c>
      <c r="X616">
        <v>13110201</v>
      </c>
      <c r="Y616" s="1" t="s">
        <v>2715</v>
      </c>
      <c r="Z616" s="1" t="s">
        <v>2713</v>
      </c>
      <c r="AA616" s="1" t="s">
        <v>2713</v>
      </c>
      <c r="AB616" s="1" t="s">
        <v>2713</v>
      </c>
      <c r="AC616" s="2">
        <v>45689</v>
      </c>
      <c r="AD616">
        <v>621200000</v>
      </c>
      <c r="AE616" s="1" t="s">
        <v>2684</v>
      </c>
      <c r="AF616">
        <v>1</v>
      </c>
      <c r="AG616" s="1" t="s">
        <v>2716</v>
      </c>
      <c r="AH616">
        <v>501</v>
      </c>
      <c r="AI616" s="1" t="s">
        <v>2688</v>
      </c>
      <c r="AJ616">
        <v>5</v>
      </c>
      <c r="AK616" s="1" t="s">
        <v>2690</v>
      </c>
      <c r="AL616">
        <v>10</v>
      </c>
      <c r="AM616">
        <v>501000010</v>
      </c>
      <c r="AN616" s="1" t="s">
        <v>2693</v>
      </c>
      <c r="AO616" s="1" t="s">
        <v>2694</v>
      </c>
      <c r="AP616" s="2">
        <v>45706.501388888886</v>
      </c>
      <c r="AQ616" s="2">
        <v>45713.418252314812</v>
      </c>
      <c r="AR616" s="1" t="s">
        <v>3263</v>
      </c>
      <c r="AS616">
        <v>310203</v>
      </c>
      <c r="AT616" s="1" t="s">
        <v>2699</v>
      </c>
      <c r="AU616">
        <v>13110201</v>
      </c>
      <c r="AV616" s="1" t="s">
        <v>2715</v>
      </c>
      <c r="AW616" s="1" t="s">
        <v>2880</v>
      </c>
      <c r="AX616">
        <v>0</v>
      </c>
      <c r="AY616">
        <v>0</v>
      </c>
      <c r="AZ616">
        <v>0</v>
      </c>
      <c r="BA616">
        <v>0</v>
      </c>
      <c r="BB616">
        <v>0</v>
      </c>
      <c r="BC616">
        <v>30489</v>
      </c>
      <c r="BD616">
        <v>0</v>
      </c>
      <c r="BE616">
        <v>516426409</v>
      </c>
    </row>
    <row r="617" spans="1:57" x14ac:dyDescent="0.25">
      <c r="A617">
        <v>220871</v>
      </c>
      <c r="B617">
        <v>310203</v>
      </c>
      <c r="C617" s="1" t="s">
        <v>2656</v>
      </c>
      <c r="D617">
        <v>2025</v>
      </c>
      <c r="E617">
        <v>9</v>
      </c>
      <c r="F617">
        <v>1</v>
      </c>
      <c r="G617" s="1" t="s">
        <v>2660</v>
      </c>
      <c r="H617">
        <v>16</v>
      </c>
      <c r="I617" s="1" t="s">
        <v>2724</v>
      </c>
      <c r="J617">
        <v>169</v>
      </c>
      <c r="K617" s="1" t="s">
        <v>2725</v>
      </c>
      <c r="L617">
        <v>1699</v>
      </c>
      <c r="M617" s="1" t="s">
        <v>2713</v>
      </c>
      <c r="N617">
        <v>169999</v>
      </c>
      <c r="O617" s="1" t="s">
        <v>2713</v>
      </c>
      <c r="P617">
        <v>16999901</v>
      </c>
      <c r="Q617" s="1" t="s">
        <v>2713</v>
      </c>
      <c r="R617">
        <v>1699</v>
      </c>
      <c r="S617" s="1" t="s">
        <v>2725</v>
      </c>
      <c r="T617">
        <v>169999</v>
      </c>
      <c r="U617" s="1" t="s">
        <v>2725</v>
      </c>
      <c r="V617">
        <v>1699990</v>
      </c>
      <c r="W617" s="1" t="s">
        <v>2725</v>
      </c>
      <c r="X617">
        <v>16999901</v>
      </c>
      <c r="Y617" s="1" t="s">
        <v>2726</v>
      </c>
      <c r="Z617" s="1" t="s">
        <v>2713</v>
      </c>
      <c r="AA617" s="1" t="s">
        <v>2713</v>
      </c>
      <c r="AB617" s="1" t="s">
        <v>2713</v>
      </c>
      <c r="AC617" s="2">
        <v>45901</v>
      </c>
      <c r="AD617">
        <v>621200000</v>
      </c>
      <c r="AE617" s="1" t="s">
        <v>2684</v>
      </c>
      <c r="AF617">
        <v>1</v>
      </c>
      <c r="AG617" s="1" t="s">
        <v>2716</v>
      </c>
      <c r="AH617">
        <v>501</v>
      </c>
      <c r="AI617" s="1" t="s">
        <v>2688</v>
      </c>
      <c r="AJ617">
        <v>5</v>
      </c>
      <c r="AK617" s="1" t="s">
        <v>2690</v>
      </c>
      <c r="AL617">
        <v>10</v>
      </c>
      <c r="AM617">
        <v>501000010</v>
      </c>
      <c r="AN617" s="1" t="s">
        <v>2693</v>
      </c>
      <c r="AO617" s="1" t="s">
        <v>2694</v>
      </c>
      <c r="AP617" s="2">
        <v>45908.506249999999</v>
      </c>
      <c r="AQ617" s="2">
        <v>45910.047939814816</v>
      </c>
      <c r="AR617" s="1" t="s">
        <v>3264</v>
      </c>
      <c r="AS617">
        <v>310203</v>
      </c>
      <c r="AT617" s="1" t="s">
        <v>2699</v>
      </c>
      <c r="AU617">
        <v>16999901</v>
      </c>
      <c r="AV617" s="1" t="s">
        <v>2726</v>
      </c>
      <c r="AW617" s="1" t="s">
        <v>2880</v>
      </c>
      <c r="AX617">
        <v>0</v>
      </c>
      <c r="AY617">
        <v>0</v>
      </c>
      <c r="AZ617">
        <v>0</v>
      </c>
      <c r="BA617">
        <v>0</v>
      </c>
      <c r="BB617">
        <v>0</v>
      </c>
      <c r="BC617">
        <v>30529</v>
      </c>
      <c r="BD617">
        <v>0</v>
      </c>
      <c r="BE617">
        <v>516426410</v>
      </c>
    </row>
    <row r="618" spans="1:57" x14ac:dyDescent="0.25">
      <c r="A618">
        <v>220872</v>
      </c>
      <c r="B618">
        <v>310203</v>
      </c>
      <c r="C618" s="1" t="s">
        <v>2656</v>
      </c>
      <c r="D618">
        <v>2025</v>
      </c>
      <c r="E618">
        <v>8</v>
      </c>
      <c r="F618">
        <v>1</v>
      </c>
      <c r="G618" s="1" t="s">
        <v>2660</v>
      </c>
      <c r="H618">
        <v>16</v>
      </c>
      <c r="I618" s="1" t="s">
        <v>2724</v>
      </c>
      <c r="J618">
        <v>169</v>
      </c>
      <c r="K618" s="1" t="s">
        <v>2725</v>
      </c>
      <c r="L618">
        <v>1699</v>
      </c>
      <c r="M618" s="1" t="s">
        <v>2713</v>
      </c>
      <c r="N618">
        <v>169999</v>
      </c>
      <c r="O618" s="1" t="s">
        <v>2713</v>
      </c>
      <c r="P618">
        <v>16999901</v>
      </c>
      <c r="Q618" s="1" t="s">
        <v>2713</v>
      </c>
      <c r="R618">
        <v>1699</v>
      </c>
      <c r="S618" s="1" t="s">
        <v>2725</v>
      </c>
      <c r="T618">
        <v>169999</v>
      </c>
      <c r="U618" s="1" t="s">
        <v>2725</v>
      </c>
      <c r="V618">
        <v>1699990</v>
      </c>
      <c r="W618" s="1" t="s">
        <v>2725</v>
      </c>
      <c r="X618">
        <v>16999901</v>
      </c>
      <c r="Y618" s="1" t="s">
        <v>2726</v>
      </c>
      <c r="Z618" s="1" t="s">
        <v>2713</v>
      </c>
      <c r="AA618" s="1" t="s">
        <v>2713</v>
      </c>
      <c r="AB618" s="1" t="s">
        <v>2713</v>
      </c>
      <c r="AC618" s="2">
        <v>45870</v>
      </c>
      <c r="AD618">
        <v>621200000</v>
      </c>
      <c r="AE618" s="1" t="s">
        <v>2684</v>
      </c>
      <c r="AF618">
        <v>1</v>
      </c>
      <c r="AG618" s="1" t="s">
        <v>2716</v>
      </c>
      <c r="AH618">
        <v>501</v>
      </c>
      <c r="AI618" s="1" t="s">
        <v>2688</v>
      </c>
      <c r="AJ618">
        <v>5</v>
      </c>
      <c r="AK618" s="1" t="s">
        <v>2690</v>
      </c>
      <c r="AL618">
        <v>10</v>
      </c>
      <c r="AM618">
        <v>501000010</v>
      </c>
      <c r="AN618" s="1" t="s">
        <v>2693</v>
      </c>
      <c r="AO618" s="1" t="s">
        <v>2694</v>
      </c>
      <c r="AP618" s="2">
        <v>45873.505555555559</v>
      </c>
      <c r="AQ618" s="2">
        <v>45875.130555555559</v>
      </c>
      <c r="AR618" s="1" t="s">
        <v>3265</v>
      </c>
      <c r="AS618">
        <v>310203</v>
      </c>
      <c r="AT618" s="1" t="s">
        <v>2699</v>
      </c>
      <c r="AU618">
        <v>16999901</v>
      </c>
      <c r="AV618" s="1" t="s">
        <v>2726</v>
      </c>
      <c r="AW618" s="1" t="s">
        <v>2880</v>
      </c>
      <c r="AX618">
        <v>0</v>
      </c>
      <c r="AY618">
        <v>0</v>
      </c>
      <c r="AZ618">
        <v>0</v>
      </c>
      <c r="BA618">
        <v>0</v>
      </c>
      <c r="BB618">
        <v>0</v>
      </c>
      <c r="BC618">
        <v>30653</v>
      </c>
      <c r="BD618">
        <v>0</v>
      </c>
      <c r="BE618">
        <v>516426411</v>
      </c>
    </row>
    <row r="619" spans="1:57" x14ac:dyDescent="0.25">
      <c r="A619">
        <v>220873</v>
      </c>
      <c r="B619">
        <v>310203</v>
      </c>
      <c r="C619" s="1" t="s">
        <v>2656</v>
      </c>
      <c r="D619">
        <v>2025</v>
      </c>
      <c r="E619">
        <v>2</v>
      </c>
      <c r="F619">
        <v>1</v>
      </c>
      <c r="G619" s="1" t="s">
        <v>2660</v>
      </c>
      <c r="H619">
        <v>16</v>
      </c>
      <c r="I619" s="1" t="s">
        <v>2724</v>
      </c>
      <c r="J619">
        <v>169</v>
      </c>
      <c r="K619" s="1" t="s">
        <v>2725</v>
      </c>
      <c r="L619">
        <v>1699</v>
      </c>
      <c r="M619" s="1" t="s">
        <v>2713</v>
      </c>
      <c r="N619">
        <v>169999</v>
      </c>
      <c r="O619" s="1" t="s">
        <v>2713</v>
      </c>
      <c r="P619">
        <v>16999901</v>
      </c>
      <c r="Q619" s="1" t="s">
        <v>2713</v>
      </c>
      <c r="R619">
        <v>1699</v>
      </c>
      <c r="S619" s="1" t="s">
        <v>2725</v>
      </c>
      <c r="T619">
        <v>169999</v>
      </c>
      <c r="U619" s="1" t="s">
        <v>2725</v>
      </c>
      <c r="V619">
        <v>1699990</v>
      </c>
      <c r="W619" s="1" t="s">
        <v>2725</v>
      </c>
      <c r="X619">
        <v>16999901</v>
      </c>
      <c r="Y619" s="1" t="s">
        <v>2726</v>
      </c>
      <c r="Z619" s="1" t="s">
        <v>2713</v>
      </c>
      <c r="AA619" s="1" t="s">
        <v>2713</v>
      </c>
      <c r="AB619" s="1" t="s">
        <v>2713</v>
      </c>
      <c r="AC619" s="2">
        <v>45689</v>
      </c>
      <c r="AD619">
        <v>621200000</v>
      </c>
      <c r="AE619" s="1" t="s">
        <v>2684</v>
      </c>
      <c r="AF619">
        <v>1</v>
      </c>
      <c r="AG619" s="1" t="s">
        <v>2716</v>
      </c>
      <c r="AH619">
        <v>501</v>
      </c>
      <c r="AI619" s="1" t="s">
        <v>2688</v>
      </c>
      <c r="AJ619">
        <v>5</v>
      </c>
      <c r="AK619" s="1" t="s">
        <v>2690</v>
      </c>
      <c r="AL619">
        <v>10</v>
      </c>
      <c r="AM619">
        <v>501000010</v>
      </c>
      <c r="AN619" s="1" t="s">
        <v>2693</v>
      </c>
      <c r="AO619" s="1" t="s">
        <v>2694</v>
      </c>
      <c r="AP619" s="2">
        <v>45698.501388888886</v>
      </c>
      <c r="AQ619" s="2">
        <v>45702.334953703707</v>
      </c>
      <c r="AR619" s="1" t="s">
        <v>3266</v>
      </c>
      <c r="AS619">
        <v>310203</v>
      </c>
      <c r="AT619" s="1" t="s">
        <v>2699</v>
      </c>
      <c r="AU619">
        <v>16999901</v>
      </c>
      <c r="AV619" s="1" t="s">
        <v>2726</v>
      </c>
      <c r="AW619" s="1" t="s">
        <v>2880</v>
      </c>
      <c r="AX619">
        <v>0</v>
      </c>
      <c r="AY619">
        <v>0</v>
      </c>
      <c r="AZ619">
        <v>0</v>
      </c>
      <c r="BA619">
        <v>0</v>
      </c>
      <c r="BB619">
        <v>0</v>
      </c>
      <c r="BC619">
        <v>30808</v>
      </c>
      <c r="BD619">
        <v>0</v>
      </c>
      <c r="BE619">
        <v>516426412</v>
      </c>
    </row>
    <row r="620" spans="1:57" x14ac:dyDescent="0.25">
      <c r="A620">
        <v>220874</v>
      </c>
      <c r="B620">
        <v>310203</v>
      </c>
      <c r="C620" s="1" t="s">
        <v>2656</v>
      </c>
      <c r="D620">
        <v>2025</v>
      </c>
      <c r="E620">
        <v>2</v>
      </c>
      <c r="F620">
        <v>1</v>
      </c>
      <c r="G620" s="1" t="s">
        <v>2660</v>
      </c>
      <c r="H620">
        <v>16</v>
      </c>
      <c r="I620" s="1" t="s">
        <v>2724</v>
      </c>
      <c r="J620">
        <v>169</v>
      </c>
      <c r="K620" s="1" t="s">
        <v>2725</v>
      </c>
      <c r="L620">
        <v>1699</v>
      </c>
      <c r="M620" s="1" t="s">
        <v>2713</v>
      </c>
      <c r="N620">
        <v>169999</v>
      </c>
      <c r="O620" s="1" t="s">
        <v>2713</v>
      </c>
      <c r="P620">
        <v>16999901</v>
      </c>
      <c r="Q620" s="1" t="s">
        <v>2713</v>
      </c>
      <c r="R620">
        <v>1699</v>
      </c>
      <c r="S620" s="1" t="s">
        <v>2725</v>
      </c>
      <c r="T620">
        <v>169999</v>
      </c>
      <c r="U620" s="1" t="s">
        <v>2725</v>
      </c>
      <c r="V620">
        <v>1699990</v>
      </c>
      <c r="W620" s="1" t="s">
        <v>2725</v>
      </c>
      <c r="X620">
        <v>16999901</v>
      </c>
      <c r="Y620" s="1" t="s">
        <v>2726</v>
      </c>
      <c r="Z620" s="1" t="s">
        <v>2713</v>
      </c>
      <c r="AA620" s="1" t="s">
        <v>2713</v>
      </c>
      <c r="AB620" s="1" t="s">
        <v>2713</v>
      </c>
      <c r="AC620" s="2">
        <v>45689</v>
      </c>
      <c r="AD620">
        <v>621200000</v>
      </c>
      <c r="AE620" s="1" t="s">
        <v>2684</v>
      </c>
      <c r="AF620">
        <v>1</v>
      </c>
      <c r="AG620" s="1" t="s">
        <v>2716</v>
      </c>
      <c r="AH620">
        <v>501</v>
      </c>
      <c r="AI620" s="1" t="s">
        <v>2688</v>
      </c>
      <c r="AJ620">
        <v>5</v>
      </c>
      <c r="AK620" s="1" t="s">
        <v>2690</v>
      </c>
      <c r="AL620">
        <v>10</v>
      </c>
      <c r="AM620">
        <v>501000010</v>
      </c>
      <c r="AN620" s="1" t="s">
        <v>2693</v>
      </c>
      <c r="AO620" s="1" t="s">
        <v>2694</v>
      </c>
      <c r="AP620" s="2">
        <v>45691.501388888886</v>
      </c>
      <c r="AQ620" s="2">
        <v>45694.33525462963</v>
      </c>
      <c r="AR620" s="1" t="s">
        <v>3267</v>
      </c>
      <c r="AS620">
        <v>310203</v>
      </c>
      <c r="AT620" s="1" t="s">
        <v>2699</v>
      </c>
      <c r="AU620">
        <v>16999901</v>
      </c>
      <c r="AV620" s="1" t="s">
        <v>2726</v>
      </c>
      <c r="AW620" s="1" t="s">
        <v>2880</v>
      </c>
      <c r="AX620">
        <v>0</v>
      </c>
      <c r="AY620">
        <v>0</v>
      </c>
      <c r="AZ620">
        <v>0</v>
      </c>
      <c r="BA620">
        <v>0</v>
      </c>
      <c r="BB620">
        <v>0</v>
      </c>
      <c r="BC620">
        <v>30838</v>
      </c>
      <c r="BD620">
        <v>0</v>
      </c>
      <c r="BE620">
        <v>516426413</v>
      </c>
    </row>
    <row r="621" spans="1:57" x14ac:dyDescent="0.25">
      <c r="A621">
        <v>220875</v>
      </c>
      <c r="B621">
        <v>310203</v>
      </c>
      <c r="C621" s="1" t="s">
        <v>2656</v>
      </c>
      <c r="D621">
        <v>2025</v>
      </c>
      <c r="E621">
        <v>3</v>
      </c>
      <c r="F621">
        <v>1</v>
      </c>
      <c r="G621" s="1" t="s">
        <v>2660</v>
      </c>
      <c r="H621">
        <v>16</v>
      </c>
      <c r="I621" s="1" t="s">
        <v>2724</v>
      </c>
      <c r="J621">
        <v>169</v>
      </c>
      <c r="K621" s="1" t="s">
        <v>2725</v>
      </c>
      <c r="L621">
        <v>1699</v>
      </c>
      <c r="M621" s="1" t="s">
        <v>2713</v>
      </c>
      <c r="N621">
        <v>169999</v>
      </c>
      <c r="O621" s="1" t="s">
        <v>2713</v>
      </c>
      <c r="P621">
        <v>16999901</v>
      </c>
      <c r="Q621" s="1" t="s">
        <v>2713</v>
      </c>
      <c r="R621">
        <v>1699</v>
      </c>
      <c r="S621" s="1" t="s">
        <v>2725</v>
      </c>
      <c r="T621">
        <v>169999</v>
      </c>
      <c r="U621" s="1" t="s">
        <v>2725</v>
      </c>
      <c r="V621">
        <v>1699990</v>
      </c>
      <c r="W621" s="1" t="s">
        <v>2725</v>
      </c>
      <c r="X621">
        <v>16999901</v>
      </c>
      <c r="Y621" s="1" t="s">
        <v>2726</v>
      </c>
      <c r="Z621" s="1" t="s">
        <v>2713</v>
      </c>
      <c r="AA621" s="1" t="s">
        <v>2713</v>
      </c>
      <c r="AB621" s="1" t="s">
        <v>2713</v>
      </c>
      <c r="AC621" s="2">
        <v>45717</v>
      </c>
      <c r="AD621">
        <v>621200000</v>
      </c>
      <c r="AE621" s="1" t="s">
        <v>2684</v>
      </c>
      <c r="AF621">
        <v>1</v>
      </c>
      <c r="AG621" s="1" t="s">
        <v>2716</v>
      </c>
      <c r="AH621">
        <v>501</v>
      </c>
      <c r="AI621" s="1" t="s">
        <v>2688</v>
      </c>
      <c r="AJ621">
        <v>5</v>
      </c>
      <c r="AK621" s="1" t="s">
        <v>2690</v>
      </c>
      <c r="AL621">
        <v>10</v>
      </c>
      <c r="AM621">
        <v>501000010</v>
      </c>
      <c r="AN621" s="1" t="s">
        <v>2693</v>
      </c>
      <c r="AO621" s="1" t="s">
        <v>2694</v>
      </c>
      <c r="AP621" s="2">
        <v>45747.502083333333</v>
      </c>
      <c r="AQ621" s="2">
        <v>45754.503182870372</v>
      </c>
      <c r="AR621" s="1" t="s">
        <v>3268</v>
      </c>
      <c r="AS621">
        <v>310203</v>
      </c>
      <c r="AT621" s="1" t="s">
        <v>2699</v>
      </c>
      <c r="AU621">
        <v>16999901</v>
      </c>
      <c r="AV621" s="1" t="s">
        <v>2726</v>
      </c>
      <c r="AW621" s="1" t="s">
        <v>2880</v>
      </c>
      <c r="AX621">
        <v>0</v>
      </c>
      <c r="AY621">
        <v>0</v>
      </c>
      <c r="AZ621">
        <v>0</v>
      </c>
      <c r="BA621">
        <v>0</v>
      </c>
      <c r="BB621">
        <v>0</v>
      </c>
      <c r="BC621">
        <v>31077</v>
      </c>
      <c r="BD621">
        <v>0</v>
      </c>
      <c r="BE621">
        <v>516426414</v>
      </c>
    </row>
    <row r="622" spans="1:57" x14ac:dyDescent="0.25">
      <c r="A622">
        <v>220876</v>
      </c>
      <c r="B622">
        <v>310203</v>
      </c>
      <c r="C622" s="1" t="s">
        <v>2656</v>
      </c>
      <c r="D622">
        <v>2025</v>
      </c>
      <c r="E622">
        <v>8</v>
      </c>
      <c r="F622">
        <v>1</v>
      </c>
      <c r="G622" s="1" t="s">
        <v>2660</v>
      </c>
      <c r="H622">
        <v>16</v>
      </c>
      <c r="I622" s="1" t="s">
        <v>2724</v>
      </c>
      <c r="J622">
        <v>169</v>
      </c>
      <c r="K622" s="1" t="s">
        <v>2725</v>
      </c>
      <c r="L622">
        <v>1699</v>
      </c>
      <c r="M622" s="1" t="s">
        <v>2713</v>
      </c>
      <c r="N622">
        <v>169999</v>
      </c>
      <c r="O622" s="1" t="s">
        <v>2713</v>
      </c>
      <c r="P622">
        <v>16999901</v>
      </c>
      <c r="Q622" s="1" t="s">
        <v>2713</v>
      </c>
      <c r="R622">
        <v>1699</v>
      </c>
      <c r="S622" s="1" t="s">
        <v>2725</v>
      </c>
      <c r="T622">
        <v>169999</v>
      </c>
      <c r="U622" s="1" t="s">
        <v>2725</v>
      </c>
      <c r="V622">
        <v>1699990</v>
      </c>
      <c r="W622" s="1" t="s">
        <v>2725</v>
      </c>
      <c r="X622">
        <v>16999901</v>
      </c>
      <c r="Y622" s="1" t="s">
        <v>2726</v>
      </c>
      <c r="Z622" s="1" t="s">
        <v>2713</v>
      </c>
      <c r="AA622" s="1" t="s">
        <v>2713</v>
      </c>
      <c r="AB622" s="1" t="s">
        <v>2713</v>
      </c>
      <c r="AC622" s="2">
        <v>45870</v>
      </c>
      <c r="AD622">
        <v>621200000</v>
      </c>
      <c r="AE622" s="1" t="s">
        <v>2684</v>
      </c>
      <c r="AF622">
        <v>1</v>
      </c>
      <c r="AG622" s="1" t="s">
        <v>2716</v>
      </c>
      <c r="AH622">
        <v>501</v>
      </c>
      <c r="AI622" s="1" t="s">
        <v>2688</v>
      </c>
      <c r="AJ622">
        <v>5</v>
      </c>
      <c r="AK622" s="1" t="s">
        <v>2690</v>
      </c>
      <c r="AL622">
        <v>10</v>
      </c>
      <c r="AM622">
        <v>501000010</v>
      </c>
      <c r="AN622" s="1" t="s">
        <v>2693</v>
      </c>
      <c r="AO622" s="1" t="s">
        <v>2694</v>
      </c>
      <c r="AP622" s="2">
        <v>45877.505555555559</v>
      </c>
      <c r="AQ622" s="2">
        <v>45882.339108796295</v>
      </c>
      <c r="AR622" s="1" t="s">
        <v>3269</v>
      </c>
      <c r="AS622">
        <v>310203</v>
      </c>
      <c r="AT622" s="1" t="s">
        <v>2699</v>
      </c>
      <c r="AU622">
        <v>16999901</v>
      </c>
      <c r="AV622" s="1" t="s">
        <v>2726</v>
      </c>
      <c r="AW622" s="1" t="s">
        <v>2880</v>
      </c>
      <c r="AX622">
        <v>0</v>
      </c>
      <c r="AY622">
        <v>0</v>
      </c>
      <c r="AZ622">
        <v>0</v>
      </c>
      <c r="BA622">
        <v>0</v>
      </c>
      <c r="BB622">
        <v>0</v>
      </c>
      <c r="BC622">
        <v>31148</v>
      </c>
      <c r="BD622">
        <v>0</v>
      </c>
      <c r="BE622">
        <v>516426415</v>
      </c>
    </row>
    <row r="623" spans="1:57" x14ac:dyDescent="0.25">
      <c r="A623">
        <v>220877</v>
      </c>
      <c r="B623">
        <v>310203</v>
      </c>
      <c r="C623" s="1" t="s">
        <v>2656</v>
      </c>
      <c r="D623">
        <v>2025</v>
      </c>
      <c r="E623">
        <v>11</v>
      </c>
      <c r="F623">
        <v>1</v>
      </c>
      <c r="G623" s="1" t="s">
        <v>2660</v>
      </c>
      <c r="H623">
        <v>16</v>
      </c>
      <c r="I623" s="1" t="s">
        <v>2724</v>
      </c>
      <c r="J623">
        <v>169</v>
      </c>
      <c r="K623" s="1" t="s">
        <v>2725</v>
      </c>
      <c r="L623">
        <v>1699</v>
      </c>
      <c r="M623" s="1" t="s">
        <v>2713</v>
      </c>
      <c r="N623">
        <v>169999</v>
      </c>
      <c r="O623" s="1" t="s">
        <v>2713</v>
      </c>
      <c r="P623">
        <v>16999901</v>
      </c>
      <c r="Q623" s="1" t="s">
        <v>2713</v>
      </c>
      <c r="R623">
        <v>1699</v>
      </c>
      <c r="S623" s="1" t="s">
        <v>2725</v>
      </c>
      <c r="T623">
        <v>169999</v>
      </c>
      <c r="U623" s="1" t="s">
        <v>2725</v>
      </c>
      <c r="V623">
        <v>1699990</v>
      </c>
      <c r="W623" s="1" t="s">
        <v>2725</v>
      </c>
      <c r="X623">
        <v>16999901</v>
      </c>
      <c r="Y623" s="1" t="s">
        <v>2726</v>
      </c>
      <c r="Z623" s="1" t="s">
        <v>2713</v>
      </c>
      <c r="AA623" s="1" t="s">
        <v>2713</v>
      </c>
      <c r="AB623" s="1" t="s">
        <v>2713</v>
      </c>
      <c r="AC623" s="2">
        <v>45962</v>
      </c>
      <c r="AD623">
        <v>621200000</v>
      </c>
      <c r="AE623" s="1" t="s">
        <v>2684</v>
      </c>
      <c r="AF623">
        <v>1</v>
      </c>
      <c r="AG623" s="1" t="s">
        <v>2716</v>
      </c>
      <c r="AH623">
        <v>501</v>
      </c>
      <c r="AI623" s="1" t="s">
        <v>2688</v>
      </c>
      <c r="AJ623">
        <v>5</v>
      </c>
      <c r="AK623" s="1" t="s">
        <v>2690</v>
      </c>
      <c r="AL623">
        <v>10</v>
      </c>
      <c r="AM623">
        <v>501000010</v>
      </c>
      <c r="AN623" s="1" t="s">
        <v>2693</v>
      </c>
      <c r="AO623" s="1" t="s">
        <v>2694</v>
      </c>
      <c r="AP623" s="2">
        <v>45964.507638888892</v>
      </c>
      <c r="AQ623" s="2">
        <v>45966.132800925923</v>
      </c>
      <c r="AR623" s="1" t="s">
        <v>3270</v>
      </c>
      <c r="AS623">
        <v>310203</v>
      </c>
      <c r="AT623" s="1" t="s">
        <v>2699</v>
      </c>
      <c r="AU623">
        <v>16999901</v>
      </c>
      <c r="AV623" s="1" t="s">
        <v>2726</v>
      </c>
      <c r="AW623" s="1" t="s">
        <v>2880</v>
      </c>
      <c r="AX623">
        <v>0</v>
      </c>
      <c r="AY623">
        <v>0</v>
      </c>
      <c r="AZ623">
        <v>0</v>
      </c>
      <c r="BA623">
        <v>0</v>
      </c>
      <c r="BB623">
        <v>0</v>
      </c>
      <c r="BC623">
        <v>31216</v>
      </c>
      <c r="BD623">
        <v>0</v>
      </c>
      <c r="BE623">
        <v>516426416</v>
      </c>
    </row>
    <row r="624" spans="1:57" x14ac:dyDescent="0.25">
      <c r="A624">
        <v>220878</v>
      </c>
      <c r="B624">
        <v>310203</v>
      </c>
      <c r="C624" s="1" t="s">
        <v>2656</v>
      </c>
      <c r="D624">
        <v>2025</v>
      </c>
      <c r="E624">
        <v>3</v>
      </c>
      <c r="F624">
        <v>1</v>
      </c>
      <c r="G624" s="1" t="s">
        <v>2660</v>
      </c>
      <c r="H624">
        <v>16</v>
      </c>
      <c r="I624" s="1" t="s">
        <v>2724</v>
      </c>
      <c r="J624">
        <v>169</v>
      </c>
      <c r="K624" s="1" t="s">
        <v>2725</v>
      </c>
      <c r="L624">
        <v>1699</v>
      </c>
      <c r="M624" s="1" t="s">
        <v>2713</v>
      </c>
      <c r="N624">
        <v>169999</v>
      </c>
      <c r="O624" s="1" t="s">
        <v>2713</v>
      </c>
      <c r="P624">
        <v>16999901</v>
      </c>
      <c r="Q624" s="1" t="s">
        <v>2713</v>
      </c>
      <c r="R624">
        <v>1699</v>
      </c>
      <c r="S624" s="1" t="s">
        <v>2725</v>
      </c>
      <c r="T624">
        <v>169999</v>
      </c>
      <c r="U624" s="1" t="s">
        <v>2725</v>
      </c>
      <c r="V624">
        <v>1699990</v>
      </c>
      <c r="W624" s="1" t="s">
        <v>2725</v>
      </c>
      <c r="X624">
        <v>16999901</v>
      </c>
      <c r="Y624" s="1" t="s">
        <v>2726</v>
      </c>
      <c r="Z624" s="1" t="s">
        <v>2713</v>
      </c>
      <c r="AA624" s="1" t="s">
        <v>2713</v>
      </c>
      <c r="AB624" s="1" t="s">
        <v>2713</v>
      </c>
      <c r="AC624" s="2">
        <v>45717</v>
      </c>
      <c r="AD624">
        <v>621200000</v>
      </c>
      <c r="AE624" s="1" t="s">
        <v>2684</v>
      </c>
      <c r="AF624">
        <v>1</v>
      </c>
      <c r="AG624" s="1" t="s">
        <v>2716</v>
      </c>
      <c r="AH624">
        <v>501</v>
      </c>
      <c r="AI624" s="1" t="s">
        <v>2688</v>
      </c>
      <c r="AJ624">
        <v>5</v>
      </c>
      <c r="AK624" s="1" t="s">
        <v>2690</v>
      </c>
      <c r="AL624">
        <v>10</v>
      </c>
      <c r="AM624">
        <v>501000010</v>
      </c>
      <c r="AN624" s="1" t="s">
        <v>2693</v>
      </c>
      <c r="AO624" s="1" t="s">
        <v>2694</v>
      </c>
      <c r="AP624" s="2">
        <v>45733.502083333333</v>
      </c>
      <c r="AQ624" s="2">
        <v>45736.460879629631</v>
      </c>
      <c r="AR624" s="1" t="s">
        <v>3271</v>
      </c>
      <c r="AS624">
        <v>310203</v>
      </c>
      <c r="AT624" s="1" t="s">
        <v>2699</v>
      </c>
      <c r="AU624">
        <v>16999901</v>
      </c>
      <c r="AV624" s="1" t="s">
        <v>2726</v>
      </c>
      <c r="AW624" s="1" t="s">
        <v>2880</v>
      </c>
      <c r="AX624">
        <v>0</v>
      </c>
      <c r="AY624">
        <v>0</v>
      </c>
      <c r="AZ624">
        <v>0</v>
      </c>
      <c r="BA624">
        <v>0</v>
      </c>
      <c r="BB624">
        <v>0</v>
      </c>
      <c r="BC624">
        <v>31279</v>
      </c>
      <c r="BD624">
        <v>0</v>
      </c>
      <c r="BE624">
        <v>516426417</v>
      </c>
    </row>
    <row r="625" spans="1:57" x14ac:dyDescent="0.25">
      <c r="A625">
        <v>220879</v>
      </c>
      <c r="B625">
        <v>310203</v>
      </c>
      <c r="C625" s="1" t="s">
        <v>2656</v>
      </c>
      <c r="D625">
        <v>2025</v>
      </c>
      <c r="E625">
        <v>1</v>
      </c>
      <c r="F625">
        <v>1</v>
      </c>
      <c r="G625" s="1" t="s">
        <v>2660</v>
      </c>
      <c r="H625">
        <v>16</v>
      </c>
      <c r="I625" s="1" t="s">
        <v>2724</v>
      </c>
      <c r="J625">
        <v>169</v>
      </c>
      <c r="K625" s="1" t="s">
        <v>2725</v>
      </c>
      <c r="L625">
        <v>1699</v>
      </c>
      <c r="M625" s="1" t="s">
        <v>2713</v>
      </c>
      <c r="N625">
        <v>169999</v>
      </c>
      <c r="O625" s="1" t="s">
        <v>2713</v>
      </c>
      <c r="P625">
        <v>16999901</v>
      </c>
      <c r="Q625" s="1" t="s">
        <v>2713</v>
      </c>
      <c r="R625">
        <v>1699</v>
      </c>
      <c r="S625" s="1" t="s">
        <v>2725</v>
      </c>
      <c r="T625">
        <v>169999</v>
      </c>
      <c r="U625" s="1" t="s">
        <v>2725</v>
      </c>
      <c r="V625">
        <v>1699990</v>
      </c>
      <c r="W625" s="1" t="s">
        <v>2725</v>
      </c>
      <c r="X625">
        <v>16999901</v>
      </c>
      <c r="Y625" s="1" t="s">
        <v>2726</v>
      </c>
      <c r="Z625" s="1" t="s">
        <v>2713</v>
      </c>
      <c r="AA625" s="1" t="s">
        <v>2713</v>
      </c>
      <c r="AB625" s="1" t="s">
        <v>2713</v>
      </c>
      <c r="AC625" s="2">
        <v>45658</v>
      </c>
      <c r="AD625">
        <v>621200000</v>
      </c>
      <c r="AE625" s="1" t="s">
        <v>2684</v>
      </c>
      <c r="AF625">
        <v>1</v>
      </c>
      <c r="AG625" s="1" t="s">
        <v>2716</v>
      </c>
      <c r="AH625">
        <v>501</v>
      </c>
      <c r="AI625" s="1" t="s">
        <v>2688</v>
      </c>
      <c r="AJ625">
        <v>5</v>
      </c>
      <c r="AK625" s="1" t="s">
        <v>2690</v>
      </c>
      <c r="AL625">
        <v>10</v>
      </c>
      <c r="AM625">
        <v>501000010</v>
      </c>
      <c r="AN625" s="1" t="s">
        <v>2693</v>
      </c>
      <c r="AO625" s="1" t="s">
        <v>2694</v>
      </c>
      <c r="AP625" s="2">
        <v>45663.500694444447</v>
      </c>
      <c r="AQ625" s="2">
        <v>45674.45957175926</v>
      </c>
      <c r="AR625" s="1" t="s">
        <v>3272</v>
      </c>
      <c r="AS625">
        <v>310203</v>
      </c>
      <c r="AT625" s="1" t="s">
        <v>2699</v>
      </c>
      <c r="AU625">
        <v>16999901</v>
      </c>
      <c r="AV625" s="1" t="s">
        <v>2726</v>
      </c>
      <c r="AW625" s="1" t="s">
        <v>2880</v>
      </c>
      <c r="AX625">
        <v>0</v>
      </c>
      <c r="AY625">
        <v>0</v>
      </c>
      <c r="AZ625">
        <v>0</v>
      </c>
      <c r="BA625">
        <v>0</v>
      </c>
      <c r="BB625">
        <v>0</v>
      </c>
      <c r="BC625">
        <v>31309</v>
      </c>
      <c r="BD625">
        <v>0</v>
      </c>
      <c r="BE625">
        <v>516426418</v>
      </c>
    </row>
    <row r="626" spans="1:57" x14ac:dyDescent="0.25">
      <c r="A626">
        <v>220880</v>
      </c>
      <c r="B626">
        <v>310203</v>
      </c>
      <c r="C626" s="1" t="s">
        <v>2656</v>
      </c>
      <c r="D626">
        <v>2025</v>
      </c>
      <c r="E626">
        <v>6</v>
      </c>
      <c r="F626">
        <v>1</v>
      </c>
      <c r="G626" s="1" t="s">
        <v>2660</v>
      </c>
      <c r="H626">
        <v>16</v>
      </c>
      <c r="I626" s="1" t="s">
        <v>2724</v>
      </c>
      <c r="J626">
        <v>169</v>
      </c>
      <c r="K626" s="1" t="s">
        <v>2725</v>
      </c>
      <c r="L626">
        <v>1699</v>
      </c>
      <c r="M626" s="1" t="s">
        <v>2713</v>
      </c>
      <c r="N626">
        <v>169999</v>
      </c>
      <c r="O626" s="1" t="s">
        <v>2713</v>
      </c>
      <c r="P626">
        <v>16999901</v>
      </c>
      <c r="Q626" s="1" t="s">
        <v>2713</v>
      </c>
      <c r="R626">
        <v>1699</v>
      </c>
      <c r="S626" s="1" t="s">
        <v>2725</v>
      </c>
      <c r="T626">
        <v>169999</v>
      </c>
      <c r="U626" s="1" t="s">
        <v>2725</v>
      </c>
      <c r="V626">
        <v>1699990</v>
      </c>
      <c r="W626" s="1" t="s">
        <v>2725</v>
      </c>
      <c r="X626">
        <v>16999901</v>
      </c>
      <c r="Y626" s="1" t="s">
        <v>2726</v>
      </c>
      <c r="Z626" s="1" t="s">
        <v>2713</v>
      </c>
      <c r="AA626" s="1" t="s">
        <v>2713</v>
      </c>
      <c r="AB626" s="1" t="s">
        <v>2713</v>
      </c>
      <c r="AC626" s="2">
        <v>45809</v>
      </c>
      <c r="AD626">
        <v>621200000</v>
      </c>
      <c r="AE626" s="1" t="s">
        <v>2684</v>
      </c>
      <c r="AF626">
        <v>1</v>
      </c>
      <c r="AG626" s="1" t="s">
        <v>2716</v>
      </c>
      <c r="AH626">
        <v>501</v>
      </c>
      <c r="AI626" s="1" t="s">
        <v>2688</v>
      </c>
      <c r="AJ626">
        <v>5</v>
      </c>
      <c r="AK626" s="1" t="s">
        <v>2690</v>
      </c>
      <c r="AL626">
        <v>10</v>
      </c>
      <c r="AM626">
        <v>501000010</v>
      </c>
      <c r="AN626" s="1" t="s">
        <v>2693</v>
      </c>
      <c r="AO626" s="1" t="s">
        <v>2694</v>
      </c>
      <c r="AP626" s="2">
        <v>45838.504166666666</v>
      </c>
      <c r="AQ626" s="2">
        <v>45840.046840277777</v>
      </c>
      <c r="AR626" s="1" t="s">
        <v>3273</v>
      </c>
      <c r="AS626">
        <v>310203</v>
      </c>
      <c r="AT626" s="1" t="s">
        <v>2699</v>
      </c>
      <c r="AU626">
        <v>16999901</v>
      </c>
      <c r="AV626" s="1" t="s">
        <v>2726</v>
      </c>
      <c r="AW626" s="1" t="s">
        <v>2880</v>
      </c>
      <c r="AX626">
        <v>0</v>
      </c>
      <c r="AY626">
        <v>0</v>
      </c>
      <c r="AZ626">
        <v>0</v>
      </c>
      <c r="BA626">
        <v>0</v>
      </c>
      <c r="BB626">
        <v>0</v>
      </c>
      <c r="BC626">
        <v>31331</v>
      </c>
      <c r="BD626">
        <v>0</v>
      </c>
      <c r="BE626">
        <v>516426419</v>
      </c>
    </row>
    <row r="627" spans="1:57" x14ac:dyDescent="0.25">
      <c r="A627">
        <v>220881</v>
      </c>
      <c r="B627">
        <v>310203</v>
      </c>
      <c r="C627" s="1" t="s">
        <v>2656</v>
      </c>
      <c r="D627">
        <v>2025</v>
      </c>
      <c r="E627">
        <v>12</v>
      </c>
      <c r="F627">
        <v>1</v>
      </c>
      <c r="G627" s="1" t="s">
        <v>2660</v>
      </c>
      <c r="H627">
        <v>16</v>
      </c>
      <c r="I627" s="1" t="s">
        <v>2724</v>
      </c>
      <c r="J627">
        <v>169</v>
      </c>
      <c r="K627" s="1" t="s">
        <v>2725</v>
      </c>
      <c r="L627">
        <v>1699</v>
      </c>
      <c r="M627" s="1" t="s">
        <v>2713</v>
      </c>
      <c r="N627">
        <v>169999</v>
      </c>
      <c r="O627" s="1" t="s">
        <v>2713</v>
      </c>
      <c r="P627">
        <v>16999901</v>
      </c>
      <c r="Q627" s="1" t="s">
        <v>2713</v>
      </c>
      <c r="R627">
        <v>1699</v>
      </c>
      <c r="S627" s="1" t="s">
        <v>2725</v>
      </c>
      <c r="T627">
        <v>169999</v>
      </c>
      <c r="U627" s="1" t="s">
        <v>2725</v>
      </c>
      <c r="V627">
        <v>1699990</v>
      </c>
      <c r="W627" s="1" t="s">
        <v>2725</v>
      </c>
      <c r="X627">
        <v>16999901</v>
      </c>
      <c r="Y627" s="1" t="s">
        <v>2726</v>
      </c>
      <c r="Z627" s="1" t="s">
        <v>2713</v>
      </c>
      <c r="AA627" s="1" t="s">
        <v>2713</v>
      </c>
      <c r="AB627" s="1" t="s">
        <v>2713</v>
      </c>
      <c r="AC627" s="2">
        <v>45992</v>
      </c>
      <c r="AD627">
        <v>621200000</v>
      </c>
      <c r="AE627" s="1" t="s">
        <v>2684</v>
      </c>
      <c r="AF627">
        <v>1</v>
      </c>
      <c r="AG627" s="1" t="s">
        <v>2716</v>
      </c>
      <c r="AH627">
        <v>501</v>
      </c>
      <c r="AI627" s="1" t="s">
        <v>2688</v>
      </c>
      <c r="AJ627">
        <v>5</v>
      </c>
      <c r="AK627" s="1" t="s">
        <v>2690</v>
      </c>
      <c r="AL627">
        <v>10</v>
      </c>
      <c r="AM627">
        <v>501000010</v>
      </c>
      <c r="AN627" s="1" t="s">
        <v>2693</v>
      </c>
      <c r="AO627" s="1" t="s">
        <v>2694</v>
      </c>
      <c r="AP627" s="2">
        <v>45999.508333333331</v>
      </c>
      <c r="AQ627" s="2">
        <v>46001.092256944445</v>
      </c>
      <c r="AR627" s="1" t="s">
        <v>3274</v>
      </c>
      <c r="AS627">
        <v>310203</v>
      </c>
      <c r="AT627" s="1" t="s">
        <v>2699</v>
      </c>
      <c r="AU627">
        <v>16999901</v>
      </c>
      <c r="AV627" s="1" t="s">
        <v>2726</v>
      </c>
      <c r="AW627" s="1" t="s">
        <v>2880</v>
      </c>
      <c r="AX627">
        <v>0</v>
      </c>
      <c r="AY627">
        <v>0</v>
      </c>
      <c r="AZ627">
        <v>0</v>
      </c>
      <c r="BA627">
        <v>0</v>
      </c>
      <c r="BB627">
        <v>0</v>
      </c>
      <c r="BC627">
        <v>31341</v>
      </c>
      <c r="BD627">
        <v>0</v>
      </c>
      <c r="BE627">
        <v>516426420</v>
      </c>
    </row>
    <row r="628" spans="1:57" x14ac:dyDescent="0.25">
      <c r="A628">
        <v>441160</v>
      </c>
      <c r="B628">
        <v>310203</v>
      </c>
      <c r="C628" s="1" t="s">
        <v>2656</v>
      </c>
      <c r="D628">
        <v>2025</v>
      </c>
      <c r="E628">
        <v>12</v>
      </c>
      <c r="F628">
        <v>1</v>
      </c>
      <c r="G628" s="1" t="s">
        <v>2660</v>
      </c>
      <c r="H628">
        <v>13</v>
      </c>
      <c r="I628" s="1" t="s">
        <v>2711</v>
      </c>
      <c r="J628">
        <v>131</v>
      </c>
      <c r="K628" s="1" t="s">
        <v>2712</v>
      </c>
      <c r="L628">
        <v>1311</v>
      </c>
      <c r="M628" s="1" t="s">
        <v>2713</v>
      </c>
      <c r="N628">
        <v>131102</v>
      </c>
      <c r="O628" s="1" t="s">
        <v>2713</v>
      </c>
      <c r="P628">
        <v>13110201</v>
      </c>
      <c r="Q628" s="1" t="s">
        <v>2713</v>
      </c>
      <c r="R628">
        <v>1311</v>
      </c>
      <c r="S628" s="1" t="s">
        <v>2712</v>
      </c>
      <c r="T628">
        <v>131102</v>
      </c>
      <c r="U628" s="1" t="s">
        <v>2714</v>
      </c>
      <c r="V628">
        <v>1311020</v>
      </c>
      <c r="W628" s="1" t="s">
        <v>2714</v>
      </c>
      <c r="X628">
        <v>13110201</v>
      </c>
      <c r="Y628" s="1" t="s">
        <v>2715</v>
      </c>
      <c r="Z628" s="1" t="s">
        <v>2713</v>
      </c>
      <c r="AA628" s="1" t="s">
        <v>2713</v>
      </c>
      <c r="AB628" s="1" t="s">
        <v>2713</v>
      </c>
      <c r="AC628" s="2">
        <v>45992</v>
      </c>
      <c r="AD628">
        <v>111113001</v>
      </c>
      <c r="AE628" s="1" t="s">
        <v>2713</v>
      </c>
      <c r="AF628">
        <v>1</v>
      </c>
      <c r="AG628" s="1" t="s">
        <v>2716</v>
      </c>
      <c r="AH628">
        <v>501</v>
      </c>
      <c r="AI628" s="1" t="s">
        <v>2688</v>
      </c>
      <c r="AJ628">
        <v>5</v>
      </c>
      <c r="AK628" s="1" t="s">
        <v>2690</v>
      </c>
      <c r="AL628">
        <v>10</v>
      </c>
      <c r="AM628">
        <v>501000010</v>
      </c>
      <c r="AN628" s="1" t="s">
        <v>2693</v>
      </c>
      <c r="AO628" s="1" t="s">
        <v>2694</v>
      </c>
      <c r="AP628" s="2">
        <v>45992.508333333331</v>
      </c>
      <c r="AQ628" s="2">
        <v>45992.13349537037</v>
      </c>
      <c r="AR628" s="1" t="s">
        <v>3275</v>
      </c>
      <c r="AS628">
        <v>310203</v>
      </c>
      <c r="AT628" s="1" t="s">
        <v>2699</v>
      </c>
      <c r="AU628">
        <v>13110201</v>
      </c>
      <c r="AV628" s="1" t="s">
        <v>2715</v>
      </c>
      <c r="AW628" s="1" t="s">
        <v>2702</v>
      </c>
      <c r="AX628">
        <v>0</v>
      </c>
      <c r="AY628">
        <v>0</v>
      </c>
      <c r="AZ628">
        <v>0</v>
      </c>
      <c r="BA628">
        <v>0</v>
      </c>
      <c r="BB628">
        <v>0</v>
      </c>
      <c r="BC628">
        <v>0</v>
      </c>
      <c r="BD628">
        <v>50</v>
      </c>
      <c r="BE628">
        <v>516646699</v>
      </c>
    </row>
    <row r="629" spans="1:57" x14ac:dyDescent="0.25">
      <c r="A629">
        <v>441161</v>
      </c>
      <c r="B629">
        <v>310203</v>
      </c>
      <c r="C629" s="1" t="s">
        <v>2656</v>
      </c>
      <c r="D629">
        <v>2025</v>
      </c>
      <c r="E629">
        <v>11</v>
      </c>
      <c r="F629">
        <v>1</v>
      </c>
      <c r="G629" s="1" t="s">
        <v>2660</v>
      </c>
      <c r="H629">
        <v>13</v>
      </c>
      <c r="I629" s="1" t="s">
        <v>2711</v>
      </c>
      <c r="J629">
        <v>131</v>
      </c>
      <c r="K629" s="1" t="s">
        <v>2712</v>
      </c>
      <c r="L629">
        <v>1311</v>
      </c>
      <c r="M629" s="1" t="s">
        <v>2713</v>
      </c>
      <c r="N629">
        <v>131102</v>
      </c>
      <c r="O629" s="1" t="s">
        <v>2713</v>
      </c>
      <c r="P629">
        <v>13110201</v>
      </c>
      <c r="Q629" s="1" t="s">
        <v>2713</v>
      </c>
      <c r="R629">
        <v>1311</v>
      </c>
      <c r="S629" s="1" t="s">
        <v>2712</v>
      </c>
      <c r="T629">
        <v>131102</v>
      </c>
      <c r="U629" s="1" t="s">
        <v>2714</v>
      </c>
      <c r="V629">
        <v>1311020</v>
      </c>
      <c r="W629" s="1" t="s">
        <v>2714</v>
      </c>
      <c r="X629">
        <v>13110201</v>
      </c>
      <c r="Y629" s="1" t="s">
        <v>2715</v>
      </c>
      <c r="Z629" s="1" t="s">
        <v>2713</v>
      </c>
      <c r="AA629" s="1" t="s">
        <v>2713</v>
      </c>
      <c r="AB629" s="1" t="s">
        <v>2713</v>
      </c>
      <c r="AC629" s="2">
        <v>45962</v>
      </c>
      <c r="AD629">
        <v>111113001</v>
      </c>
      <c r="AE629" s="1" t="s">
        <v>2713</v>
      </c>
      <c r="AF629">
        <v>1</v>
      </c>
      <c r="AG629" s="1" t="s">
        <v>2716</v>
      </c>
      <c r="AH629">
        <v>501</v>
      </c>
      <c r="AI629" s="1" t="s">
        <v>2688</v>
      </c>
      <c r="AJ629">
        <v>5</v>
      </c>
      <c r="AK629" s="1" t="s">
        <v>2690</v>
      </c>
      <c r="AL629">
        <v>10</v>
      </c>
      <c r="AM629">
        <v>501000010</v>
      </c>
      <c r="AN629" s="1" t="s">
        <v>2693</v>
      </c>
      <c r="AO629" s="1" t="s">
        <v>2873</v>
      </c>
      <c r="AP629" s="2">
        <v>45988.507638888892</v>
      </c>
      <c r="AQ629" s="2">
        <v>45992.091944444444</v>
      </c>
      <c r="AR629" s="1" t="s">
        <v>2974</v>
      </c>
      <c r="AS629">
        <v>310203</v>
      </c>
      <c r="AT629" s="1" t="s">
        <v>2699</v>
      </c>
      <c r="AU629">
        <v>13110201</v>
      </c>
      <c r="AV629" s="1" t="s">
        <v>2715</v>
      </c>
      <c r="AW629" s="1" t="s">
        <v>2702</v>
      </c>
      <c r="AX629">
        <v>0</v>
      </c>
      <c r="AY629">
        <v>0</v>
      </c>
      <c r="AZ629">
        <v>0</v>
      </c>
      <c r="BA629">
        <v>0</v>
      </c>
      <c r="BB629">
        <v>0</v>
      </c>
      <c r="BC629">
        <v>0</v>
      </c>
      <c r="BD629">
        <v>-50</v>
      </c>
      <c r="BE629">
        <v>516646700</v>
      </c>
    </row>
    <row r="630" spans="1:57" x14ac:dyDescent="0.25">
      <c r="A630">
        <v>441162</v>
      </c>
      <c r="B630">
        <v>310203</v>
      </c>
      <c r="C630" s="1" t="s">
        <v>2656</v>
      </c>
      <c r="D630">
        <v>2025</v>
      </c>
      <c r="E630">
        <v>7</v>
      </c>
      <c r="F630">
        <v>1</v>
      </c>
      <c r="G630" s="1" t="s">
        <v>2660</v>
      </c>
      <c r="H630">
        <v>13</v>
      </c>
      <c r="I630" s="1" t="s">
        <v>2711</v>
      </c>
      <c r="J630">
        <v>131</v>
      </c>
      <c r="K630" s="1" t="s">
        <v>2712</v>
      </c>
      <c r="L630">
        <v>1311</v>
      </c>
      <c r="M630" s="1" t="s">
        <v>2713</v>
      </c>
      <c r="N630">
        <v>131102</v>
      </c>
      <c r="O630" s="1" t="s">
        <v>2713</v>
      </c>
      <c r="P630">
        <v>13110201</v>
      </c>
      <c r="Q630" s="1" t="s">
        <v>2713</v>
      </c>
      <c r="R630">
        <v>1311</v>
      </c>
      <c r="S630" s="1" t="s">
        <v>2712</v>
      </c>
      <c r="T630">
        <v>131102</v>
      </c>
      <c r="U630" s="1" t="s">
        <v>2714</v>
      </c>
      <c r="V630">
        <v>1311020</v>
      </c>
      <c r="W630" s="1" t="s">
        <v>2714</v>
      </c>
      <c r="X630">
        <v>13110201</v>
      </c>
      <c r="Y630" s="1" t="s">
        <v>2715</v>
      </c>
      <c r="Z630" s="1" t="s">
        <v>2713</v>
      </c>
      <c r="AA630" s="1" t="s">
        <v>2713</v>
      </c>
      <c r="AB630" s="1" t="s">
        <v>2713</v>
      </c>
      <c r="AC630" s="2">
        <v>45839</v>
      </c>
      <c r="AD630">
        <v>111113001</v>
      </c>
      <c r="AE630" s="1" t="s">
        <v>2713</v>
      </c>
      <c r="AF630">
        <v>1</v>
      </c>
      <c r="AG630" s="1" t="s">
        <v>2716</v>
      </c>
      <c r="AH630">
        <v>501</v>
      </c>
      <c r="AI630" s="1" t="s">
        <v>2688</v>
      </c>
      <c r="AJ630">
        <v>5</v>
      </c>
      <c r="AK630" s="1" t="s">
        <v>2690</v>
      </c>
      <c r="AL630">
        <v>10</v>
      </c>
      <c r="AM630">
        <v>501000010</v>
      </c>
      <c r="AN630" s="1" t="s">
        <v>2693</v>
      </c>
      <c r="AO630" s="1" t="s">
        <v>2873</v>
      </c>
      <c r="AP630" s="2">
        <v>45841.504861111112</v>
      </c>
      <c r="AQ630" s="2">
        <v>45845.088518518518</v>
      </c>
      <c r="AR630" s="1" t="s">
        <v>2976</v>
      </c>
      <c r="AS630">
        <v>310203</v>
      </c>
      <c r="AT630" s="1" t="s">
        <v>2699</v>
      </c>
      <c r="AU630">
        <v>13110201</v>
      </c>
      <c r="AV630" s="1" t="s">
        <v>2715</v>
      </c>
      <c r="AW630" s="1" t="s">
        <v>2702</v>
      </c>
      <c r="AX630">
        <v>0</v>
      </c>
      <c r="AY630">
        <v>0</v>
      </c>
      <c r="AZ630">
        <v>0</v>
      </c>
      <c r="BA630">
        <v>0</v>
      </c>
      <c r="BB630">
        <v>0</v>
      </c>
      <c r="BC630">
        <v>0</v>
      </c>
      <c r="BD630">
        <v>-100</v>
      </c>
      <c r="BE630">
        <v>516646701</v>
      </c>
    </row>
    <row r="631" spans="1:57" x14ac:dyDescent="0.25">
      <c r="A631">
        <v>441163</v>
      </c>
      <c r="B631">
        <v>310203</v>
      </c>
      <c r="C631" s="1" t="s">
        <v>2656</v>
      </c>
      <c r="D631">
        <v>2025</v>
      </c>
      <c r="E631">
        <v>4</v>
      </c>
      <c r="F631">
        <v>1</v>
      </c>
      <c r="G631" s="1" t="s">
        <v>2660</v>
      </c>
      <c r="H631">
        <v>13</v>
      </c>
      <c r="I631" s="1" t="s">
        <v>2711</v>
      </c>
      <c r="J631">
        <v>131</v>
      </c>
      <c r="K631" s="1" t="s">
        <v>2712</v>
      </c>
      <c r="L631">
        <v>1311</v>
      </c>
      <c r="M631" s="1" t="s">
        <v>2713</v>
      </c>
      <c r="N631">
        <v>131102</v>
      </c>
      <c r="O631" s="1" t="s">
        <v>2713</v>
      </c>
      <c r="P631">
        <v>13110201</v>
      </c>
      <c r="Q631" s="1" t="s">
        <v>2713</v>
      </c>
      <c r="R631">
        <v>1311</v>
      </c>
      <c r="S631" s="1" t="s">
        <v>2712</v>
      </c>
      <c r="T631">
        <v>131102</v>
      </c>
      <c r="U631" s="1" t="s">
        <v>2714</v>
      </c>
      <c r="V631">
        <v>1311020</v>
      </c>
      <c r="W631" s="1" t="s">
        <v>2714</v>
      </c>
      <c r="X631">
        <v>13110201</v>
      </c>
      <c r="Y631" s="1" t="s">
        <v>2715</v>
      </c>
      <c r="Z631" s="1" t="s">
        <v>2713</v>
      </c>
      <c r="AA631" s="1" t="s">
        <v>2713</v>
      </c>
      <c r="AB631" s="1" t="s">
        <v>2713</v>
      </c>
      <c r="AC631" s="2">
        <v>45748</v>
      </c>
      <c r="AD631">
        <v>111113001</v>
      </c>
      <c r="AE631" s="1" t="s">
        <v>2713</v>
      </c>
      <c r="AF631">
        <v>1</v>
      </c>
      <c r="AG631" s="1" t="s">
        <v>2716</v>
      </c>
      <c r="AH631">
        <v>501</v>
      </c>
      <c r="AI631" s="1" t="s">
        <v>2688</v>
      </c>
      <c r="AJ631">
        <v>5</v>
      </c>
      <c r="AK631" s="1" t="s">
        <v>2690</v>
      </c>
      <c r="AL631">
        <v>10</v>
      </c>
      <c r="AM631">
        <v>501000010</v>
      </c>
      <c r="AN631" s="1" t="s">
        <v>2693</v>
      </c>
      <c r="AO631" s="1" t="s">
        <v>2694</v>
      </c>
      <c r="AP631" s="2">
        <v>45777.50277777778</v>
      </c>
      <c r="AQ631" s="2">
        <v>45779.337326388886</v>
      </c>
      <c r="AR631" s="1" t="s">
        <v>3276</v>
      </c>
      <c r="AS631">
        <v>310203</v>
      </c>
      <c r="AT631" s="1" t="s">
        <v>2699</v>
      </c>
      <c r="AU631">
        <v>13110201</v>
      </c>
      <c r="AV631" s="1" t="s">
        <v>2715</v>
      </c>
      <c r="AW631" s="1" t="s">
        <v>2702</v>
      </c>
      <c r="AX631">
        <v>0</v>
      </c>
      <c r="AY631">
        <v>0</v>
      </c>
      <c r="AZ631">
        <v>0</v>
      </c>
      <c r="BA631">
        <v>0</v>
      </c>
      <c r="BB631">
        <v>0</v>
      </c>
      <c r="BC631">
        <v>0</v>
      </c>
      <c r="BD631">
        <v>100</v>
      </c>
      <c r="BE631">
        <v>516646702</v>
      </c>
    </row>
    <row r="632" spans="1:57" x14ac:dyDescent="0.25">
      <c r="A632">
        <v>441164</v>
      </c>
      <c r="B632">
        <v>310203</v>
      </c>
      <c r="C632" s="1" t="s">
        <v>2656</v>
      </c>
      <c r="D632">
        <v>2025</v>
      </c>
      <c r="E632">
        <v>1</v>
      </c>
      <c r="F632">
        <v>1</v>
      </c>
      <c r="G632" s="1" t="s">
        <v>2660</v>
      </c>
      <c r="H632">
        <v>13</v>
      </c>
      <c r="I632" s="1" t="s">
        <v>2711</v>
      </c>
      <c r="J632">
        <v>131</v>
      </c>
      <c r="K632" s="1" t="s">
        <v>2712</v>
      </c>
      <c r="L632">
        <v>1311</v>
      </c>
      <c r="M632" s="1" t="s">
        <v>2713</v>
      </c>
      <c r="N632">
        <v>131102</v>
      </c>
      <c r="O632" s="1" t="s">
        <v>2713</v>
      </c>
      <c r="P632">
        <v>13110201</v>
      </c>
      <c r="Q632" s="1" t="s">
        <v>2713</v>
      </c>
      <c r="R632">
        <v>1311</v>
      </c>
      <c r="S632" s="1" t="s">
        <v>2712</v>
      </c>
      <c r="T632">
        <v>131102</v>
      </c>
      <c r="U632" s="1" t="s">
        <v>2714</v>
      </c>
      <c r="V632">
        <v>1311020</v>
      </c>
      <c r="W632" s="1" t="s">
        <v>2714</v>
      </c>
      <c r="X632">
        <v>13110201</v>
      </c>
      <c r="Y632" s="1" t="s">
        <v>2715</v>
      </c>
      <c r="Z632" s="1" t="s">
        <v>2713</v>
      </c>
      <c r="AA632" s="1" t="s">
        <v>2713</v>
      </c>
      <c r="AB632" s="1" t="s">
        <v>2713</v>
      </c>
      <c r="AC632" s="2">
        <v>45658</v>
      </c>
      <c r="AD632">
        <v>111113001</v>
      </c>
      <c r="AE632" s="1" t="s">
        <v>2713</v>
      </c>
      <c r="AF632">
        <v>1</v>
      </c>
      <c r="AG632" s="1" t="s">
        <v>2716</v>
      </c>
      <c r="AH632">
        <v>501</v>
      </c>
      <c r="AI632" s="1" t="s">
        <v>2688</v>
      </c>
      <c r="AJ632">
        <v>5</v>
      </c>
      <c r="AK632" s="1" t="s">
        <v>2690</v>
      </c>
      <c r="AL632">
        <v>10</v>
      </c>
      <c r="AM632">
        <v>501000010</v>
      </c>
      <c r="AN632" s="1" t="s">
        <v>2693</v>
      </c>
      <c r="AO632" s="1" t="s">
        <v>2694</v>
      </c>
      <c r="AP632" s="2">
        <v>45665.500694444447</v>
      </c>
      <c r="AQ632" s="2">
        <v>45674.459699074076</v>
      </c>
      <c r="AR632" s="1" t="s">
        <v>3277</v>
      </c>
      <c r="AS632">
        <v>310203</v>
      </c>
      <c r="AT632" s="1" t="s">
        <v>2699</v>
      </c>
      <c r="AU632">
        <v>13110201</v>
      </c>
      <c r="AV632" s="1" t="s">
        <v>2715</v>
      </c>
      <c r="AW632" s="1" t="s">
        <v>2702</v>
      </c>
      <c r="AX632">
        <v>0</v>
      </c>
      <c r="AY632">
        <v>0</v>
      </c>
      <c r="AZ632">
        <v>0</v>
      </c>
      <c r="BA632">
        <v>0</v>
      </c>
      <c r="BB632">
        <v>0</v>
      </c>
      <c r="BC632">
        <v>0</v>
      </c>
      <c r="BD632">
        <v>100</v>
      </c>
      <c r="BE632">
        <v>516646703</v>
      </c>
    </row>
    <row r="633" spans="1:57" x14ac:dyDescent="0.25">
      <c r="A633">
        <v>441165</v>
      </c>
      <c r="B633">
        <v>310203</v>
      </c>
      <c r="C633" s="1" t="s">
        <v>2656</v>
      </c>
      <c r="D633">
        <v>2025</v>
      </c>
      <c r="E633">
        <v>1</v>
      </c>
      <c r="F633">
        <v>1</v>
      </c>
      <c r="G633" s="1" t="s">
        <v>2660</v>
      </c>
      <c r="H633">
        <v>13</v>
      </c>
      <c r="I633" s="1" t="s">
        <v>2711</v>
      </c>
      <c r="J633">
        <v>131</v>
      </c>
      <c r="K633" s="1" t="s">
        <v>2712</v>
      </c>
      <c r="L633">
        <v>1311</v>
      </c>
      <c r="M633" s="1" t="s">
        <v>2713</v>
      </c>
      <c r="N633">
        <v>131102</v>
      </c>
      <c r="O633" s="1" t="s">
        <v>2713</v>
      </c>
      <c r="P633">
        <v>13110201</v>
      </c>
      <c r="Q633" s="1" t="s">
        <v>2713</v>
      </c>
      <c r="R633">
        <v>1311</v>
      </c>
      <c r="S633" s="1" t="s">
        <v>2712</v>
      </c>
      <c r="T633">
        <v>131102</v>
      </c>
      <c r="U633" s="1" t="s">
        <v>2714</v>
      </c>
      <c r="V633">
        <v>1311020</v>
      </c>
      <c r="W633" s="1" t="s">
        <v>2714</v>
      </c>
      <c r="X633">
        <v>13110201</v>
      </c>
      <c r="Y633" s="1" t="s">
        <v>2715</v>
      </c>
      <c r="Z633" s="1" t="s">
        <v>2713</v>
      </c>
      <c r="AA633" s="1" t="s">
        <v>2713</v>
      </c>
      <c r="AB633" s="1" t="s">
        <v>2713</v>
      </c>
      <c r="AC633" s="2">
        <v>45658</v>
      </c>
      <c r="AD633">
        <v>111113001</v>
      </c>
      <c r="AE633" s="1" t="s">
        <v>2713</v>
      </c>
      <c r="AF633">
        <v>1</v>
      </c>
      <c r="AG633" s="1" t="s">
        <v>2716</v>
      </c>
      <c r="AH633">
        <v>501</v>
      </c>
      <c r="AI633" s="1" t="s">
        <v>2688</v>
      </c>
      <c r="AJ633">
        <v>5</v>
      </c>
      <c r="AK633" s="1" t="s">
        <v>2690</v>
      </c>
      <c r="AL633">
        <v>10</v>
      </c>
      <c r="AM633">
        <v>501000010</v>
      </c>
      <c r="AN633" s="1" t="s">
        <v>2693</v>
      </c>
      <c r="AO633" s="1" t="s">
        <v>2873</v>
      </c>
      <c r="AP633" s="2">
        <v>45663.500694444447</v>
      </c>
      <c r="AQ633" s="2">
        <v>45674.459583333337</v>
      </c>
      <c r="AR633" s="1" t="s">
        <v>2978</v>
      </c>
      <c r="AS633">
        <v>310203</v>
      </c>
      <c r="AT633" s="1" t="s">
        <v>2699</v>
      </c>
      <c r="AU633">
        <v>13110201</v>
      </c>
      <c r="AV633" s="1" t="s">
        <v>2715</v>
      </c>
      <c r="AW633" s="1" t="s">
        <v>2702</v>
      </c>
      <c r="AX633">
        <v>0</v>
      </c>
      <c r="AY633">
        <v>0</v>
      </c>
      <c r="AZ633">
        <v>0</v>
      </c>
      <c r="BA633">
        <v>0</v>
      </c>
      <c r="BB633">
        <v>0</v>
      </c>
      <c r="BC633">
        <v>0</v>
      </c>
      <c r="BD633">
        <v>-100</v>
      </c>
      <c r="BE633">
        <v>516646704</v>
      </c>
    </row>
    <row r="634" spans="1:57" x14ac:dyDescent="0.25">
      <c r="A634">
        <v>441166</v>
      </c>
      <c r="B634">
        <v>310203</v>
      </c>
      <c r="C634" s="1" t="s">
        <v>2656</v>
      </c>
      <c r="D634">
        <v>2025</v>
      </c>
      <c r="E634">
        <v>7</v>
      </c>
      <c r="F634">
        <v>1</v>
      </c>
      <c r="G634" s="1" t="s">
        <v>2660</v>
      </c>
      <c r="H634">
        <v>13</v>
      </c>
      <c r="I634" s="1" t="s">
        <v>2711</v>
      </c>
      <c r="J634">
        <v>131</v>
      </c>
      <c r="K634" s="1" t="s">
        <v>2712</v>
      </c>
      <c r="L634">
        <v>1311</v>
      </c>
      <c r="M634" s="1" t="s">
        <v>2713</v>
      </c>
      <c r="N634">
        <v>131102</v>
      </c>
      <c r="O634" s="1" t="s">
        <v>2713</v>
      </c>
      <c r="P634">
        <v>13110201</v>
      </c>
      <c r="Q634" s="1" t="s">
        <v>2713</v>
      </c>
      <c r="R634">
        <v>1311</v>
      </c>
      <c r="S634" s="1" t="s">
        <v>2712</v>
      </c>
      <c r="T634">
        <v>131102</v>
      </c>
      <c r="U634" s="1" t="s">
        <v>2714</v>
      </c>
      <c r="V634">
        <v>1311020</v>
      </c>
      <c r="W634" s="1" t="s">
        <v>2714</v>
      </c>
      <c r="X634">
        <v>13110201</v>
      </c>
      <c r="Y634" s="1" t="s">
        <v>2715</v>
      </c>
      <c r="Z634" s="1" t="s">
        <v>2713</v>
      </c>
      <c r="AA634" s="1" t="s">
        <v>2713</v>
      </c>
      <c r="AB634" s="1" t="s">
        <v>2713</v>
      </c>
      <c r="AC634" s="2">
        <v>45839</v>
      </c>
      <c r="AD634">
        <v>111113001</v>
      </c>
      <c r="AE634" s="1" t="s">
        <v>2713</v>
      </c>
      <c r="AF634">
        <v>1</v>
      </c>
      <c r="AG634" s="1" t="s">
        <v>2716</v>
      </c>
      <c r="AH634">
        <v>501</v>
      </c>
      <c r="AI634" s="1" t="s">
        <v>2688</v>
      </c>
      <c r="AJ634">
        <v>5</v>
      </c>
      <c r="AK634" s="1" t="s">
        <v>2690</v>
      </c>
      <c r="AL634">
        <v>10</v>
      </c>
      <c r="AM634">
        <v>501000010</v>
      </c>
      <c r="AN634" s="1" t="s">
        <v>2693</v>
      </c>
      <c r="AO634" s="1" t="s">
        <v>2694</v>
      </c>
      <c r="AP634" s="2">
        <v>45845.504861111112</v>
      </c>
      <c r="AQ634" s="2">
        <v>45845.088425925926</v>
      </c>
      <c r="AR634" s="1" t="s">
        <v>3278</v>
      </c>
      <c r="AS634">
        <v>310203</v>
      </c>
      <c r="AT634" s="1" t="s">
        <v>2699</v>
      </c>
      <c r="AU634">
        <v>13110201</v>
      </c>
      <c r="AV634" s="1" t="s">
        <v>2715</v>
      </c>
      <c r="AW634" s="1" t="s">
        <v>2702</v>
      </c>
      <c r="AX634">
        <v>0</v>
      </c>
      <c r="AY634">
        <v>0</v>
      </c>
      <c r="AZ634">
        <v>0</v>
      </c>
      <c r="BA634">
        <v>0</v>
      </c>
      <c r="BB634">
        <v>0</v>
      </c>
      <c r="BC634">
        <v>0</v>
      </c>
      <c r="BD634">
        <v>100</v>
      </c>
      <c r="BE634">
        <v>516646705</v>
      </c>
    </row>
    <row r="635" spans="1:57" x14ac:dyDescent="0.25">
      <c r="A635">
        <v>441167</v>
      </c>
      <c r="B635">
        <v>310203</v>
      </c>
      <c r="C635" s="1" t="s">
        <v>2656</v>
      </c>
      <c r="D635">
        <v>2025</v>
      </c>
      <c r="E635">
        <v>4</v>
      </c>
      <c r="F635">
        <v>1</v>
      </c>
      <c r="G635" s="1" t="s">
        <v>2660</v>
      </c>
      <c r="H635">
        <v>13</v>
      </c>
      <c r="I635" s="1" t="s">
        <v>2711</v>
      </c>
      <c r="J635">
        <v>131</v>
      </c>
      <c r="K635" s="1" t="s">
        <v>2712</v>
      </c>
      <c r="L635">
        <v>1311</v>
      </c>
      <c r="M635" s="1" t="s">
        <v>2713</v>
      </c>
      <c r="N635">
        <v>131102</v>
      </c>
      <c r="O635" s="1" t="s">
        <v>2713</v>
      </c>
      <c r="P635">
        <v>13110201</v>
      </c>
      <c r="Q635" s="1" t="s">
        <v>2713</v>
      </c>
      <c r="R635">
        <v>1311</v>
      </c>
      <c r="S635" s="1" t="s">
        <v>2712</v>
      </c>
      <c r="T635">
        <v>131102</v>
      </c>
      <c r="U635" s="1" t="s">
        <v>2714</v>
      </c>
      <c r="V635">
        <v>1311020</v>
      </c>
      <c r="W635" s="1" t="s">
        <v>2714</v>
      </c>
      <c r="X635">
        <v>13110201</v>
      </c>
      <c r="Y635" s="1" t="s">
        <v>2715</v>
      </c>
      <c r="Z635" s="1" t="s">
        <v>2713</v>
      </c>
      <c r="AA635" s="1" t="s">
        <v>2713</v>
      </c>
      <c r="AB635" s="1" t="s">
        <v>2713</v>
      </c>
      <c r="AC635" s="2">
        <v>45748</v>
      </c>
      <c r="AD635">
        <v>111113001</v>
      </c>
      <c r="AE635" s="1" t="s">
        <v>2713</v>
      </c>
      <c r="AF635">
        <v>1</v>
      </c>
      <c r="AG635" s="1" t="s">
        <v>2716</v>
      </c>
      <c r="AH635">
        <v>501</v>
      </c>
      <c r="AI635" s="1" t="s">
        <v>2688</v>
      </c>
      <c r="AJ635">
        <v>5</v>
      </c>
      <c r="AK635" s="1" t="s">
        <v>2690</v>
      </c>
      <c r="AL635">
        <v>10</v>
      </c>
      <c r="AM635">
        <v>501000010</v>
      </c>
      <c r="AN635" s="1" t="s">
        <v>2693</v>
      </c>
      <c r="AO635" s="1" t="s">
        <v>2873</v>
      </c>
      <c r="AP635" s="2">
        <v>45775.50277777778</v>
      </c>
      <c r="AQ635" s="2">
        <v>45779.295578703706</v>
      </c>
      <c r="AR635" s="1" t="s">
        <v>2977</v>
      </c>
      <c r="AS635">
        <v>310203</v>
      </c>
      <c r="AT635" s="1" t="s">
        <v>2699</v>
      </c>
      <c r="AU635">
        <v>13110201</v>
      </c>
      <c r="AV635" s="1" t="s">
        <v>2715</v>
      </c>
      <c r="AW635" s="1" t="s">
        <v>2702</v>
      </c>
      <c r="AX635">
        <v>0</v>
      </c>
      <c r="AY635">
        <v>0</v>
      </c>
      <c r="AZ635">
        <v>0</v>
      </c>
      <c r="BA635">
        <v>0</v>
      </c>
      <c r="BB635">
        <v>0</v>
      </c>
      <c r="BC635">
        <v>0</v>
      </c>
      <c r="BD635">
        <v>-100</v>
      </c>
      <c r="BE635">
        <v>516646706</v>
      </c>
    </row>
    <row r="636" spans="1:57" x14ac:dyDescent="0.25">
      <c r="A636">
        <v>441168</v>
      </c>
      <c r="B636">
        <v>310203</v>
      </c>
      <c r="C636" s="1" t="s">
        <v>2656</v>
      </c>
      <c r="D636">
        <v>2025</v>
      </c>
      <c r="E636">
        <v>5</v>
      </c>
      <c r="F636">
        <v>1</v>
      </c>
      <c r="G636" s="1" t="s">
        <v>2660</v>
      </c>
      <c r="H636">
        <v>16</v>
      </c>
      <c r="I636" s="1" t="s">
        <v>2724</v>
      </c>
      <c r="J636">
        <v>169</v>
      </c>
      <c r="K636" s="1" t="s">
        <v>2725</v>
      </c>
      <c r="L636">
        <v>1699</v>
      </c>
      <c r="M636" s="1" t="s">
        <v>2713</v>
      </c>
      <c r="N636">
        <v>169999</v>
      </c>
      <c r="O636" s="1" t="s">
        <v>2713</v>
      </c>
      <c r="P636">
        <v>16999901</v>
      </c>
      <c r="Q636" s="1" t="s">
        <v>2713</v>
      </c>
      <c r="R636">
        <v>1699</v>
      </c>
      <c r="S636" s="1" t="s">
        <v>2725</v>
      </c>
      <c r="T636">
        <v>169999</v>
      </c>
      <c r="U636" s="1" t="s">
        <v>2725</v>
      </c>
      <c r="V636">
        <v>1699990</v>
      </c>
      <c r="W636" s="1" t="s">
        <v>2725</v>
      </c>
      <c r="X636">
        <v>16999901</v>
      </c>
      <c r="Y636" s="1" t="s">
        <v>2726</v>
      </c>
      <c r="Z636" s="1" t="s">
        <v>2713</v>
      </c>
      <c r="AA636" s="1" t="s">
        <v>2713</v>
      </c>
      <c r="AB636" s="1" t="s">
        <v>2713</v>
      </c>
      <c r="AC636" s="2">
        <v>45778</v>
      </c>
      <c r="AD636">
        <v>111113001</v>
      </c>
      <c r="AE636" s="1" t="s">
        <v>2713</v>
      </c>
      <c r="AF636">
        <v>1</v>
      </c>
      <c r="AG636" s="1" t="s">
        <v>2716</v>
      </c>
      <c r="AH636">
        <v>501</v>
      </c>
      <c r="AI636" s="1" t="s">
        <v>2688</v>
      </c>
      <c r="AJ636">
        <v>5</v>
      </c>
      <c r="AK636" s="1" t="s">
        <v>2690</v>
      </c>
      <c r="AL636">
        <v>10</v>
      </c>
      <c r="AM636">
        <v>501000010</v>
      </c>
      <c r="AN636" s="1" t="s">
        <v>2693</v>
      </c>
      <c r="AO636" s="1" t="s">
        <v>2694</v>
      </c>
      <c r="AP636" s="2">
        <v>45792.503472222219</v>
      </c>
      <c r="AQ636" s="2">
        <v>45793.170567129629</v>
      </c>
      <c r="AR636" s="1" t="s">
        <v>3279</v>
      </c>
      <c r="AS636">
        <v>310203</v>
      </c>
      <c r="AT636" s="1" t="s">
        <v>2699</v>
      </c>
      <c r="AU636">
        <v>16999901</v>
      </c>
      <c r="AV636" s="1" t="s">
        <v>2726</v>
      </c>
      <c r="AW636" s="1" t="s">
        <v>2702</v>
      </c>
      <c r="AX636">
        <v>0</v>
      </c>
      <c r="AY636">
        <v>0</v>
      </c>
      <c r="AZ636">
        <v>0</v>
      </c>
      <c r="BA636">
        <v>0</v>
      </c>
      <c r="BB636">
        <v>0</v>
      </c>
      <c r="BC636">
        <v>0</v>
      </c>
      <c r="BD636">
        <v>136</v>
      </c>
      <c r="BE636">
        <v>516646707</v>
      </c>
    </row>
    <row r="637" spans="1:57" x14ac:dyDescent="0.25">
      <c r="A637">
        <v>441169</v>
      </c>
      <c r="B637">
        <v>310203</v>
      </c>
      <c r="C637" s="1" t="s">
        <v>2656</v>
      </c>
      <c r="D637">
        <v>2025</v>
      </c>
      <c r="E637">
        <v>5</v>
      </c>
      <c r="F637">
        <v>1</v>
      </c>
      <c r="G637" s="1" t="s">
        <v>2660</v>
      </c>
      <c r="H637">
        <v>16</v>
      </c>
      <c r="I637" s="1" t="s">
        <v>2724</v>
      </c>
      <c r="J637">
        <v>169</v>
      </c>
      <c r="K637" s="1" t="s">
        <v>2725</v>
      </c>
      <c r="L637">
        <v>1699</v>
      </c>
      <c r="M637" s="1" t="s">
        <v>2713</v>
      </c>
      <c r="N637">
        <v>169999</v>
      </c>
      <c r="O637" s="1" t="s">
        <v>2713</v>
      </c>
      <c r="P637">
        <v>16999901</v>
      </c>
      <c r="Q637" s="1" t="s">
        <v>2713</v>
      </c>
      <c r="R637">
        <v>1699</v>
      </c>
      <c r="S637" s="1" t="s">
        <v>2725</v>
      </c>
      <c r="T637">
        <v>169999</v>
      </c>
      <c r="U637" s="1" t="s">
        <v>2725</v>
      </c>
      <c r="V637">
        <v>1699990</v>
      </c>
      <c r="W637" s="1" t="s">
        <v>2725</v>
      </c>
      <c r="X637">
        <v>16999901</v>
      </c>
      <c r="Y637" s="1" t="s">
        <v>2726</v>
      </c>
      <c r="Z637" s="1" t="s">
        <v>2713</v>
      </c>
      <c r="AA637" s="1" t="s">
        <v>2713</v>
      </c>
      <c r="AB637" s="1" t="s">
        <v>2713</v>
      </c>
      <c r="AC637" s="2">
        <v>45778</v>
      </c>
      <c r="AD637">
        <v>111113001</v>
      </c>
      <c r="AE637" s="1" t="s">
        <v>2713</v>
      </c>
      <c r="AF637">
        <v>1</v>
      </c>
      <c r="AG637" s="1" t="s">
        <v>2716</v>
      </c>
      <c r="AH637">
        <v>501</v>
      </c>
      <c r="AI637" s="1" t="s">
        <v>2688</v>
      </c>
      <c r="AJ637">
        <v>5</v>
      </c>
      <c r="AK637" s="1" t="s">
        <v>2690</v>
      </c>
      <c r="AL637">
        <v>10</v>
      </c>
      <c r="AM637">
        <v>501000010</v>
      </c>
      <c r="AN637" s="1" t="s">
        <v>2693</v>
      </c>
      <c r="AO637" s="1" t="s">
        <v>2873</v>
      </c>
      <c r="AP637" s="2">
        <v>45790.503472222219</v>
      </c>
      <c r="AQ637" s="2">
        <v>45793.170277777775</v>
      </c>
      <c r="AR637" s="1" t="s">
        <v>2982</v>
      </c>
      <c r="AS637">
        <v>310203</v>
      </c>
      <c r="AT637" s="1" t="s">
        <v>2699</v>
      </c>
      <c r="AU637">
        <v>16999901</v>
      </c>
      <c r="AV637" s="1" t="s">
        <v>2726</v>
      </c>
      <c r="AW637" s="1" t="s">
        <v>2702</v>
      </c>
      <c r="AX637">
        <v>0</v>
      </c>
      <c r="AY637">
        <v>0</v>
      </c>
      <c r="AZ637">
        <v>0</v>
      </c>
      <c r="BA637">
        <v>0</v>
      </c>
      <c r="BB637">
        <v>0</v>
      </c>
      <c r="BC637">
        <v>0</v>
      </c>
      <c r="BD637">
        <v>-136</v>
      </c>
      <c r="BE637">
        <v>516646708</v>
      </c>
    </row>
    <row r="638" spans="1:57" x14ac:dyDescent="0.25">
      <c r="A638">
        <v>441170</v>
      </c>
      <c r="B638">
        <v>310203</v>
      </c>
      <c r="C638" s="1" t="s">
        <v>2656</v>
      </c>
      <c r="D638">
        <v>2025</v>
      </c>
      <c r="E638">
        <v>10</v>
      </c>
      <c r="F638">
        <v>1</v>
      </c>
      <c r="G638" s="1" t="s">
        <v>2660</v>
      </c>
      <c r="H638">
        <v>13</v>
      </c>
      <c r="I638" s="1" t="s">
        <v>2711</v>
      </c>
      <c r="J638">
        <v>131</v>
      </c>
      <c r="K638" s="1" t="s">
        <v>2712</v>
      </c>
      <c r="L638">
        <v>1311</v>
      </c>
      <c r="M638" s="1" t="s">
        <v>2713</v>
      </c>
      <c r="N638">
        <v>131102</v>
      </c>
      <c r="O638" s="1" t="s">
        <v>2713</v>
      </c>
      <c r="P638">
        <v>13110201</v>
      </c>
      <c r="Q638" s="1" t="s">
        <v>2713</v>
      </c>
      <c r="R638">
        <v>1311</v>
      </c>
      <c r="S638" s="1" t="s">
        <v>2712</v>
      </c>
      <c r="T638">
        <v>131102</v>
      </c>
      <c r="U638" s="1" t="s">
        <v>2714</v>
      </c>
      <c r="V638">
        <v>1311020</v>
      </c>
      <c r="W638" s="1" t="s">
        <v>2714</v>
      </c>
      <c r="X638">
        <v>13110201</v>
      </c>
      <c r="Y638" s="1" t="s">
        <v>2715</v>
      </c>
      <c r="Z638" s="1" t="s">
        <v>2713</v>
      </c>
      <c r="AA638" s="1" t="s">
        <v>2713</v>
      </c>
      <c r="AB638" s="1" t="s">
        <v>2713</v>
      </c>
      <c r="AC638" s="2">
        <v>45931</v>
      </c>
      <c r="AD638">
        <v>111113001</v>
      </c>
      <c r="AE638" s="1" t="s">
        <v>2713</v>
      </c>
      <c r="AF638">
        <v>1</v>
      </c>
      <c r="AG638" s="1" t="s">
        <v>2716</v>
      </c>
      <c r="AH638">
        <v>501</v>
      </c>
      <c r="AI638" s="1" t="s">
        <v>2688</v>
      </c>
      <c r="AJ638">
        <v>5</v>
      </c>
      <c r="AK638" s="1" t="s">
        <v>2690</v>
      </c>
      <c r="AL638">
        <v>10</v>
      </c>
      <c r="AM638">
        <v>501000010</v>
      </c>
      <c r="AN638" s="1" t="s">
        <v>2693</v>
      </c>
      <c r="AO638" s="1" t="s">
        <v>2873</v>
      </c>
      <c r="AP638" s="2">
        <v>45957.506944444445</v>
      </c>
      <c r="AQ638" s="2">
        <v>45961.424155092594</v>
      </c>
      <c r="AR638" s="1" t="s">
        <v>2984</v>
      </c>
      <c r="AS638">
        <v>310203</v>
      </c>
      <c r="AT638" s="1" t="s">
        <v>2699</v>
      </c>
      <c r="AU638">
        <v>13110201</v>
      </c>
      <c r="AV638" s="1" t="s">
        <v>2715</v>
      </c>
      <c r="AW638" s="1" t="s">
        <v>2702</v>
      </c>
      <c r="AX638">
        <v>0</v>
      </c>
      <c r="AY638">
        <v>0</v>
      </c>
      <c r="AZ638">
        <v>0</v>
      </c>
      <c r="BA638">
        <v>0</v>
      </c>
      <c r="BB638">
        <v>0</v>
      </c>
      <c r="BC638">
        <v>0</v>
      </c>
      <c r="BD638">
        <v>-196.06</v>
      </c>
      <c r="BE638">
        <v>516646709</v>
      </c>
    </row>
    <row r="639" spans="1:57" x14ac:dyDescent="0.25">
      <c r="A639">
        <v>441171</v>
      </c>
      <c r="B639">
        <v>310203</v>
      </c>
      <c r="C639" s="1" t="s">
        <v>2656</v>
      </c>
      <c r="D639">
        <v>2025</v>
      </c>
      <c r="E639">
        <v>10</v>
      </c>
      <c r="F639">
        <v>1</v>
      </c>
      <c r="G639" s="1" t="s">
        <v>2660</v>
      </c>
      <c r="H639">
        <v>13</v>
      </c>
      <c r="I639" s="1" t="s">
        <v>2711</v>
      </c>
      <c r="J639">
        <v>131</v>
      </c>
      <c r="K639" s="1" t="s">
        <v>2712</v>
      </c>
      <c r="L639">
        <v>1311</v>
      </c>
      <c r="M639" s="1" t="s">
        <v>2713</v>
      </c>
      <c r="N639">
        <v>131102</v>
      </c>
      <c r="O639" s="1" t="s">
        <v>2713</v>
      </c>
      <c r="P639">
        <v>13110201</v>
      </c>
      <c r="Q639" s="1" t="s">
        <v>2713</v>
      </c>
      <c r="R639">
        <v>1311</v>
      </c>
      <c r="S639" s="1" t="s">
        <v>2712</v>
      </c>
      <c r="T639">
        <v>131102</v>
      </c>
      <c r="U639" s="1" t="s">
        <v>2714</v>
      </c>
      <c r="V639">
        <v>1311020</v>
      </c>
      <c r="W639" s="1" t="s">
        <v>2714</v>
      </c>
      <c r="X639">
        <v>13110201</v>
      </c>
      <c r="Y639" s="1" t="s">
        <v>2715</v>
      </c>
      <c r="Z639" s="1" t="s">
        <v>2713</v>
      </c>
      <c r="AA639" s="1" t="s">
        <v>2713</v>
      </c>
      <c r="AB639" s="1" t="s">
        <v>2713</v>
      </c>
      <c r="AC639" s="2">
        <v>45931</v>
      </c>
      <c r="AD639">
        <v>111113001</v>
      </c>
      <c r="AE639" s="1" t="s">
        <v>2713</v>
      </c>
      <c r="AF639">
        <v>1</v>
      </c>
      <c r="AG639" s="1" t="s">
        <v>2716</v>
      </c>
      <c r="AH639">
        <v>501</v>
      </c>
      <c r="AI639" s="1" t="s">
        <v>2688</v>
      </c>
      <c r="AJ639">
        <v>5</v>
      </c>
      <c r="AK639" s="1" t="s">
        <v>2690</v>
      </c>
      <c r="AL639">
        <v>10</v>
      </c>
      <c r="AM639">
        <v>501000010</v>
      </c>
      <c r="AN639" s="1" t="s">
        <v>2693</v>
      </c>
      <c r="AO639" s="1" t="s">
        <v>2694</v>
      </c>
      <c r="AP639" s="2">
        <v>45959.506944444445</v>
      </c>
      <c r="AQ639" s="2">
        <v>45961.424189814818</v>
      </c>
      <c r="AR639" s="1" t="s">
        <v>3280</v>
      </c>
      <c r="AS639">
        <v>310203</v>
      </c>
      <c r="AT639" s="1" t="s">
        <v>2699</v>
      </c>
      <c r="AU639">
        <v>13110201</v>
      </c>
      <c r="AV639" s="1" t="s">
        <v>2715</v>
      </c>
      <c r="AW639" s="1" t="s">
        <v>2702</v>
      </c>
      <c r="AX639">
        <v>0</v>
      </c>
      <c r="AY639">
        <v>0</v>
      </c>
      <c r="AZ639">
        <v>0</v>
      </c>
      <c r="BA639">
        <v>0</v>
      </c>
      <c r="BB639">
        <v>0</v>
      </c>
      <c r="BC639">
        <v>0</v>
      </c>
      <c r="BD639">
        <v>196.06</v>
      </c>
      <c r="BE639">
        <v>516646710</v>
      </c>
    </row>
    <row r="640" spans="1:57" x14ac:dyDescent="0.25">
      <c r="A640">
        <v>441172</v>
      </c>
      <c r="B640">
        <v>310203</v>
      </c>
      <c r="C640" s="1" t="s">
        <v>2656</v>
      </c>
      <c r="D640">
        <v>2025</v>
      </c>
      <c r="E640">
        <v>7</v>
      </c>
      <c r="F640">
        <v>1</v>
      </c>
      <c r="G640" s="1" t="s">
        <v>2660</v>
      </c>
      <c r="H640">
        <v>13</v>
      </c>
      <c r="I640" s="1" t="s">
        <v>2711</v>
      </c>
      <c r="J640">
        <v>131</v>
      </c>
      <c r="K640" s="1" t="s">
        <v>2712</v>
      </c>
      <c r="L640">
        <v>1311</v>
      </c>
      <c r="M640" s="1" t="s">
        <v>2713</v>
      </c>
      <c r="N640">
        <v>131102</v>
      </c>
      <c r="O640" s="1" t="s">
        <v>2713</v>
      </c>
      <c r="P640">
        <v>13110201</v>
      </c>
      <c r="Q640" s="1" t="s">
        <v>2713</v>
      </c>
      <c r="R640">
        <v>1311</v>
      </c>
      <c r="S640" s="1" t="s">
        <v>2712</v>
      </c>
      <c r="T640">
        <v>131102</v>
      </c>
      <c r="U640" s="1" t="s">
        <v>2714</v>
      </c>
      <c r="V640">
        <v>1311020</v>
      </c>
      <c r="W640" s="1" t="s">
        <v>2714</v>
      </c>
      <c r="X640">
        <v>13110201</v>
      </c>
      <c r="Y640" s="1" t="s">
        <v>2715</v>
      </c>
      <c r="Z640" s="1" t="s">
        <v>2713</v>
      </c>
      <c r="AA640" s="1" t="s">
        <v>2713</v>
      </c>
      <c r="AB640" s="1" t="s">
        <v>2713</v>
      </c>
      <c r="AC640" s="2">
        <v>45839</v>
      </c>
      <c r="AD640">
        <v>111113001</v>
      </c>
      <c r="AE640" s="1" t="s">
        <v>2713</v>
      </c>
      <c r="AF640">
        <v>1</v>
      </c>
      <c r="AG640" s="1" t="s">
        <v>2716</v>
      </c>
      <c r="AH640">
        <v>501</v>
      </c>
      <c r="AI640" s="1" t="s">
        <v>2688</v>
      </c>
      <c r="AJ640">
        <v>5</v>
      </c>
      <c r="AK640" s="1" t="s">
        <v>2690</v>
      </c>
      <c r="AL640">
        <v>10</v>
      </c>
      <c r="AM640">
        <v>501000010</v>
      </c>
      <c r="AN640" s="1" t="s">
        <v>2693</v>
      </c>
      <c r="AO640" s="1" t="s">
        <v>2694</v>
      </c>
      <c r="AP640" s="2">
        <v>45869.504861111112</v>
      </c>
      <c r="AQ640" s="2">
        <v>45869.171736111108</v>
      </c>
      <c r="AR640" s="1" t="s">
        <v>3281</v>
      </c>
      <c r="AS640">
        <v>310203</v>
      </c>
      <c r="AT640" s="1" t="s">
        <v>2699</v>
      </c>
      <c r="AU640">
        <v>13110201</v>
      </c>
      <c r="AV640" s="1" t="s">
        <v>2715</v>
      </c>
      <c r="AW640" s="1" t="s">
        <v>2702</v>
      </c>
      <c r="AX640">
        <v>0</v>
      </c>
      <c r="AY640">
        <v>0</v>
      </c>
      <c r="AZ640">
        <v>0</v>
      </c>
      <c r="BA640">
        <v>0</v>
      </c>
      <c r="BB640">
        <v>0</v>
      </c>
      <c r="BC640">
        <v>0</v>
      </c>
      <c r="BD640">
        <v>200</v>
      </c>
      <c r="BE640">
        <v>516646711</v>
      </c>
    </row>
    <row r="641" spans="1:57" x14ac:dyDescent="0.25">
      <c r="A641">
        <v>441173</v>
      </c>
      <c r="B641">
        <v>310203</v>
      </c>
      <c r="C641" s="1" t="s">
        <v>2656</v>
      </c>
      <c r="D641">
        <v>2025</v>
      </c>
      <c r="E641">
        <v>1</v>
      </c>
      <c r="F641">
        <v>1</v>
      </c>
      <c r="G641" s="1" t="s">
        <v>2660</v>
      </c>
      <c r="H641">
        <v>13</v>
      </c>
      <c r="I641" s="1" t="s">
        <v>2711</v>
      </c>
      <c r="J641">
        <v>131</v>
      </c>
      <c r="K641" s="1" t="s">
        <v>2712</v>
      </c>
      <c r="L641">
        <v>1311</v>
      </c>
      <c r="M641" s="1" t="s">
        <v>2713</v>
      </c>
      <c r="N641">
        <v>131102</v>
      </c>
      <c r="O641" s="1" t="s">
        <v>2713</v>
      </c>
      <c r="P641">
        <v>13110201</v>
      </c>
      <c r="Q641" s="1" t="s">
        <v>2713</v>
      </c>
      <c r="R641">
        <v>1311</v>
      </c>
      <c r="S641" s="1" t="s">
        <v>2712</v>
      </c>
      <c r="T641">
        <v>131102</v>
      </c>
      <c r="U641" s="1" t="s">
        <v>2714</v>
      </c>
      <c r="V641">
        <v>1311020</v>
      </c>
      <c r="W641" s="1" t="s">
        <v>2714</v>
      </c>
      <c r="X641">
        <v>13110201</v>
      </c>
      <c r="Y641" s="1" t="s">
        <v>2715</v>
      </c>
      <c r="Z641" s="1" t="s">
        <v>2713</v>
      </c>
      <c r="AA641" s="1" t="s">
        <v>2713</v>
      </c>
      <c r="AB641" s="1" t="s">
        <v>2713</v>
      </c>
      <c r="AC641" s="2">
        <v>45658</v>
      </c>
      <c r="AD641">
        <v>111113001</v>
      </c>
      <c r="AE641" s="1" t="s">
        <v>2713</v>
      </c>
      <c r="AF641">
        <v>1</v>
      </c>
      <c r="AG641" s="1" t="s">
        <v>2716</v>
      </c>
      <c r="AH641">
        <v>501</v>
      </c>
      <c r="AI641" s="1" t="s">
        <v>2688</v>
      </c>
      <c r="AJ641">
        <v>5</v>
      </c>
      <c r="AK641" s="1" t="s">
        <v>2690</v>
      </c>
      <c r="AL641">
        <v>10</v>
      </c>
      <c r="AM641">
        <v>501000010</v>
      </c>
      <c r="AN641" s="1" t="s">
        <v>2693</v>
      </c>
      <c r="AO641" s="1" t="s">
        <v>2694</v>
      </c>
      <c r="AP641" s="2">
        <v>45684.500694444447</v>
      </c>
      <c r="AQ641" s="2">
        <v>45685.459490740737</v>
      </c>
      <c r="AR641" s="1" t="s">
        <v>3282</v>
      </c>
      <c r="AS641">
        <v>310203</v>
      </c>
      <c r="AT641" s="1" t="s">
        <v>2699</v>
      </c>
      <c r="AU641">
        <v>13110201</v>
      </c>
      <c r="AV641" s="1" t="s">
        <v>2715</v>
      </c>
      <c r="AW641" s="1" t="s">
        <v>2702</v>
      </c>
      <c r="AX641">
        <v>0</v>
      </c>
      <c r="AY641">
        <v>0</v>
      </c>
      <c r="AZ641">
        <v>0</v>
      </c>
      <c r="BA641">
        <v>0</v>
      </c>
      <c r="BB641">
        <v>0</v>
      </c>
      <c r="BC641">
        <v>0</v>
      </c>
      <c r="BD641">
        <v>200</v>
      </c>
      <c r="BE641">
        <v>516646712</v>
      </c>
    </row>
    <row r="642" spans="1:57" x14ac:dyDescent="0.25">
      <c r="A642">
        <v>441174</v>
      </c>
      <c r="B642">
        <v>310203</v>
      </c>
      <c r="C642" s="1" t="s">
        <v>2656</v>
      </c>
      <c r="D642">
        <v>2025</v>
      </c>
      <c r="E642">
        <v>1</v>
      </c>
      <c r="F642">
        <v>1</v>
      </c>
      <c r="G642" s="1" t="s">
        <v>2660</v>
      </c>
      <c r="H642">
        <v>13</v>
      </c>
      <c r="I642" s="1" t="s">
        <v>2711</v>
      </c>
      <c r="J642">
        <v>131</v>
      </c>
      <c r="K642" s="1" t="s">
        <v>2712</v>
      </c>
      <c r="L642">
        <v>1311</v>
      </c>
      <c r="M642" s="1" t="s">
        <v>2713</v>
      </c>
      <c r="N642">
        <v>131102</v>
      </c>
      <c r="O642" s="1" t="s">
        <v>2713</v>
      </c>
      <c r="P642">
        <v>13110201</v>
      </c>
      <c r="Q642" s="1" t="s">
        <v>2713</v>
      </c>
      <c r="R642">
        <v>1311</v>
      </c>
      <c r="S642" s="1" t="s">
        <v>2712</v>
      </c>
      <c r="T642">
        <v>131102</v>
      </c>
      <c r="U642" s="1" t="s">
        <v>2714</v>
      </c>
      <c r="V642">
        <v>1311020</v>
      </c>
      <c r="W642" s="1" t="s">
        <v>2714</v>
      </c>
      <c r="X642">
        <v>13110201</v>
      </c>
      <c r="Y642" s="1" t="s">
        <v>2715</v>
      </c>
      <c r="Z642" s="1" t="s">
        <v>2713</v>
      </c>
      <c r="AA642" s="1" t="s">
        <v>2713</v>
      </c>
      <c r="AB642" s="1" t="s">
        <v>2713</v>
      </c>
      <c r="AC642" s="2">
        <v>45658</v>
      </c>
      <c r="AD642">
        <v>111113001</v>
      </c>
      <c r="AE642" s="1" t="s">
        <v>2713</v>
      </c>
      <c r="AF642">
        <v>1</v>
      </c>
      <c r="AG642" s="1" t="s">
        <v>2716</v>
      </c>
      <c r="AH642">
        <v>501</v>
      </c>
      <c r="AI642" s="1" t="s">
        <v>2688</v>
      </c>
      <c r="AJ642">
        <v>5</v>
      </c>
      <c r="AK642" s="1" t="s">
        <v>2690</v>
      </c>
      <c r="AL642">
        <v>10</v>
      </c>
      <c r="AM642">
        <v>501000010</v>
      </c>
      <c r="AN642" s="1" t="s">
        <v>2693</v>
      </c>
      <c r="AO642" s="1" t="s">
        <v>2873</v>
      </c>
      <c r="AP642" s="2">
        <v>45680.500694444447</v>
      </c>
      <c r="AQ642" s="2">
        <v>45685.459421296298</v>
      </c>
      <c r="AR642" s="1" t="s">
        <v>2986</v>
      </c>
      <c r="AS642">
        <v>310203</v>
      </c>
      <c r="AT642" s="1" t="s">
        <v>2699</v>
      </c>
      <c r="AU642">
        <v>13110201</v>
      </c>
      <c r="AV642" s="1" t="s">
        <v>2715</v>
      </c>
      <c r="AW642" s="1" t="s">
        <v>2702</v>
      </c>
      <c r="AX642">
        <v>0</v>
      </c>
      <c r="AY642">
        <v>0</v>
      </c>
      <c r="AZ642">
        <v>0</v>
      </c>
      <c r="BA642">
        <v>0</v>
      </c>
      <c r="BB642">
        <v>0</v>
      </c>
      <c r="BC642">
        <v>0</v>
      </c>
      <c r="BD642">
        <v>-200</v>
      </c>
      <c r="BE642">
        <v>516646713</v>
      </c>
    </row>
    <row r="643" spans="1:57" x14ac:dyDescent="0.25">
      <c r="A643">
        <v>441175</v>
      </c>
      <c r="B643">
        <v>310203</v>
      </c>
      <c r="C643" s="1" t="s">
        <v>2656</v>
      </c>
      <c r="D643">
        <v>2025</v>
      </c>
      <c r="E643">
        <v>7</v>
      </c>
      <c r="F643">
        <v>1</v>
      </c>
      <c r="G643" s="1" t="s">
        <v>2660</v>
      </c>
      <c r="H643">
        <v>13</v>
      </c>
      <c r="I643" s="1" t="s">
        <v>2711</v>
      </c>
      <c r="J643">
        <v>131</v>
      </c>
      <c r="K643" s="1" t="s">
        <v>2712</v>
      </c>
      <c r="L643">
        <v>1311</v>
      </c>
      <c r="M643" s="1" t="s">
        <v>2713</v>
      </c>
      <c r="N643">
        <v>131102</v>
      </c>
      <c r="O643" s="1" t="s">
        <v>2713</v>
      </c>
      <c r="P643">
        <v>13110201</v>
      </c>
      <c r="Q643" s="1" t="s">
        <v>2713</v>
      </c>
      <c r="R643">
        <v>1311</v>
      </c>
      <c r="S643" s="1" t="s">
        <v>2712</v>
      </c>
      <c r="T643">
        <v>131102</v>
      </c>
      <c r="U643" s="1" t="s">
        <v>2714</v>
      </c>
      <c r="V643">
        <v>1311020</v>
      </c>
      <c r="W643" s="1" t="s">
        <v>2714</v>
      </c>
      <c r="X643">
        <v>13110201</v>
      </c>
      <c r="Y643" s="1" t="s">
        <v>2715</v>
      </c>
      <c r="Z643" s="1" t="s">
        <v>2713</v>
      </c>
      <c r="AA643" s="1" t="s">
        <v>2713</v>
      </c>
      <c r="AB643" s="1" t="s">
        <v>2713</v>
      </c>
      <c r="AC643" s="2">
        <v>45839</v>
      </c>
      <c r="AD643">
        <v>111113001</v>
      </c>
      <c r="AE643" s="1" t="s">
        <v>2713</v>
      </c>
      <c r="AF643">
        <v>1</v>
      </c>
      <c r="AG643" s="1" t="s">
        <v>2716</v>
      </c>
      <c r="AH643">
        <v>501</v>
      </c>
      <c r="AI643" s="1" t="s">
        <v>2688</v>
      </c>
      <c r="AJ643">
        <v>5</v>
      </c>
      <c r="AK643" s="1" t="s">
        <v>2690</v>
      </c>
      <c r="AL643">
        <v>10</v>
      </c>
      <c r="AM643">
        <v>501000010</v>
      </c>
      <c r="AN643" s="1" t="s">
        <v>2693</v>
      </c>
      <c r="AO643" s="1" t="s">
        <v>2873</v>
      </c>
      <c r="AP643" s="2">
        <v>45867.504861111112</v>
      </c>
      <c r="AQ643" s="2">
        <v>45869.171886574077</v>
      </c>
      <c r="AR643" s="1" t="s">
        <v>2985</v>
      </c>
      <c r="AS643">
        <v>310203</v>
      </c>
      <c r="AT643" s="1" t="s">
        <v>2699</v>
      </c>
      <c r="AU643">
        <v>13110201</v>
      </c>
      <c r="AV643" s="1" t="s">
        <v>2715</v>
      </c>
      <c r="AW643" s="1" t="s">
        <v>2702</v>
      </c>
      <c r="AX643">
        <v>0</v>
      </c>
      <c r="AY643">
        <v>0</v>
      </c>
      <c r="AZ643">
        <v>0</v>
      </c>
      <c r="BA643">
        <v>0</v>
      </c>
      <c r="BB643">
        <v>0</v>
      </c>
      <c r="BC643">
        <v>0</v>
      </c>
      <c r="BD643">
        <v>-200</v>
      </c>
      <c r="BE643">
        <v>516646714</v>
      </c>
    </row>
    <row r="644" spans="1:57" x14ac:dyDescent="0.25">
      <c r="A644">
        <v>441176</v>
      </c>
      <c r="B644">
        <v>310203</v>
      </c>
      <c r="C644" s="1" t="s">
        <v>2656</v>
      </c>
      <c r="D644">
        <v>2025</v>
      </c>
      <c r="E644">
        <v>8</v>
      </c>
      <c r="F644">
        <v>1</v>
      </c>
      <c r="G644" s="1" t="s">
        <v>2660</v>
      </c>
      <c r="H644">
        <v>13</v>
      </c>
      <c r="I644" s="1" t="s">
        <v>2711</v>
      </c>
      <c r="J644">
        <v>131</v>
      </c>
      <c r="K644" s="1" t="s">
        <v>2712</v>
      </c>
      <c r="L644">
        <v>1311</v>
      </c>
      <c r="M644" s="1" t="s">
        <v>2713</v>
      </c>
      <c r="N644">
        <v>131102</v>
      </c>
      <c r="O644" s="1" t="s">
        <v>2713</v>
      </c>
      <c r="P644">
        <v>13110201</v>
      </c>
      <c r="Q644" s="1" t="s">
        <v>2713</v>
      </c>
      <c r="R644">
        <v>1311</v>
      </c>
      <c r="S644" s="1" t="s">
        <v>2712</v>
      </c>
      <c r="T644">
        <v>131102</v>
      </c>
      <c r="U644" s="1" t="s">
        <v>2714</v>
      </c>
      <c r="V644">
        <v>1311020</v>
      </c>
      <c r="W644" s="1" t="s">
        <v>2714</v>
      </c>
      <c r="X644">
        <v>13110201</v>
      </c>
      <c r="Y644" s="1" t="s">
        <v>2715</v>
      </c>
      <c r="Z644" s="1" t="s">
        <v>2713</v>
      </c>
      <c r="AA644" s="1" t="s">
        <v>2713</v>
      </c>
      <c r="AB644" s="1" t="s">
        <v>2713</v>
      </c>
      <c r="AC644" s="2">
        <v>45870</v>
      </c>
      <c r="AD644">
        <v>111113001</v>
      </c>
      <c r="AE644" s="1" t="s">
        <v>2713</v>
      </c>
      <c r="AF644">
        <v>1</v>
      </c>
      <c r="AG644" s="1" t="s">
        <v>2716</v>
      </c>
      <c r="AH644">
        <v>501</v>
      </c>
      <c r="AI644" s="1" t="s">
        <v>2688</v>
      </c>
      <c r="AJ644">
        <v>5</v>
      </c>
      <c r="AK644" s="1" t="s">
        <v>2690</v>
      </c>
      <c r="AL644">
        <v>10</v>
      </c>
      <c r="AM644">
        <v>501000010</v>
      </c>
      <c r="AN644" s="1" t="s">
        <v>2693</v>
      </c>
      <c r="AO644" s="1" t="s">
        <v>2694</v>
      </c>
      <c r="AP644" s="2">
        <v>45870.505555555559</v>
      </c>
      <c r="AQ644" s="2">
        <v>45870.130613425928</v>
      </c>
      <c r="AR644" s="1" t="s">
        <v>3283</v>
      </c>
      <c r="AS644">
        <v>310203</v>
      </c>
      <c r="AT644" s="1" t="s">
        <v>2699</v>
      </c>
      <c r="AU644">
        <v>13110201</v>
      </c>
      <c r="AV644" s="1" t="s">
        <v>2715</v>
      </c>
      <c r="AW644" s="1" t="s">
        <v>2702</v>
      </c>
      <c r="AX644">
        <v>0</v>
      </c>
      <c r="AY644">
        <v>0</v>
      </c>
      <c r="AZ644">
        <v>0</v>
      </c>
      <c r="BA644">
        <v>0</v>
      </c>
      <c r="BB644">
        <v>0</v>
      </c>
      <c r="BC644">
        <v>0</v>
      </c>
      <c r="BD644">
        <v>225.67</v>
      </c>
      <c r="BE644">
        <v>516646715</v>
      </c>
    </row>
    <row r="645" spans="1:57" x14ac:dyDescent="0.25">
      <c r="A645">
        <v>441177</v>
      </c>
      <c r="B645">
        <v>310203</v>
      </c>
      <c r="C645" s="1" t="s">
        <v>2656</v>
      </c>
      <c r="D645">
        <v>2025</v>
      </c>
      <c r="E645">
        <v>7</v>
      </c>
      <c r="F645">
        <v>1</v>
      </c>
      <c r="G645" s="1" t="s">
        <v>2660</v>
      </c>
      <c r="H645">
        <v>13</v>
      </c>
      <c r="I645" s="1" t="s">
        <v>2711</v>
      </c>
      <c r="J645">
        <v>131</v>
      </c>
      <c r="K645" s="1" t="s">
        <v>2712</v>
      </c>
      <c r="L645">
        <v>1311</v>
      </c>
      <c r="M645" s="1" t="s">
        <v>2713</v>
      </c>
      <c r="N645">
        <v>131102</v>
      </c>
      <c r="O645" s="1" t="s">
        <v>2713</v>
      </c>
      <c r="P645">
        <v>13110201</v>
      </c>
      <c r="Q645" s="1" t="s">
        <v>2713</v>
      </c>
      <c r="R645">
        <v>1311</v>
      </c>
      <c r="S645" s="1" t="s">
        <v>2712</v>
      </c>
      <c r="T645">
        <v>131102</v>
      </c>
      <c r="U645" s="1" t="s">
        <v>2714</v>
      </c>
      <c r="V645">
        <v>1311020</v>
      </c>
      <c r="W645" s="1" t="s">
        <v>2714</v>
      </c>
      <c r="X645">
        <v>13110201</v>
      </c>
      <c r="Y645" s="1" t="s">
        <v>2715</v>
      </c>
      <c r="Z645" s="1" t="s">
        <v>2713</v>
      </c>
      <c r="AA645" s="1" t="s">
        <v>2713</v>
      </c>
      <c r="AB645" s="1" t="s">
        <v>2713</v>
      </c>
      <c r="AC645" s="2">
        <v>45839</v>
      </c>
      <c r="AD645">
        <v>111113001</v>
      </c>
      <c r="AE645" s="1" t="s">
        <v>2713</v>
      </c>
      <c r="AF645">
        <v>1</v>
      </c>
      <c r="AG645" s="1" t="s">
        <v>2716</v>
      </c>
      <c r="AH645">
        <v>501</v>
      </c>
      <c r="AI645" s="1" t="s">
        <v>2688</v>
      </c>
      <c r="AJ645">
        <v>5</v>
      </c>
      <c r="AK645" s="1" t="s">
        <v>2690</v>
      </c>
      <c r="AL645">
        <v>10</v>
      </c>
      <c r="AM645">
        <v>501000010</v>
      </c>
      <c r="AN645" s="1" t="s">
        <v>2693</v>
      </c>
      <c r="AO645" s="1" t="s">
        <v>2873</v>
      </c>
      <c r="AP645" s="2">
        <v>45868.504861111112</v>
      </c>
      <c r="AQ645" s="2">
        <v>45870.130613425928</v>
      </c>
      <c r="AR645" s="1" t="s">
        <v>2987</v>
      </c>
      <c r="AS645">
        <v>310203</v>
      </c>
      <c r="AT645" s="1" t="s">
        <v>2699</v>
      </c>
      <c r="AU645">
        <v>13110201</v>
      </c>
      <c r="AV645" s="1" t="s">
        <v>2715</v>
      </c>
      <c r="AW645" s="1" t="s">
        <v>2702</v>
      </c>
      <c r="AX645">
        <v>0</v>
      </c>
      <c r="AY645">
        <v>0</v>
      </c>
      <c r="AZ645">
        <v>0</v>
      </c>
      <c r="BA645">
        <v>0</v>
      </c>
      <c r="BB645">
        <v>0</v>
      </c>
      <c r="BC645">
        <v>0</v>
      </c>
      <c r="BD645">
        <v>-225.67</v>
      </c>
      <c r="BE645">
        <v>516646716</v>
      </c>
    </row>
    <row r="646" spans="1:57" x14ac:dyDescent="0.25">
      <c r="A646">
        <v>441178</v>
      </c>
      <c r="B646">
        <v>310203</v>
      </c>
      <c r="C646" s="1" t="s">
        <v>2656</v>
      </c>
      <c r="D646">
        <v>2025</v>
      </c>
      <c r="E646">
        <v>4</v>
      </c>
      <c r="F646">
        <v>1</v>
      </c>
      <c r="G646" s="1" t="s">
        <v>2660</v>
      </c>
      <c r="H646">
        <v>13</v>
      </c>
      <c r="I646" s="1" t="s">
        <v>2711</v>
      </c>
      <c r="J646">
        <v>131</v>
      </c>
      <c r="K646" s="1" t="s">
        <v>2712</v>
      </c>
      <c r="L646">
        <v>1311</v>
      </c>
      <c r="M646" s="1" t="s">
        <v>2713</v>
      </c>
      <c r="N646">
        <v>131102</v>
      </c>
      <c r="O646" s="1" t="s">
        <v>2713</v>
      </c>
      <c r="P646">
        <v>13110201</v>
      </c>
      <c r="Q646" s="1" t="s">
        <v>2713</v>
      </c>
      <c r="R646">
        <v>1311</v>
      </c>
      <c r="S646" s="1" t="s">
        <v>2712</v>
      </c>
      <c r="T646">
        <v>131102</v>
      </c>
      <c r="U646" s="1" t="s">
        <v>2714</v>
      </c>
      <c r="V646">
        <v>1311020</v>
      </c>
      <c r="W646" s="1" t="s">
        <v>2714</v>
      </c>
      <c r="X646">
        <v>13110201</v>
      </c>
      <c r="Y646" s="1" t="s">
        <v>2715</v>
      </c>
      <c r="Z646" s="1" t="s">
        <v>2713</v>
      </c>
      <c r="AA646" s="1" t="s">
        <v>2713</v>
      </c>
      <c r="AB646" s="1" t="s">
        <v>2713</v>
      </c>
      <c r="AC646" s="2">
        <v>45748</v>
      </c>
      <c r="AD646">
        <v>111113001</v>
      </c>
      <c r="AE646" s="1" t="s">
        <v>2713</v>
      </c>
      <c r="AF646">
        <v>1</v>
      </c>
      <c r="AG646" s="1" t="s">
        <v>2716</v>
      </c>
      <c r="AH646">
        <v>501</v>
      </c>
      <c r="AI646" s="1" t="s">
        <v>2688</v>
      </c>
      <c r="AJ646">
        <v>5</v>
      </c>
      <c r="AK646" s="1" t="s">
        <v>2690</v>
      </c>
      <c r="AL646">
        <v>10</v>
      </c>
      <c r="AM646">
        <v>501000010</v>
      </c>
      <c r="AN646" s="1" t="s">
        <v>2693</v>
      </c>
      <c r="AO646" s="1" t="s">
        <v>2694</v>
      </c>
      <c r="AP646" s="2">
        <v>45750.50277777778</v>
      </c>
      <c r="AQ646" s="2">
        <v>45751.086180555554</v>
      </c>
      <c r="AR646" s="1" t="s">
        <v>3284</v>
      </c>
      <c r="AS646">
        <v>310203</v>
      </c>
      <c r="AT646" s="1" t="s">
        <v>2699</v>
      </c>
      <c r="AU646">
        <v>13110201</v>
      </c>
      <c r="AV646" s="1" t="s">
        <v>2715</v>
      </c>
      <c r="AW646" s="1" t="s">
        <v>2702</v>
      </c>
      <c r="AX646">
        <v>0</v>
      </c>
      <c r="AY646">
        <v>0</v>
      </c>
      <c r="AZ646">
        <v>0</v>
      </c>
      <c r="BA646">
        <v>0</v>
      </c>
      <c r="BB646">
        <v>0</v>
      </c>
      <c r="BC646">
        <v>0</v>
      </c>
      <c r="BD646">
        <v>228.47</v>
      </c>
      <c r="BE646">
        <v>516646717</v>
      </c>
    </row>
    <row r="647" spans="1:57" x14ac:dyDescent="0.25">
      <c r="A647">
        <v>441179</v>
      </c>
      <c r="B647">
        <v>310203</v>
      </c>
      <c r="C647" s="1" t="s">
        <v>2656</v>
      </c>
      <c r="D647">
        <v>2025</v>
      </c>
      <c r="E647">
        <v>4</v>
      </c>
      <c r="F647">
        <v>1</v>
      </c>
      <c r="G647" s="1" t="s">
        <v>2660</v>
      </c>
      <c r="H647">
        <v>13</v>
      </c>
      <c r="I647" s="1" t="s">
        <v>2711</v>
      </c>
      <c r="J647">
        <v>131</v>
      </c>
      <c r="K647" s="1" t="s">
        <v>2712</v>
      </c>
      <c r="L647">
        <v>1311</v>
      </c>
      <c r="M647" s="1" t="s">
        <v>2713</v>
      </c>
      <c r="N647">
        <v>131102</v>
      </c>
      <c r="O647" s="1" t="s">
        <v>2713</v>
      </c>
      <c r="P647">
        <v>13110201</v>
      </c>
      <c r="Q647" s="1" t="s">
        <v>2713</v>
      </c>
      <c r="R647">
        <v>1311</v>
      </c>
      <c r="S647" s="1" t="s">
        <v>2712</v>
      </c>
      <c r="T647">
        <v>131102</v>
      </c>
      <c r="U647" s="1" t="s">
        <v>2714</v>
      </c>
      <c r="V647">
        <v>1311020</v>
      </c>
      <c r="W647" s="1" t="s">
        <v>2714</v>
      </c>
      <c r="X647">
        <v>13110201</v>
      </c>
      <c r="Y647" s="1" t="s">
        <v>2715</v>
      </c>
      <c r="Z647" s="1" t="s">
        <v>2713</v>
      </c>
      <c r="AA647" s="1" t="s">
        <v>2713</v>
      </c>
      <c r="AB647" s="1" t="s">
        <v>2713</v>
      </c>
      <c r="AC647" s="2">
        <v>45748</v>
      </c>
      <c r="AD647">
        <v>111113001</v>
      </c>
      <c r="AE647" s="1" t="s">
        <v>2713</v>
      </c>
      <c r="AF647">
        <v>1</v>
      </c>
      <c r="AG647" s="1" t="s">
        <v>2716</v>
      </c>
      <c r="AH647">
        <v>501</v>
      </c>
      <c r="AI647" s="1" t="s">
        <v>2688</v>
      </c>
      <c r="AJ647">
        <v>5</v>
      </c>
      <c r="AK647" s="1" t="s">
        <v>2690</v>
      </c>
      <c r="AL647">
        <v>10</v>
      </c>
      <c r="AM647">
        <v>501000010</v>
      </c>
      <c r="AN647" s="1" t="s">
        <v>2693</v>
      </c>
      <c r="AO647" s="1" t="s">
        <v>2873</v>
      </c>
      <c r="AP647" s="2">
        <v>45748.50277777778</v>
      </c>
      <c r="AQ647" s="2">
        <v>45751.086493055554</v>
      </c>
      <c r="AR647" s="1" t="s">
        <v>2988</v>
      </c>
      <c r="AS647">
        <v>310203</v>
      </c>
      <c r="AT647" s="1" t="s">
        <v>2699</v>
      </c>
      <c r="AU647">
        <v>13110201</v>
      </c>
      <c r="AV647" s="1" t="s">
        <v>2715</v>
      </c>
      <c r="AW647" s="1" t="s">
        <v>2702</v>
      </c>
      <c r="AX647">
        <v>0</v>
      </c>
      <c r="AY647">
        <v>0</v>
      </c>
      <c r="AZ647">
        <v>0</v>
      </c>
      <c r="BA647">
        <v>0</v>
      </c>
      <c r="BB647">
        <v>0</v>
      </c>
      <c r="BC647">
        <v>0</v>
      </c>
      <c r="BD647">
        <v>-228.47</v>
      </c>
      <c r="BE647">
        <v>516646718</v>
      </c>
    </row>
    <row r="648" spans="1:57" x14ac:dyDescent="0.25">
      <c r="A648">
        <v>441180</v>
      </c>
      <c r="B648">
        <v>310203</v>
      </c>
      <c r="C648" s="1" t="s">
        <v>2656</v>
      </c>
      <c r="D648">
        <v>2025</v>
      </c>
      <c r="E648">
        <v>2</v>
      </c>
      <c r="F648">
        <v>1</v>
      </c>
      <c r="G648" s="1" t="s">
        <v>2660</v>
      </c>
      <c r="H648">
        <v>13</v>
      </c>
      <c r="I648" s="1" t="s">
        <v>2711</v>
      </c>
      <c r="J648">
        <v>131</v>
      </c>
      <c r="K648" s="1" t="s">
        <v>2712</v>
      </c>
      <c r="L648">
        <v>1311</v>
      </c>
      <c r="M648" s="1" t="s">
        <v>2713</v>
      </c>
      <c r="N648">
        <v>131102</v>
      </c>
      <c r="O648" s="1" t="s">
        <v>2713</v>
      </c>
      <c r="P648">
        <v>13110201</v>
      </c>
      <c r="Q648" s="1" t="s">
        <v>2713</v>
      </c>
      <c r="R648">
        <v>1311</v>
      </c>
      <c r="S648" s="1" t="s">
        <v>2712</v>
      </c>
      <c r="T648">
        <v>131102</v>
      </c>
      <c r="U648" s="1" t="s">
        <v>2714</v>
      </c>
      <c r="V648">
        <v>1311020</v>
      </c>
      <c r="W648" s="1" t="s">
        <v>2714</v>
      </c>
      <c r="X648">
        <v>13110201</v>
      </c>
      <c r="Y648" s="1" t="s">
        <v>2715</v>
      </c>
      <c r="Z648" s="1" t="s">
        <v>2713</v>
      </c>
      <c r="AA648" s="1" t="s">
        <v>2713</v>
      </c>
      <c r="AB648" s="1" t="s">
        <v>2713</v>
      </c>
      <c r="AC648" s="2">
        <v>45689</v>
      </c>
      <c r="AD648">
        <v>111113001</v>
      </c>
      <c r="AE648" s="1" t="s">
        <v>2713</v>
      </c>
      <c r="AF648">
        <v>1</v>
      </c>
      <c r="AG648" s="1" t="s">
        <v>2716</v>
      </c>
      <c r="AH648">
        <v>501</v>
      </c>
      <c r="AI648" s="1" t="s">
        <v>2688</v>
      </c>
      <c r="AJ648">
        <v>5</v>
      </c>
      <c r="AK648" s="1" t="s">
        <v>2690</v>
      </c>
      <c r="AL648">
        <v>10</v>
      </c>
      <c r="AM648">
        <v>501000010</v>
      </c>
      <c r="AN648" s="1" t="s">
        <v>2693</v>
      </c>
      <c r="AO648" s="1" t="s">
        <v>2873</v>
      </c>
      <c r="AP648" s="2">
        <v>45691.501388888886</v>
      </c>
      <c r="AQ648" s="2">
        <v>45694.33525462963</v>
      </c>
      <c r="AR648" s="1" t="s">
        <v>2989</v>
      </c>
      <c r="AS648">
        <v>310203</v>
      </c>
      <c r="AT648" s="1" t="s">
        <v>2699</v>
      </c>
      <c r="AU648">
        <v>13110201</v>
      </c>
      <c r="AV648" s="1" t="s">
        <v>2715</v>
      </c>
      <c r="AW648" s="1" t="s">
        <v>2702</v>
      </c>
      <c r="AX648">
        <v>0</v>
      </c>
      <c r="AY648">
        <v>0</v>
      </c>
      <c r="AZ648">
        <v>0</v>
      </c>
      <c r="BA648">
        <v>0</v>
      </c>
      <c r="BB648">
        <v>0</v>
      </c>
      <c r="BC648">
        <v>0</v>
      </c>
      <c r="BD648">
        <v>-230.21</v>
      </c>
      <c r="BE648">
        <v>516646719</v>
      </c>
    </row>
    <row r="649" spans="1:57" x14ac:dyDescent="0.25">
      <c r="A649">
        <v>441181</v>
      </c>
      <c r="B649">
        <v>310203</v>
      </c>
      <c r="C649" s="1" t="s">
        <v>2656</v>
      </c>
      <c r="D649">
        <v>2025</v>
      </c>
      <c r="E649">
        <v>2</v>
      </c>
      <c r="F649">
        <v>1</v>
      </c>
      <c r="G649" s="1" t="s">
        <v>2660</v>
      </c>
      <c r="H649">
        <v>13</v>
      </c>
      <c r="I649" s="1" t="s">
        <v>2711</v>
      </c>
      <c r="J649">
        <v>131</v>
      </c>
      <c r="K649" s="1" t="s">
        <v>2712</v>
      </c>
      <c r="L649">
        <v>1311</v>
      </c>
      <c r="M649" s="1" t="s">
        <v>2713</v>
      </c>
      <c r="N649">
        <v>131102</v>
      </c>
      <c r="O649" s="1" t="s">
        <v>2713</v>
      </c>
      <c r="P649">
        <v>13110201</v>
      </c>
      <c r="Q649" s="1" t="s">
        <v>2713</v>
      </c>
      <c r="R649">
        <v>1311</v>
      </c>
      <c r="S649" s="1" t="s">
        <v>2712</v>
      </c>
      <c r="T649">
        <v>131102</v>
      </c>
      <c r="U649" s="1" t="s">
        <v>2714</v>
      </c>
      <c r="V649">
        <v>1311020</v>
      </c>
      <c r="W649" s="1" t="s">
        <v>2714</v>
      </c>
      <c r="X649">
        <v>13110201</v>
      </c>
      <c r="Y649" s="1" t="s">
        <v>2715</v>
      </c>
      <c r="Z649" s="1" t="s">
        <v>2713</v>
      </c>
      <c r="AA649" s="1" t="s">
        <v>2713</v>
      </c>
      <c r="AB649" s="1" t="s">
        <v>2713</v>
      </c>
      <c r="AC649" s="2">
        <v>45689</v>
      </c>
      <c r="AD649">
        <v>111113001</v>
      </c>
      <c r="AE649" s="1" t="s">
        <v>2713</v>
      </c>
      <c r="AF649">
        <v>1</v>
      </c>
      <c r="AG649" s="1" t="s">
        <v>2716</v>
      </c>
      <c r="AH649">
        <v>501</v>
      </c>
      <c r="AI649" s="1" t="s">
        <v>2688</v>
      </c>
      <c r="AJ649">
        <v>5</v>
      </c>
      <c r="AK649" s="1" t="s">
        <v>2690</v>
      </c>
      <c r="AL649">
        <v>10</v>
      </c>
      <c r="AM649">
        <v>501000010</v>
      </c>
      <c r="AN649" s="1" t="s">
        <v>2693</v>
      </c>
      <c r="AO649" s="1" t="s">
        <v>2694</v>
      </c>
      <c r="AP649" s="2">
        <v>45693.501388888886</v>
      </c>
      <c r="AQ649" s="2">
        <v>45694.335034722222</v>
      </c>
      <c r="AR649" s="1" t="s">
        <v>3285</v>
      </c>
      <c r="AS649">
        <v>310203</v>
      </c>
      <c r="AT649" s="1" t="s">
        <v>2699</v>
      </c>
      <c r="AU649">
        <v>13110201</v>
      </c>
      <c r="AV649" s="1" t="s">
        <v>2715</v>
      </c>
      <c r="AW649" s="1" t="s">
        <v>2702</v>
      </c>
      <c r="AX649">
        <v>0</v>
      </c>
      <c r="AY649">
        <v>0</v>
      </c>
      <c r="AZ649">
        <v>0</v>
      </c>
      <c r="BA649">
        <v>0</v>
      </c>
      <c r="BB649">
        <v>0</v>
      </c>
      <c r="BC649">
        <v>0</v>
      </c>
      <c r="BD649">
        <v>230.21</v>
      </c>
      <c r="BE649">
        <v>516646720</v>
      </c>
    </row>
    <row r="650" spans="1:57" x14ac:dyDescent="0.25">
      <c r="A650">
        <v>441182</v>
      </c>
      <c r="B650">
        <v>310203</v>
      </c>
      <c r="C650" s="1" t="s">
        <v>2656</v>
      </c>
      <c r="D650">
        <v>2025</v>
      </c>
      <c r="E650">
        <v>2</v>
      </c>
      <c r="F650">
        <v>1</v>
      </c>
      <c r="G650" s="1" t="s">
        <v>2660</v>
      </c>
      <c r="H650">
        <v>13</v>
      </c>
      <c r="I650" s="1" t="s">
        <v>2711</v>
      </c>
      <c r="J650">
        <v>131</v>
      </c>
      <c r="K650" s="1" t="s">
        <v>2712</v>
      </c>
      <c r="L650">
        <v>1311</v>
      </c>
      <c r="M650" s="1" t="s">
        <v>2713</v>
      </c>
      <c r="N650">
        <v>131102</v>
      </c>
      <c r="O650" s="1" t="s">
        <v>2713</v>
      </c>
      <c r="P650">
        <v>13110201</v>
      </c>
      <c r="Q650" s="1" t="s">
        <v>2713</v>
      </c>
      <c r="R650">
        <v>1311</v>
      </c>
      <c r="S650" s="1" t="s">
        <v>2712</v>
      </c>
      <c r="T650">
        <v>131102</v>
      </c>
      <c r="U650" s="1" t="s">
        <v>2714</v>
      </c>
      <c r="V650">
        <v>1311020</v>
      </c>
      <c r="W650" s="1" t="s">
        <v>2714</v>
      </c>
      <c r="X650">
        <v>13110201</v>
      </c>
      <c r="Y650" s="1" t="s">
        <v>2715</v>
      </c>
      <c r="Z650" s="1" t="s">
        <v>2713</v>
      </c>
      <c r="AA650" s="1" t="s">
        <v>2713</v>
      </c>
      <c r="AB650" s="1" t="s">
        <v>2713</v>
      </c>
      <c r="AC650" s="2">
        <v>45689</v>
      </c>
      <c r="AD650">
        <v>111113001</v>
      </c>
      <c r="AE650" s="1" t="s">
        <v>2713</v>
      </c>
      <c r="AF650">
        <v>1</v>
      </c>
      <c r="AG650" s="1" t="s">
        <v>2716</v>
      </c>
      <c r="AH650">
        <v>501</v>
      </c>
      <c r="AI650" s="1" t="s">
        <v>2688</v>
      </c>
      <c r="AJ650">
        <v>5</v>
      </c>
      <c r="AK650" s="1" t="s">
        <v>2690</v>
      </c>
      <c r="AL650">
        <v>10</v>
      </c>
      <c r="AM650">
        <v>501000010</v>
      </c>
      <c r="AN650" s="1" t="s">
        <v>2693</v>
      </c>
      <c r="AO650" s="1" t="s">
        <v>2694</v>
      </c>
      <c r="AP650" s="2">
        <v>45716.501388888886</v>
      </c>
      <c r="AQ650" s="2">
        <v>45722.377326388887</v>
      </c>
      <c r="AR650" s="1" t="s">
        <v>3286</v>
      </c>
      <c r="AS650">
        <v>310203</v>
      </c>
      <c r="AT650" s="1" t="s">
        <v>2699</v>
      </c>
      <c r="AU650">
        <v>13110201</v>
      </c>
      <c r="AV650" s="1" t="s">
        <v>2715</v>
      </c>
      <c r="AW650" s="1" t="s">
        <v>2702</v>
      </c>
      <c r="AX650">
        <v>0</v>
      </c>
      <c r="AY650">
        <v>0</v>
      </c>
      <c r="AZ650">
        <v>0</v>
      </c>
      <c r="BA650">
        <v>0</v>
      </c>
      <c r="BB650">
        <v>0</v>
      </c>
      <c r="BC650">
        <v>0</v>
      </c>
      <c r="BD650">
        <v>232.14</v>
      </c>
      <c r="BE650">
        <v>516646721</v>
      </c>
    </row>
    <row r="651" spans="1:57" x14ac:dyDescent="0.25">
      <c r="A651">
        <v>441183</v>
      </c>
      <c r="B651">
        <v>310203</v>
      </c>
      <c r="C651" s="1" t="s">
        <v>2656</v>
      </c>
      <c r="D651">
        <v>2025</v>
      </c>
      <c r="E651">
        <v>2</v>
      </c>
      <c r="F651">
        <v>1</v>
      </c>
      <c r="G651" s="1" t="s">
        <v>2660</v>
      </c>
      <c r="H651">
        <v>13</v>
      </c>
      <c r="I651" s="1" t="s">
        <v>2711</v>
      </c>
      <c r="J651">
        <v>131</v>
      </c>
      <c r="K651" s="1" t="s">
        <v>2712</v>
      </c>
      <c r="L651">
        <v>1311</v>
      </c>
      <c r="M651" s="1" t="s">
        <v>2713</v>
      </c>
      <c r="N651">
        <v>131102</v>
      </c>
      <c r="O651" s="1" t="s">
        <v>2713</v>
      </c>
      <c r="P651">
        <v>13110201</v>
      </c>
      <c r="Q651" s="1" t="s">
        <v>2713</v>
      </c>
      <c r="R651">
        <v>1311</v>
      </c>
      <c r="S651" s="1" t="s">
        <v>2712</v>
      </c>
      <c r="T651">
        <v>131102</v>
      </c>
      <c r="U651" s="1" t="s">
        <v>2714</v>
      </c>
      <c r="V651">
        <v>1311020</v>
      </c>
      <c r="W651" s="1" t="s">
        <v>2714</v>
      </c>
      <c r="X651">
        <v>13110201</v>
      </c>
      <c r="Y651" s="1" t="s">
        <v>2715</v>
      </c>
      <c r="Z651" s="1" t="s">
        <v>2713</v>
      </c>
      <c r="AA651" s="1" t="s">
        <v>2713</v>
      </c>
      <c r="AB651" s="1" t="s">
        <v>2713</v>
      </c>
      <c r="AC651" s="2">
        <v>45689</v>
      </c>
      <c r="AD651">
        <v>111113001</v>
      </c>
      <c r="AE651" s="1" t="s">
        <v>2713</v>
      </c>
      <c r="AF651">
        <v>1</v>
      </c>
      <c r="AG651" s="1" t="s">
        <v>2716</v>
      </c>
      <c r="AH651">
        <v>501</v>
      </c>
      <c r="AI651" s="1" t="s">
        <v>2688</v>
      </c>
      <c r="AJ651">
        <v>5</v>
      </c>
      <c r="AK651" s="1" t="s">
        <v>2690</v>
      </c>
      <c r="AL651">
        <v>10</v>
      </c>
      <c r="AM651">
        <v>501000010</v>
      </c>
      <c r="AN651" s="1" t="s">
        <v>2693</v>
      </c>
      <c r="AO651" s="1" t="s">
        <v>2873</v>
      </c>
      <c r="AP651" s="2">
        <v>45714.501388888886</v>
      </c>
      <c r="AQ651" s="2">
        <v>45722.377187500002</v>
      </c>
      <c r="AR651" s="1" t="s">
        <v>2990</v>
      </c>
      <c r="AS651">
        <v>310203</v>
      </c>
      <c r="AT651" s="1" t="s">
        <v>2699</v>
      </c>
      <c r="AU651">
        <v>13110201</v>
      </c>
      <c r="AV651" s="1" t="s">
        <v>2715</v>
      </c>
      <c r="AW651" s="1" t="s">
        <v>2702</v>
      </c>
      <c r="AX651">
        <v>0</v>
      </c>
      <c r="AY651">
        <v>0</v>
      </c>
      <c r="AZ651">
        <v>0</v>
      </c>
      <c r="BA651">
        <v>0</v>
      </c>
      <c r="BB651">
        <v>0</v>
      </c>
      <c r="BC651">
        <v>0</v>
      </c>
      <c r="BD651">
        <v>-232.14</v>
      </c>
      <c r="BE651">
        <v>516646722</v>
      </c>
    </row>
    <row r="652" spans="1:57" x14ac:dyDescent="0.25">
      <c r="A652">
        <v>441184</v>
      </c>
      <c r="B652">
        <v>310203</v>
      </c>
      <c r="C652" s="1" t="s">
        <v>2656</v>
      </c>
      <c r="D652">
        <v>2025</v>
      </c>
      <c r="E652">
        <v>2</v>
      </c>
      <c r="F652">
        <v>1</v>
      </c>
      <c r="G652" s="1" t="s">
        <v>2660</v>
      </c>
      <c r="H652">
        <v>13</v>
      </c>
      <c r="I652" s="1" t="s">
        <v>2711</v>
      </c>
      <c r="J652">
        <v>131</v>
      </c>
      <c r="K652" s="1" t="s">
        <v>2712</v>
      </c>
      <c r="L652">
        <v>1311</v>
      </c>
      <c r="M652" s="1" t="s">
        <v>2713</v>
      </c>
      <c r="N652">
        <v>131102</v>
      </c>
      <c r="O652" s="1" t="s">
        <v>2713</v>
      </c>
      <c r="P652">
        <v>13110201</v>
      </c>
      <c r="Q652" s="1" t="s">
        <v>2713</v>
      </c>
      <c r="R652">
        <v>1311</v>
      </c>
      <c r="S652" s="1" t="s">
        <v>2712</v>
      </c>
      <c r="T652">
        <v>131102</v>
      </c>
      <c r="U652" s="1" t="s">
        <v>2714</v>
      </c>
      <c r="V652">
        <v>1311020</v>
      </c>
      <c r="W652" s="1" t="s">
        <v>2714</v>
      </c>
      <c r="X652">
        <v>13110201</v>
      </c>
      <c r="Y652" s="1" t="s">
        <v>2715</v>
      </c>
      <c r="Z652" s="1" t="s">
        <v>2713</v>
      </c>
      <c r="AA652" s="1" t="s">
        <v>2713</v>
      </c>
      <c r="AB652" s="1" t="s">
        <v>2713</v>
      </c>
      <c r="AC652" s="2">
        <v>45689</v>
      </c>
      <c r="AD652">
        <v>111113001</v>
      </c>
      <c r="AE652" s="1" t="s">
        <v>2713</v>
      </c>
      <c r="AF652">
        <v>1</v>
      </c>
      <c r="AG652" s="1" t="s">
        <v>2716</v>
      </c>
      <c r="AH652">
        <v>501</v>
      </c>
      <c r="AI652" s="1" t="s">
        <v>2688</v>
      </c>
      <c r="AJ652">
        <v>5</v>
      </c>
      <c r="AK652" s="1" t="s">
        <v>2690</v>
      </c>
      <c r="AL652">
        <v>10</v>
      </c>
      <c r="AM652">
        <v>501000010</v>
      </c>
      <c r="AN652" s="1" t="s">
        <v>2693</v>
      </c>
      <c r="AO652" s="1" t="s">
        <v>2694</v>
      </c>
      <c r="AP652" s="2">
        <v>45694.501388888886</v>
      </c>
      <c r="AQ652" s="2">
        <v>45698.335358796299</v>
      </c>
      <c r="AR652" s="1" t="s">
        <v>3287</v>
      </c>
      <c r="AS652">
        <v>310203</v>
      </c>
      <c r="AT652" s="1" t="s">
        <v>2699</v>
      </c>
      <c r="AU652">
        <v>13110201</v>
      </c>
      <c r="AV652" s="1" t="s">
        <v>2715</v>
      </c>
      <c r="AW652" s="1" t="s">
        <v>2702</v>
      </c>
      <c r="AX652">
        <v>0</v>
      </c>
      <c r="AY652">
        <v>0</v>
      </c>
      <c r="AZ652">
        <v>0</v>
      </c>
      <c r="BA652">
        <v>0</v>
      </c>
      <c r="BB652">
        <v>0</v>
      </c>
      <c r="BC652">
        <v>0</v>
      </c>
      <c r="BD652">
        <v>280.95</v>
      </c>
      <c r="BE652">
        <v>516646723</v>
      </c>
    </row>
    <row r="653" spans="1:57" x14ac:dyDescent="0.25">
      <c r="A653">
        <v>441185</v>
      </c>
      <c r="B653">
        <v>310203</v>
      </c>
      <c r="C653" s="1" t="s">
        <v>2656</v>
      </c>
      <c r="D653">
        <v>2025</v>
      </c>
      <c r="E653">
        <v>2</v>
      </c>
      <c r="F653">
        <v>1</v>
      </c>
      <c r="G653" s="1" t="s">
        <v>2660</v>
      </c>
      <c r="H653">
        <v>13</v>
      </c>
      <c r="I653" s="1" t="s">
        <v>2711</v>
      </c>
      <c r="J653">
        <v>131</v>
      </c>
      <c r="K653" s="1" t="s">
        <v>2712</v>
      </c>
      <c r="L653">
        <v>1311</v>
      </c>
      <c r="M653" s="1" t="s">
        <v>2713</v>
      </c>
      <c r="N653">
        <v>131102</v>
      </c>
      <c r="O653" s="1" t="s">
        <v>2713</v>
      </c>
      <c r="P653">
        <v>13110201</v>
      </c>
      <c r="Q653" s="1" t="s">
        <v>2713</v>
      </c>
      <c r="R653">
        <v>1311</v>
      </c>
      <c r="S653" s="1" t="s">
        <v>2712</v>
      </c>
      <c r="T653">
        <v>131102</v>
      </c>
      <c r="U653" s="1" t="s">
        <v>2714</v>
      </c>
      <c r="V653">
        <v>1311020</v>
      </c>
      <c r="W653" s="1" t="s">
        <v>2714</v>
      </c>
      <c r="X653">
        <v>13110201</v>
      </c>
      <c r="Y653" s="1" t="s">
        <v>2715</v>
      </c>
      <c r="Z653" s="1" t="s">
        <v>2713</v>
      </c>
      <c r="AA653" s="1" t="s">
        <v>2713</v>
      </c>
      <c r="AB653" s="1" t="s">
        <v>2713</v>
      </c>
      <c r="AC653" s="2">
        <v>45689</v>
      </c>
      <c r="AD653">
        <v>111113001</v>
      </c>
      <c r="AE653" s="1" t="s">
        <v>2713</v>
      </c>
      <c r="AF653">
        <v>1</v>
      </c>
      <c r="AG653" s="1" t="s">
        <v>2716</v>
      </c>
      <c r="AH653">
        <v>501</v>
      </c>
      <c r="AI653" s="1" t="s">
        <v>2688</v>
      </c>
      <c r="AJ653">
        <v>5</v>
      </c>
      <c r="AK653" s="1" t="s">
        <v>2690</v>
      </c>
      <c r="AL653">
        <v>10</v>
      </c>
      <c r="AM653">
        <v>501000010</v>
      </c>
      <c r="AN653" s="1" t="s">
        <v>2693</v>
      </c>
      <c r="AO653" s="1" t="s">
        <v>2873</v>
      </c>
      <c r="AP653" s="2">
        <v>45692.501388888886</v>
      </c>
      <c r="AQ653" s="2">
        <v>45698.334791666668</v>
      </c>
      <c r="AR653" s="1" t="s">
        <v>2992</v>
      </c>
      <c r="AS653">
        <v>310203</v>
      </c>
      <c r="AT653" s="1" t="s">
        <v>2699</v>
      </c>
      <c r="AU653">
        <v>13110201</v>
      </c>
      <c r="AV653" s="1" t="s">
        <v>2715</v>
      </c>
      <c r="AW653" s="1" t="s">
        <v>2702</v>
      </c>
      <c r="AX653">
        <v>0</v>
      </c>
      <c r="AY653">
        <v>0</v>
      </c>
      <c r="AZ653">
        <v>0</v>
      </c>
      <c r="BA653">
        <v>0</v>
      </c>
      <c r="BB653">
        <v>0</v>
      </c>
      <c r="BC653">
        <v>0</v>
      </c>
      <c r="BD653">
        <v>-280.95</v>
      </c>
      <c r="BE653">
        <v>516646724</v>
      </c>
    </row>
    <row r="654" spans="1:57" x14ac:dyDescent="0.25">
      <c r="A654">
        <v>441186</v>
      </c>
      <c r="B654">
        <v>310203</v>
      </c>
      <c r="C654" s="1" t="s">
        <v>2656</v>
      </c>
      <c r="D654">
        <v>2025</v>
      </c>
      <c r="E654">
        <v>8</v>
      </c>
      <c r="F654">
        <v>1</v>
      </c>
      <c r="G654" s="1" t="s">
        <v>2660</v>
      </c>
      <c r="H654">
        <v>13</v>
      </c>
      <c r="I654" s="1" t="s">
        <v>2711</v>
      </c>
      <c r="J654">
        <v>131</v>
      </c>
      <c r="K654" s="1" t="s">
        <v>2712</v>
      </c>
      <c r="L654">
        <v>1311</v>
      </c>
      <c r="M654" s="1" t="s">
        <v>2713</v>
      </c>
      <c r="N654">
        <v>131102</v>
      </c>
      <c r="O654" s="1" t="s">
        <v>2713</v>
      </c>
      <c r="P654">
        <v>13110201</v>
      </c>
      <c r="Q654" s="1" t="s">
        <v>2713</v>
      </c>
      <c r="R654">
        <v>1311</v>
      </c>
      <c r="S654" s="1" t="s">
        <v>2712</v>
      </c>
      <c r="T654">
        <v>131102</v>
      </c>
      <c r="U654" s="1" t="s">
        <v>2714</v>
      </c>
      <c r="V654">
        <v>1311020</v>
      </c>
      <c r="W654" s="1" t="s">
        <v>2714</v>
      </c>
      <c r="X654">
        <v>13110201</v>
      </c>
      <c r="Y654" s="1" t="s">
        <v>2715</v>
      </c>
      <c r="Z654" s="1" t="s">
        <v>2713</v>
      </c>
      <c r="AA654" s="1" t="s">
        <v>2713</v>
      </c>
      <c r="AB654" s="1" t="s">
        <v>2713</v>
      </c>
      <c r="AC654" s="2">
        <v>45870</v>
      </c>
      <c r="AD654">
        <v>111113001</v>
      </c>
      <c r="AE654" s="1" t="s">
        <v>2713</v>
      </c>
      <c r="AF654">
        <v>1</v>
      </c>
      <c r="AG654" s="1" t="s">
        <v>2716</v>
      </c>
      <c r="AH654">
        <v>501</v>
      </c>
      <c r="AI654" s="1" t="s">
        <v>2688</v>
      </c>
      <c r="AJ654">
        <v>5</v>
      </c>
      <c r="AK654" s="1" t="s">
        <v>2690</v>
      </c>
      <c r="AL654">
        <v>10</v>
      </c>
      <c r="AM654">
        <v>501000010</v>
      </c>
      <c r="AN654" s="1" t="s">
        <v>2693</v>
      </c>
      <c r="AO654" s="1" t="s">
        <v>2694</v>
      </c>
      <c r="AP654" s="2">
        <v>45890.505555555559</v>
      </c>
      <c r="AQ654" s="2">
        <v>45891.339456018519</v>
      </c>
      <c r="AR654" s="1" t="s">
        <v>3288</v>
      </c>
      <c r="AS654">
        <v>310203</v>
      </c>
      <c r="AT654" s="1" t="s">
        <v>2699</v>
      </c>
      <c r="AU654">
        <v>13110201</v>
      </c>
      <c r="AV654" s="1" t="s">
        <v>2715</v>
      </c>
      <c r="AW654" s="1" t="s">
        <v>2702</v>
      </c>
      <c r="AX654">
        <v>0</v>
      </c>
      <c r="AY654">
        <v>0</v>
      </c>
      <c r="AZ654">
        <v>0</v>
      </c>
      <c r="BA654">
        <v>0</v>
      </c>
      <c r="BB654">
        <v>0</v>
      </c>
      <c r="BC654">
        <v>0</v>
      </c>
      <c r="BD654">
        <v>281.61</v>
      </c>
      <c r="BE654">
        <v>516646725</v>
      </c>
    </row>
    <row r="655" spans="1:57" x14ac:dyDescent="0.25">
      <c r="A655">
        <v>441187</v>
      </c>
      <c r="B655">
        <v>310203</v>
      </c>
      <c r="C655" s="1" t="s">
        <v>2656</v>
      </c>
      <c r="D655">
        <v>2025</v>
      </c>
      <c r="E655">
        <v>8</v>
      </c>
      <c r="F655">
        <v>1</v>
      </c>
      <c r="G655" s="1" t="s">
        <v>2660</v>
      </c>
      <c r="H655">
        <v>13</v>
      </c>
      <c r="I655" s="1" t="s">
        <v>2711</v>
      </c>
      <c r="J655">
        <v>131</v>
      </c>
      <c r="K655" s="1" t="s">
        <v>2712</v>
      </c>
      <c r="L655">
        <v>1311</v>
      </c>
      <c r="M655" s="1" t="s">
        <v>2713</v>
      </c>
      <c r="N655">
        <v>131102</v>
      </c>
      <c r="O655" s="1" t="s">
        <v>2713</v>
      </c>
      <c r="P655">
        <v>13110201</v>
      </c>
      <c r="Q655" s="1" t="s">
        <v>2713</v>
      </c>
      <c r="R655">
        <v>1311</v>
      </c>
      <c r="S655" s="1" t="s">
        <v>2712</v>
      </c>
      <c r="T655">
        <v>131102</v>
      </c>
      <c r="U655" s="1" t="s">
        <v>2714</v>
      </c>
      <c r="V655">
        <v>1311020</v>
      </c>
      <c r="W655" s="1" t="s">
        <v>2714</v>
      </c>
      <c r="X655">
        <v>13110201</v>
      </c>
      <c r="Y655" s="1" t="s">
        <v>2715</v>
      </c>
      <c r="Z655" s="1" t="s">
        <v>2713</v>
      </c>
      <c r="AA655" s="1" t="s">
        <v>2713</v>
      </c>
      <c r="AB655" s="1" t="s">
        <v>2713</v>
      </c>
      <c r="AC655" s="2">
        <v>45870</v>
      </c>
      <c r="AD655">
        <v>111113001</v>
      </c>
      <c r="AE655" s="1" t="s">
        <v>2713</v>
      </c>
      <c r="AF655">
        <v>1</v>
      </c>
      <c r="AG655" s="1" t="s">
        <v>2716</v>
      </c>
      <c r="AH655">
        <v>501</v>
      </c>
      <c r="AI655" s="1" t="s">
        <v>2688</v>
      </c>
      <c r="AJ655">
        <v>5</v>
      </c>
      <c r="AK655" s="1" t="s">
        <v>2690</v>
      </c>
      <c r="AL655">
        <v>10</v>
      </c>
      <c r="AM655">
        <v>501000010</v>
      </c>
      <c r="AN655" s="1" t="s">
        <v>2693</v>
      </c>
      <c r="AO655" s="1" t="s">
        <v>2873</v>
      </c>
      <c r="AP655" s="2">
        <v>45888.505555555559</v>
      </c>
      <c r="AQ655" s="2">
        <v>45891.339375000003</v>
      </c>
      <c r="AR655" s="1" t="s">
        <v>2993</v>
      </c>
      <c r="AS655">
        <v>310203</v>
      </c>
      <c r="AT655" s="1" t="s">
        <v>2699</v>
      </c>
      <c r="AU655">
        <v>13110201</v>
      </c>
      <c r="AV655" s="1" t="s">
        <v>2715</v>
      </c>
      <c r="AW655" s="1" t="s">
        <v>2702</v>
      </c>
      <c r="AX655">
        <v>0</v>
      </c>
      <c r="AY655">
        <v>0</v>
      </c>
      <c r="AZ655">
        <v>0</v>
      </c>
      <c r="BA655">
        <v>0</v>
      </c>
      <c r="BB655">
        <v>0</v>
      </c>
      <c r="BC655">
        <v>0</v>
      </c>
      <c r="BD655">
        <v>-281.61</v>
      </c>
      <c r="BE655">
        <v>516646726</v>
      </c>
    </row>
    <row r="656" spans="1:57" x14ac:dyDescent="0.25">
      <c r="A656">
        <v>441188</v>
      </c>
      <c r="B656">
        <v>310203</v>
      </c>
      <c r="C656" s="1" t="s">
        <v>2656</v>
      </c>
      <c r="D656">
        <v>2025</v>
      </c>
      <c r="E656">
        <v>8</v>
      </c>
      <c r="F656">
        <v>1</v>
      </c>
      <c r="G656" s="1" t="s">
        <v>2660</v>
      </c>
      <c r="H656">
        <v>13</v>
      </c>
      <c r="I656" s="1" t="s">
        <v>2711</v>
      </c>
      <c r="J656">
        <v>131</v>
      </c>
      <c r="K656" s="1" t="s">
        <v>2712</v>
      </c>
      <c r="L656">
        <v>1311</v>
      </c>
      <c r="M656" s="1" t="s">
        <v>2713</v>
      </c>
      <c r="N656">
        <v>131102</v>
      </c>
      <c r="O656" s="1" t="s">
        <v>2713</v>
      </c>
      <c r="P656">
        <v>13110201</v>
      </c>
      <c r="Q656" s="1" t="s">
        <v>2713</v>
      </c>
      <c r="R656">
        <v>1311</v>
      </c>
      <c r="S656" s="1" t="s">
        <v>2712</v>
      </c>
      <c r="T656">
        <v>131102</v>
      </c>
      <c r="U656" s="1" t="s">
        <v>2714</v>
      </c>
      <c r="V656">
        <v>1311020</v>
      </c>
      <c r="W656" s="1" t="s">
        <v>2714</v>
      </c>
      <c r="X656">
        <v>13110201</v>
      </c>
      <c r="Y656" s="1" t="s">
        <v>2715</v>
      </c>
      <c r="Z656" s="1" t="s">
        <v>2713</v>
      </c>
      <c r="AA656" s="1" t="s">
        <v>2713</v>
      </c>
      <c r="AB656" s="1" t="s">
        <v>2713</v>
      </c>
      <c r="AC656" s="2">
        <v>45870</v>
      </c>
      <c r="AD656">
        <v>111113001</v>
      </c>
      <c r="AE656" s="1" t="s">
        <v>2713</v>
      </c>
      <c r="AF656">
        <v>1</v>
      </c>
      <c r="AG656" s="1" t="s">
        <v>2716</v>
      </c>
      <c r="AH656">
        <v>501</v>
      </c>
      <c r="AI656" s="1" t="s">
        <v>2688</v>
      </c>
      <c r="AJ656">
        <v>5</v>
      </c>
      <c r="AK656" s="1" t="s">
        <v>2690</v>
      </c>
      <c r="AL656">
        <v>10</v>
      </c>
      <c r="AM656">
        <v>501000010</v>
      </c>
      <c r="AN656" s="1" t="s">
        <v>2693</v>
      </c>
      <c r="AO656" s="1" t="s">
        <v>2694</v>
      </c>
      <c r="AP656" s="2">
        <v>45874.505555555559</v>
      </c>
      <c r="AQ656" s="2">
        <v>45874.089444444442</v>
      </c>
      <c r="AR656" s="1" t="s">
        <v>3289</v>
      </c>
      <c r="AS656">
        <v>310203</v>
      </c>
      <c r="AT656" s="1" t="s">
        <v>2699</v>
      </c>
      <c r="AU656">
        <v>13110201</v>
      </c>
      <c r="AV656" s="1" t="s">
        <v>2715</v>
      </c>
      <c r="AW656" s="1" t="s">
        <v>2702</v>
      </c>
      <c r="AX656">
        <v>0</v>
      </c>
      <c r="AY656">
        <v>0</v>
      </c>
      <c r="AZ656">
        <v>0</v>
      </c>
      <c r="BA656">
        <v>0</v>
      </c>
      <c r="BB656">
        <v>0</v>
      </c>
      <c r="BC656">
        <v>0</v>
      </c>
      <c r="BD656">
        <v>3502.25</v>
      </c>
      <c r="BE656">
        <v>516646727</v>
      </c>
    </row>
    <row r="657" spans="1:57" x14ac:dyDescent="0.25">
      <c r="A657">
        <v>441189</v>
      </c>
      <c r="B657">
        <v>310203</v>
      </c>
      <c r="C657" s="1" t="s">
        <v>2656</v>
      </c>
      <c r="D657">
        <v>2025</v>
      </c>
      <c r="E657">
        <v>8</v>
      </c>
      <c r="F657">
        <v>1</v>
      </c>
      <c r="G657" s="1" t="s">
        <v>2660</v>
      </c>
      <c r="H657">
        <v>13</v>
      </c>
      <c r="I657" s="1" t="s">
        <v>2711</v>
      </c>
      <c r="J657">
        <v>131</v>
      </c>
      <c r="K657" s="1" t="s">
        <v>2712</v>
      </c>
      <c r="L657">
        <v>1311</v>
      </c>
      <c r="M657" s="1" t="s">
        <v>2713</v>
      </c>
      <c r="N657">
        <v>131102</v>
      </c>
      <c r="O657" s="1" t="s">
        <v>2713</v>
      </c>
      <c r="P657">
        <v>13110201</v>
      </c>
      <c r="Q657" s="1" t="s">
        <v>2713</v>
      </c>
      <c r="R657">
        <v>1311</v>
      </c>
      <c r="S657" s="1" t="s">
        <v>2712</v>
      </c>
      <c r="T657">
        <v>131102</v>
      </c>
      <c r="U657" s="1" t="s">
        <v>2714</v>
      </c>
      <c r="V657">
        <v>1311020</v>
      </c>
      <c r="W657" s="1" t="s">
        <v>2714</v>
      </c>
      <c r="X657">
        <v>13110201</v>
      </c>
      <c r="Y657" s="1" t="s">
        <v>2715</v>
      </c>
      <c r="Z657" s="1" t="s">
        <v>2713</v>
      </c>
      <c r="AA657" s="1" t="s">
        <v>2713</v>
      </c>
      <c r="AB657" s="1" t="s">
        <v>2713</v>
      </c>
      <c r="AC657" s="2">
        <v>45870</v>
      </c>
      <c r="AD657">
        <v>111113001</v>
      </c>
      <c r="AE657" s="1" t="s">
        <v>2713</v>
      </c>
      <c r="AF657">
        <v>1</v>
      </c>
      <c r="AG657" s="1" t="s">
        <v>2716</v>
      </c>
      <c r="AH657">
        <v>501</v>
      </c>
      <c r="AI657" s="1" t="s">
        <v>2688</v>
      </c>
      <c r="AJ657">
        <v>5</v>
      </c>
      <c r="AK657" s="1" t="s">
        <v>2690</v>
      </c>
      <c r="AL657">
        <v>10</v>
      </c>
      <c r="AM657">
        <v>501000010</v>
      </c>
      <c r="AN657" s="1" t="s">
        <v>2693</v>
      </c>
      <c r="AO657" s="1" t="s">
        <v>2873</v>
      </c>
      <c r="AP657" s="2">
        <v>45870.505555555559</v>
      </c>
      <c r="AQ657" s="2">
        <v>45874.047500000001</v>
      </c>
      <c r="AR657" s="1" t="s">
        <v>3170</v>
      </c>
      <c r="AS657">
        <v>310203</v>
      </c>
      <c r="AT657" s="1" t="s">
        <v>2699</v>
      </c>
      <c r="AU657">
        <v>13110201</v>
      </c>
      <c r="AV657" s="1" t="s">
        <v>2715</v>
      </c>
      <c r="AW657" s="1" t="s">
        <v>2702</v>
      </c>
      <c r="AX657">
        <v>0</v>
      </c>
      <c r="AY657">
        <v>0</v>
      </c>
      <c r="AZ657">
        <v>0</v>
      </c>
      <c r="BA657">
        <v>0</v>
      </c>
      <c r="BB657">
        <v>0</v>
      </c>
      <c r="BC657">
        <v>0</v>
      </c>
      <c r="BD657">
        <v>-3502.25</v>
      </c>
      <c r="BE657">
        <v>516646728</v>
      </c>
    </row>
    <row r="658" spans="1:57" x14ac:dyDescent="0.25">
      <c r="A658">
        <v>441190</v>
      </c>
      <c r="B658">
        <v>310203</v>
      </c>
      <c r="C658" s="1" t="s">
        <v>2656</v>
      </c>
      <c r="D658">
        <v>2025</v>
      </c>
      <c r="E658">
        <v>7</v>
      </c>
      <c r="F658">
        <v>1</v>
      </c>
      <c r="G658" s="1" t="s">
        <v>2660</v>
      </c>
      <c r="H658">
        <v>13</v>
      </c>
      <c r="I658" s="1" t="s">
        <v>2711</v>
      </c>
      <c r="J658">
        <v>131</v>
      </c>
      <c r="K658" s="1" t="s">
        <v>2712</v>
      </c>
      <c r="L658">
        <v>1311</v>
      </c>
      <c r="M658" s="1" t="s">
        <v>2713</v>
      </c>
      <c r="N658">
        <v>131102</v>
      </c>
      <c r="O658" s="1" t="s">
        <v>2713</v>
      </c>
      <c r="P658">
        <v>13110201</v>
      </c>
      <c r="Q658" s="1" t="s">
        <v>2713</v>
      </c>
      <c r="R658">
        <v>1311</v>
      </c>
      <c r="S658" s="1" t="s">
        <v>2712</v>
      </c>
      <c r="T658">
        <v>131102</v>
      </c>
      <c r="U658" s="1" t="s">
        <v>2714</v>
      </c>
      <c r="V658">
        <v>1311020</v>
      </c>
      <c r="W658" s="1" t="s">
        <v>2714</v>
      </c>
      <c r="X658">
        <v>13110201</v>
      </c>
      <c r="Y658" s="1" t="s">
        <v>2715</v>
      </c>
      <c r="Z658" s="1" t="s">
        <v>2713</v>
      </c>
      <c r="AA658" s="1" t="s">
        <v>2713</v>
      </c>
      <c r="AB658" s="1" t="s">
        <v>2713</v>
      </c>
      <c r="AC658" s="2">
        <v>45839</v>
      </c>
      <c r="AD658">
        <v>111113001</v>
      </c>
      <c r="AE658" s="1" t="s">
        <v>2713</v>
      </c>
      <c r="AF658">
        <v>1</v>
      </c>
      <c r="AG658" s="1" t="s">
        <v>2716</v>
      </c>
      <c r="AH658">
        <v>501</v>
      </c>
      <c r="AI658" s="1" t="s">
        <v>2688</v>
      </c>
      <c r="AJ658">
        <v>5</v>
      </c>
      <c r="AK658" s="1" t="s">
        <v>2690</v>
      </c>
      <c r="AL658">
        <v>10</v>
      </c>
      <c r="AM658">
        <v>501000010</v>
      </c>
      <c r="AN658" s="1" t="s">
        <v>2693</v>
      </c>
      <c r="AO658" s="1" t="s">
        <v>2873</v>
      </c>
      <c r="AP658" s="2">
        <v>45862.504861111112</v>
      </c>
      <c r="AQ658" s="2">
        <v>45868.338564814818</v>
      </c>
      <c r="AR658" s="1" t="s">
        <v>3171</v>
      </c>
      <c r="AS658">
        <v>310203</v>
      </c>
      <c r="AT658" s="1" t="s">
        <v>2699</v>
      </c>
      <c r="AU658">
        <v>13110201</v>
      </c>
      <c r="AV658" s="1" t="s">
        <v>2715</v>
      </c>
      <c r="AW658" s="1" t="s">
        <v>2702</v>
      </c>
      <c r="AX658">
        <v>0</v>
      </c>
      <c r="AY658">
        <v>0</v>
      </c>
      <c r="AZ658">
        <v>0</v>
      </c>
      <c r="BA658">
        <v>0</v>
      </c>
      <c r="BB658">
        <v>0</v>
      </c>
      <c r="BC658">
        <v>0</v>
      </c>
      <c r="BD658">
        <v>-3601.3</v>
      </c>
      <c r="BE658">
        <v>516646729</v>
      </c>
    </row>
    <row r="659" spans="1:57" x14ac:dyDescent="0.25">
      <c r="A659">
        <v>441191</v>
      </c>
      <c r="B659">
        <v>310203</v>
      </c>
      <c r="C659" s="1" t="s">
        <v>2656</v>
      </c>
      <c r="D659">
        <v>2025</v>
      </c>
      <c r="E659">
        <v>7</v>
      </c>
      <c r="F659">
        <v>1</v>
      </c>
      <c r="G659" s="1" t="s">
        <v>2660</v>
      </c>
      <c r="H659">
        <v>13</v>
      </c>
      <c r="I659" s="1" t="s">
        <v>2711</v>
      </c>
      <c r="J659">
        <v>131</v>
      </c>
      <c r="K659" s="1" t="s">
        <v>2712</v>
      </c>
      <c r="L659">
        <v>1311</v>
      </c>
      <c r="M659" s="1" t="s">
        <v>2713</v>
      </c>
      <c r="N659">
        <v>131102</v>
      </c>
      <c r="O659" s="1" t="s">
        <v>2713</v>
      </c>
      <c r="P659">
        <v>13110201</v>
      </c>
      <c r="Q659" s="1" t="s">
        <v>2713</v>
      </c>
      <c r="R659">
        <v>1311</v>
      </c>
      <c r="S659" s="1" t="s">
        <v>2712</v>
      </c>
      <c r="T659">
        <v>131102</v>
      </c>
      <c r="U659" s="1" t="s">
        <v>2714</v>
      </c>
      <c r="V659">
        <v>1311020</v>
      </c>
      <c r="W659" s="1" t="s">
        <v>2714</v>
      </c>
      <c r="X659">
        <v>13110201</v>
      </c>
      <c r="Y659" s="1" t="s">
        <v>2715</v>
      </c>
      <c r="Z659" s="1" t="s">
        <v>2713</v>
      </c>
      <c r="AA659" s="1" t="s">
        <v>2713</v>
      </c>
      <c r="AB659" s="1" t="s">
        <v>2713</v>
      </c>
      <c r="AC659" s="2">
        <v>45839</v>
      </c>
      <c r="AD659">
        <v>111113001</v>
      </c>
      <c r="AE659" s="1" t="s">
        <v>2713</v>
      </c>
      <c r="AF659">
        <v>1</v>
      </c>
      <c r="AG659" s="1" t="s">
        <v>2716</v>
      </c>
      <c r="AH659">
        <v>501</v>
      </c>
      <c r="AI659" s="1" t="s">
        <v>2688</v>
      </c>
      <c r="AJ659">
        <v>5</v>
      </c>
      <c r="AK659" s="1" t="s">
        <v>2690</v>
      </c>
      <c r="AL659">
        <v>10</v>
      </c>
      <c r="AM659">
        <v>501000010</v>
      </c>
      <c r="AN659" s="1" t="s">
        <v>2693</v>
      </c>
      <c r="AO659" s="1" t="s">
        <v>2694</v>
      </c>
      <c r="AP659" s="2">
        <v>45866.504861111112</v>
      </c>
      <c r="AQ659" s="2">
        <v>45868.338564814818</v>
      </c>
      <c r="AR659" s="1" t="s">
        <v>3290</v>
      </c>
      <c r="AS659">
        <v>310203</v>
      </c>
      <c r="AT659" s="1" t="s">
        <v>2699</v>
      </c>
      <c r="AU659">
        <v>13110201</v>
      </c>
      <c r="AV659" s="1" t="s">
        <v>2715</v>
      </c>
      <c r="AW659" s="1" t="s">
        <v>2702</v>
      </c>
      <c r="AX659">
        <v>0</v>
      </c>
      <c r="AY659">
        <v>0</v>
      </c>
      <c r="AZ659">
        <v>0</v>
      </c>
      <c r="BA659">
        <v>0</v>
      </c>
      <c r="BB659">
        <v>0</v>
      </c>
      <c r="BC659">
        <v>0</v>
      </c>
      <c r="BD659">
        <v>3601.3</v>
      </c>
      <c r="BE659">
        <v>516646730</v>
      </c>
    </row>
    <row r="660" spans="1:57" x14ac:dyDescent="0.25">
      <c r="A660">
        <v>441192</v>
      </c>
      <c r="B660">
        <v>310203</v>
      </c>
      <c r="C660" s="1" t="s">
        <v>2656</v>
      </c>
      <c r="D660">
        <v>2025</v>
      </c>
      <c r="E660">
        <v>9</v>
      </c>
      <c r="F660">
        <v>1</v>
      </c>
      <c r="G660" s="1" t="s">
        <v>2660</v>
      </c>
      <c r="H660">
        <v>13</v>
      </c>
      <c r="I660" s="1" t="s">
        <v>2711</v>
      </c>
      <c r="J660">
        <v>131</v>
      </c>
      <c r="K660" s="1" t="s">
        <v>2712</v>
      </c>
      <c r="L660">
        <v>1311</v>
      </c>
      <c r="M660" s="1" t="s">
        <v>2713</v>
      </c>
      <c r="N660">
        <v>131102</v>
      </c>
      <c r="O660" s="1" t="s">
        <v>2713</v>
      </c>
      <c r="P660">
        <v>13110201</v>
      </c>
      <c r="Q660" s="1" t="s">
        <v>2713</v>
      </c>
      <c r="R660">
        <v>1311</v>
      </c>
      <c r="S660" s="1" t="s">
        <v>2712</v>
      </c>
      <c r="T660">
        <v>131102</v>
      </c>
      <c r="U660" s="1" t="s">
        <v>2714</v>
      </c>
      <c r="V660">
        <v>1311020</v>
      </c>
      <c r="W660" s="1" t="s">
        <v>2714</v>
      </c>
      <c r="X660">
        <v>13110201</v>
      </c>
      <c r="Y660" s="1" t="s">
        <v>2715</v>
      </c>
      <c r="Z660" s="1" t="s">
        <v>2713</v>
      </c>
      <c r="AA660" s="1" t="s">
        <v>2713</v>
      </c>
      <c r="AB660" s="1" t="s">
        <v>2713</v>
      </c>
      <c r="AC660" s="2">
        <v>45901</v>
      </c>
      <c r="AD660">
        <v>111113001</v>
      </c>
      <c r="AE660" s="1" t="s">
        <v>2713</v>
      </c>
      <c r="AF660">
        <v>1</v>
      </c>
      <c r="AG660" s="1" t="s">
        <v>2716</v>
      </c>
      <c r="AH660">
        <v>501</v>
      </c>
      <c r="AI660" s="1" t="s">
        <v>2688</v>
      </c>
      <c r="AJ660">
        <v>5</v>
      </c>
      <c r="AK660" s="1" t="s">
        <v>2690</v>
      </c>
      <c r="AL660">
        <v>10</v>
      </c>
      <c r="AM660">
        <v>501000010</v>
      </c>
      <c r="AN660" s="1" t="s">
        <v>2693</v>
      </c>
      <c r="AO660" s="1" t="s">
        <v>2694</v>
      </c>
      <c r="AP660" s="2">
        <v>45908.506249999999</v>
      </c>
      <c r="AQ660" s="2">
        <v>45909.048506944448</v>
      </c>
      <c r="AR660" s="1" t="s">
        <v>3291</v>
      </c>
      <c r="AS660">
        <v>310203</v>
      </c>
      <c r="AT660" s="1" t="s">
        <v>2699</v>
      </c>
      <c r="AU660">
        <v>13110201</v>
      </c>
      <c r="AV660" s="1" t="s">
        <v>2715</v>
      </c>
      <c r="AW660" s="1" t="s">
        <v>2702</v>
      </c>
      <c r="AX660">
        <v>0</v>
      </c>
      <c r="AY660">
        <v>0</v>
      </c>
      <c r="AZ660">
        <v>0</v>
      </c>
      <c r="BA660">
        <v>0</v>
      </c>
      <c r="BB660">
        <v>0</v>
      </c>
      <c r="BC660">
        <v>0</v>
      </c>
      <c r="BD660">
        <v>3602.25</v>
      </c>
      <c r="BE660">
        <v>516646731</v>
      </c>
    </row>
    <row r="661" spans="1:57" x14ac:dyDescent="0.25">
      <c r="A661">
        <v>441193</v>
      </c>
      <c r="B661">
        <v>310203</v>
      </c>
      <c r="C661" s="1" t="s">
        <v>2656</v>
      </c>
      <c r="D661">
        <v>2025</v>
      </c>
      <c r="E661">
        <v>9</v>
      </c>
      <c r="F661">
        <v>1</v>
      </c>
      <c r="G661" s="1" t="s">
        <v>2660</v>
      </c>
      <c r="H661">
        <v>13</v>
      </c>
      <c r="I661" s="1" t="s">
        <v>2711</v>
      </c>
      <c r="J661">
        <v>131</v>
      </c>
      <c r="K661" s="1" t="s">
        <v>2712</v>
      </c>
      <c r="L661">
        <v>1311</v>
      </c>
      <c r="M661" s="1" t="s">
        <v>2713</v>
      </c>
      <c r="N661">
        <v>131102</v>
      </c>
      <c r="O661" s="1" t="s">
        <v>2713</v>
      </c>
      <c r="P661">
        <v>13110201</v>
      </c>
      <c r="Q661" s="1" t="s">
        <v>2713</v>
      </c>
      <c r="R661">
        <v>1311</v>
      </c>
      <c r="S661" s="1" t="s">
        <v>2712</v>
      </c>
      <c r="T661">
        <v>131102</v>
      </c>
      <c r="U661" s="1" t="s">
        <v>2714</v>
      </c>
      <c r="V661">
        <v>1311020</v>
      </c>
      <c r="W661" s="1" t="s">
        <v>2714</v>
      </c>
      <c r="X661">
        <v>13110201</v>
      </c>
      <c r="Y661" s="1" t="s">
        <v>2715</v>
      </c>
      <c r="Z661" s="1" t="s">
        <v>2713</v>
      </c>
      <c r="AA661" s="1" t="s">
        <v>2713</v>
      </c>
      <c r="AB661" s="1" t="s">
        <v>2713</v>
      </c>
      <c r="AC661" s="2">
        <v>45901</v>
      </c>
      <c r="AD661">
        <v>111113001</v>
      </c>
      <c r="AE661" s="1" t="s">
        <v>2713</v>
      </c>
      <c r="AF661">
        <v>1</v>
      </c>
      <c r="AG661" s="1" t="s">
        <v>2716</v>
      </c>
      <c r="AH661">
        <v>501</v>
      </c>
      <c r="AI661" s="1" t="s">
        <v>2688</v>
      </c>
      <c r="AJ661">
        <v>5</v>
      </c>
      <c r="AK661" s="1" t="s">
        <v>2690</v>
      </c>
      <c r="AL661">
        <v>10</v>
      </c>
      <c r="AM661">
        <v>501000010</v>
      </c>
      <c r="AN661" s="1" t="s">
        <v>2693</v>
      </c>
      <c r="AO661" s="1" t="s">
        <v>2873</v>
      </c>
      <c r="AP661" s="2">
        <v>45904.506249999999</v>
      </c>
      <c r="AQ661" s="2">
        <v>45909.048460648148</v>
      </c>
      <c r="AR661" s="1" t="s">
        <v>3172</v>
      </c>
      <c r="AS661">
        <v>310203</v>
      </c>
      <c r="AT661" s="1" t="s">
        <v>2699</v>
      </c>
      <c r="AU661">
        <v>13110201</v>
      </c>
      <c r="AV661" s="1" t="s">
        <v>2715</v>
      </c>
      <c r="AW661" s="1" t="s">
        <v>2702</v>
      </c>
      <c r="AX661">
        <v>0</v>
      </c>
      <c r="AY661">
        <v>0</v>
      </c>
      <c r="AZ661">
        <v>0</v>
      </c>
      <c r="BA661">
        <v>0</v>
      </c>
      <c r="BB661">
        <v>0</v>
      </c>
      <c r="BC661">
        <v>0</v>
      </c>
      <c r="BD661">
        <v>-3602.25</v>
      </c>
      <c r="BE661">
        <v>516646732</v>
      </c>
    </row>
    <row r="662" spans="1:57" x14ac:dyDescent="0.25">
      <c r="A662">
        <v>441194</v>
      </c>
      <c r="B662">
        <v>310203</v>
      </c>
      <c r="C662" s="1" t="s">
        <v>2656</v>
      </c>
      <c r="D662">
        <v>2025</v>
      </c>
      <c r="E662">
        <v>12</v>
      </c>
      <c r="F662">
        <v>1</v>
      </c>
      <c r="G662" s="1" t="s">
        <v>2660</v>
      </c>
      <c r="H662">
        <v>13</v>
      </c>
      <c r="I662" s="1" t="s">
        <v>2711</v>
      </c>
      <c r="J662">
        <v>131</v>
      </c>
      <c r="K662" s="1" t="s">
        <v>2712</v>
      </c>
      <c r="L662">
        <v>1311</v>
      </c>
      <c r="M662" s="1" t="s">
        <v>2713</v>
      </c>
      <c r="N662">
        <v>131102</v>
      </c>
      <c r="O662" s="1" t="s">
        <v>2713</v>
      </c>
      <c r="P662">
        <v>13110201</v>
      </c>
      <c r="Q662" s="1" t="s">
        <v>2713</v>
      </c>
      <c r="R662">
        <v>1311</v>
      </c>
      <c r="S662" s="1" t="s">
        <v>2712</v>
      </c>
      <c r="T662">
        <v>131102</v>
      </c>
      <c r="U662" s="1" t="s">
        <v>2714</v>
      </c>
      <c r="V662">
        <v>1311020</v>
      </c>
      <c r="W662" s="1" t="s">
        <v>2714</v>
      </c>
      <c r="X662">
        <v>13110201</v>
      </c>
      <c r="Y662" s="1" t="s">
        <v>2715</v>
      </c>
      <c r="Z662" s="1" t="s">
        <v>2713</v>
      </c>
      <c r="AA662" s="1" t="s">
        <v>2713</v>
      </c>
      <c r="AB662" s="1" t="s">
        <v>2713</v>
      </c>
      <c r="AC662" s="2">
        <v>45992</v>
      </c>
      <c r="AD662">
        <v>111113001</v>
      </c>
      <c r="AE662" s="1" t="s">
        <v>2713</v>
      </c>
      <c r="AF662">
        <v>1</v>
      </c>
      <c r="AG662" s="1" t="s">
        <v>2716</v>
      </c>
      <c r="AH662">
        <v>501</v>
      </c>
      <c r="AI662" s="1" t="s">
        <v>2688</v>
      </c>
      <c r="AJ662">
        <v>5</v>
      </c>
      <c r="AK662" s="1" t="s">
        <v>2690</v>
      </c>
      <c r="AL662">
        <v>10</v>
      </c>
      <c r="AM662">
        <v>501000010</v>
      </c>
      <c r="AN662" s="1" t="s">
        <v>2693</v>
      </c>
      <c r="AO662" s="1" t="s">
        <v>2873</v>
      </c>
      <c r="AP662" s="2">
        <v>45993.508333333331</v>
      </c>
      <c r="AQ662" s="2">
        <v>45995.050081018519</v>
      </c>
      <c r="AR662" s="1" t="s">
        <v>3173</v>
      </c>
      <c r="AS662">
        <v>310203</v>
      </c>
      <c r="AT662" s="1" t="s">
        <v>2699</v>
      </c>
      <c r="AU662">
        <v>13110201</v>
      </c>
      <c r="AV662" s="1" t="s">
        <v>2715</v>
      </c>
      <c r="AW662" s="1" t="s">
        <v>2702</v>
      </c>
      <c r="AX662">
        <v>0</v>
      </c>
      <c r="AY662">
        <v>0</v>
      </c>
      <c r="AZ662">
        <v>0</v>
      </c>
      <c r="BA662">
        <v>0</v>
      </c>
      <c r="BB662">
        <v>0</v>
      </c>
      <c r="BC662">
        <v>0</v>
      </c>
      <c r="BD662">
        <v>-3676.95</v>
      </c>
      <c r="BE662">
        <v>516646733</v>
      </c>
    </row>
    <row r="663" spans="1:57" x14ac:dyDescent="0.25">
      <c r="A663">
        <v>441195</v>
      </c>
      <c r="B663">
        <v>310203</v>
      </c>
      <c r="C663" s="1" t="s">
        <v>2656</v>
      </c>
      <c r="D663">
        <v>2025</v>
      </c>
      <c r="E663">
        <v>12</v>
      </c>
      <c r="F663">
        <v>1</v>
      </c>
      <c r="G663" s="1" t="s">
        <v>2660</v>
      </c>
      <c r="H663">
        <v>13</v>
      </c>
      <c r="I663" s="1" t="s">
        <v>2711</v>
      </c>
      <c r="J663">
        <v>131</v>
      </c>
      <c r="K663" s="1" t="s">
        <v>2712</v>
      </c>
      <c r="L663">
        <v>1311</v>
      </c>
      <c r="M663" s="1" t="s">
        <v>2713</v>
      </c>
      <c r="N663">
        <v>131102</v>
      </c>
      <c r="O663" s="1" t="s">
        <v>2713</v>
      </c>
      <c r="P663">
        <v>13110201</v>
      </c>
      <c r="Q663" s="1" t="s">
        <v>2713</v>
      </c>
      <c r="R663">
        <v>1311</v>
      </c>
      <c r="S663" s="1" t="s">
        <v>2712</v>
      </c>
      <c r="T663">
        <v>131102</v>
      </c>
      <c r="U663" s="1" t="s">
        <v>2714</v>
      </c>
      <c r="V663">
        <v>1311020</v>
      </c>
      <c r="W663" s="1" t="s">
        <v>2714</v>
      </c>
      <c r="X663">
        <v>13110201</v>
      </c>
      <c r="Y663" s="1" t="s">
        <v>2715</v>
      </c>
      <c r="Z663" s="1" t="s">
        <v>2713</v>
      </c>
      <c r="AA663" s="1" t="s">
        <v>2713</v>
      </c>
      <c r="AB663" s="1" t="s">
        <v>2713</v>
      </c>
      <c r="AC663" s="2">
        <v>45992</v>
      </c>
      <c r="AD663">
        <v>111113001</v>
      </c>
      <c r="AE663" s="1" t="s">
        <v>2713</v>
      </c>
      <c r="AF663">
        <v>1</v>
      </c>
      <c r="AG663" s="1" t="s">
        <v>2716</v>
      </c>
      <c r="AH663">
        <v>501</v>
      </c>
      <c r="AI663" s="1" t="s">
        <v>2688</v>
      </c>
      <c r="AJ663">
        <v>5</v>
      </c>
      <c r="AK663" s="1" t="s">
        <v>2690</v>
      </c>
      <c r="AL663">
        <v>10</v>
      </c>
      <c r="AM663">
        <v>501000010</v>
      </c>
      <c r="AN663" s="1" t="s">
        <v>2693</v>
      </c>
      <c r="AO663" s="1" t="s">
        <v>2694</v>
      </c>
      <c r="AP663" s="2">
        <v>45995.508333333331</v>
      </c>
      <c r="AQ663" s="2">
        <v>45995.091944444444</v>
      </c>
      <c r="AR663" s="1" t="s">
        <v>3292</v>
      </c>
      <c r="AS663">
        <v>310203</v>
      </c>
      <c r="AT663" s="1" t="s">
        <v>2699</v>
      </c>
      <c r="AU663">
        <v>13110201</v>
      </c>
      <c r="AV663" s="1" t="s">
        <v>2715</v>
      </c>
      <c r="AW663" s="1" t="s">
        <v>2702</v>
      </c>
      <c r="AX663">
        <v>0</v>
      </c>
      <c r="AY663">
        <v>0</v>
      </c>
      <c r="AZ663">
        <v>0</v>
      </c>
      <c r="BA663">
        <v>0</v>
      </c>
      <c r="BB663">
        <v>0</v>
      </c>
      <c r="BC663">
        <v>0</v>
      </c>
      <c r="BD663">
        <v>3676.95</v>
      </c>
      <c r="BE663">
        <v>516646734</v>
      </c>
    </row>
    <row r="664" spans="1:57" x14ac:dyDescent="0.25">
      <c r="A664">
        <v>441196</v>
      </c>
      <c r="B664">
        <v>310203</v>
      </c>
      <c r="C664" s="1" t="s">
        <v>2656</v>
      </c>
      <c r="D664">
        <v>2025</v>
      </c>
      <c r="E664">
        <v>5</v>
      </c>
      <c r="F664">
        <v>1</v>
      </c>
      <c r="G664" s="1" t="s">
        <v>2660</v>
      </c>
      <c r="H664">
        <v>13</v>
      </c>
      <c r="I664" s="1" t="s">
        <v>2711</v>
      </c>
      <c r="J664">
        <v>131</v>
      </c>
      <c r="K664" s="1" t="s">
        <v>2712</v>
      </c>
      <c r="L664">
        <v>1311</v>
      </c>
      <c r="M664" s="1" t="s">
        <v>2713</v>
      </c>
      <c r="N664">
        <v>131102</v>
      </c>
      <c r="O664" s="1" t="s">
        <v>2713</v>
      </c>
      <c r="P664">
        <v>13110201</v>
      </c>
      <c r="Q664" s="1" t="s">
        <v>2713</v>
      </c>
      <c r="R664">
        <v>1311</v>
      </c>
      <c r="S664" s="1" t="s">
        <v>2712</v>
      </c>
      <c r="T664">
        <v>131102</v>
      </c>
      <c r="U664" s="1" t="s">
        <v>2714</v>
      </c>
      <c r="V664">
        <v>1311020</v>
      </c>
      <c r="W664" s="1" t="s">
        <v>2714</v>
      </c>
      <c r="X664">
        <v>13110201</v>
      </c>
      <c r="Y664" s="1" t="s">
        <v>2715</v>
      </c>
      <c r="Z664" s="1" t="s">
        <v>2713</v>
      </c>
      <c r="AA664" s="1" t="s">
        <v>2713</v>
      </c>
      <c r="AB664" s="1" t="s">
        <v>2713</v>
      </c>
      <c r="AC664" s="2">
        <v>45778</v>
      </c>
      <c r="AD664">
        <v>111113001</v>
      </c>
      <c r="AE664" s="1" t="s">
        <v>2713</v>
      </c>
      <c r="AF664">
        <v>1</v>
      </c>
      <c r="AG664" s="1" t="s">
        <v>2716</v>
      </c>
      <c r="AH664">
        <v>501</v>
      </c>
      <c r="AI664" s="1" t="s">
        <v>2688</v>
      </c>
      <c r="AJ664">
        <v>5</v>
      </c>
      <c r="AK664" s="1" t="s">
        <v>2690</v>
      </c>
      <c r="AL664">
        <v>10</v>
      </c>
      <c r="AM664">
        <v>501000010</v>
      </c>
      <c r="AN664" s="1" t="s">
        <v>2693</v>
      </c>
      <c r="AO664" s="1" t="s">
        <v>2873</v>
      </c>
      <c r="AP664" s="2">
        <v>45785.503472222219</v>
      </c>
      <c r="AQ664" s="2">
        <v>45791.045763888891</v>
      </c>
      <c r="AR664" s="1" t="s">
        <v>3174</v>
      </c>
      <c r="AS664">
        <v>310203</v>
      </c>
      <c r="AT664" s="1" t="s">
        <v>2699</v>
      </c>
      <c r="AU664">
        <v>13110201</v>
      </c>
      <c r="AV664" s="1" t="s">
        <v>2715</v>
      </c>
      <c r="AW664" s="1" t="s">
        <v>2702</v>
      </c>
      <c r="AX664">
        <v>0</v>
      </c>
      <c r="AY664">
        <v>0</v>
      </c>
      <c r="AZ664">
        <v>0</v>
      </c>
      <c r="BA664">
        <v>0</v>
      </c>
      <c r="BB664">
        <v>0</v>
      </c>
      <c r="BC664">
        <v>0</v>
      </c>
      <c r="BD664">
        <v>-3736.02</v>
      </c>
      <c r="BE664">
        <v>516646735</v>
      </c>
    </row>
    <row r="665" spans="1:57" x14ac:dyDescent="0.25">
      <c r="A665">
        <v>441197</v>
      </c>
      <c r="B665">
        <v>310203</v>
      </c>
      <c r="C665" s="1" t="s">
        <v>2656</v>
      </c>
      <c r="D665">
        <v>2025</v>
      </c>
      <c r="E665">
        <v>5</v>
      </c>
      <c r="F665">
        <v>1</v>
      </c>
      <c r="G665" s="1" t="s">
        <v>2660</v>
      </c>
      <c r="H665">
        <v>13</v>
      </c>
      <c r="I665" s="1" t="s">
        <v>2711</v>
      </c>
      <c r="J665">
        <v>131</v>
      </c>
      <c r="K665" s="1" t="s">
        <v>2712</v>
      </c>
      <c r="L665">
        <v>1311</v>
      </c>
      <c r="M665" s="1" t="s">
        <v>2713</v>
      </c>
      <c r="N665">
        <v>131102</v>
      </c>
      <c r="O665" s="1" t="s">
        <v>2713</v>
      </c>
      <c r="P665">
        <v>13110201</v>
      </c>
      <c r="Q665" s="1" t="s">
        <v>2713</v>
      </c>
      <c r="R665">
        <v>1311</v>
      </c>
      <c r="S665" s="1" t="s">
        <v>2712</v>
      </c>
      <c r="T665">
        <v>131102</v>
      </c>
      <c r="U665" s="1" t="s">
        <v>2714</v>
      </c>
      <c r="V665">
        <v>1311020</v>
      </c>
      <c r="W665" s="1" t="s">
        <v>2714</v>
      </c>
      <c r="X665">
        <v>13110201</v>
      </c>
      <c r="Y665" s="1" t="s">
        <v>2715</v>
      </c>
      <c r="Z665" s="1" t="s">
        <v>2713</v>
      </c>
      <c r="AA665" s="1" t="s">
        <v>2713</v>
      </c>
      <c r="AB665" s="1" t="s">
        <v>2713</v>
      </c>
      <c r="AC665" s="2">
        <v>45778</v>
      </c>
      <c r="AD665">
        <v>111113001</v>
      </c>
      <c r="AE665" s="1" t="s">
        <v>2713</v>
      </c>
      <c r="AF665">
        <v>1</v>
      </c>
      <c r="AG665" s="1" t="s">
        <v>2716</v>
      </c>
      <c r="AH665">
        <v>501</v>
      </c>
      <c r="AI665" s="1" t="s">
        <v>2688</v>
      </c>
      <c r="AJ665">
        <v>5</v>
      </c>
      <c r="AK665" s="1" t="s">
        <v>2690</v>
      </c>
      <c r="AL665">
        <v>10</v>
      </c>
      <c r="AM665">
        <v>501000010</v>
      </c>
      <c r="AN665" s="1" t="s">
        <v>2693</v>
      </c>
      <c r="AO665" s="1" t="s">
        <v>2694</v>
      </c>
      <c r="AP665" s="2">
        <v>45789.503472222219</v>
      </c>
      <c r="AQ665" s="2">
        <v>45791.045162037037</v>
      </c>
      <c r="AR665" s="1" t="s">
        <v>3293</v>
      </c>
      <c r="AS665">
        <v>310203</v>
      </c>
      <c r="AT665" s="1" t="s">
        <v>2699</v>
      </c>
      <c r="AU665">
        <v>13110201</v>
      </c>
      <c r="AV665" s="1" t="s">
        <v>2715</v>
      </c>
      <c r="AW665" s="1" t="s">
        <v>2702</v>
      </c>
      <c r="AX665">
        <v>0</v>
      </c>
      <c r="AY665">
        <v>0</v>
      </c>
      <c r="AZ665">
        <v>0</v>
      </c>
      <c r="BA665">
        <v>0</v>
      </c>
      <c r="BB665">
        <v>0</v>
      </c>
      <c r="BC665">
        <v>0</v>
      </c>
      <c r="BD665">
        <v>3736.02</v>
      </c>
      <c r="BE665">
        <v>516646736</v>
      </c>
    </row>
    <row r="666" spans="1:57" x14ac:dyDescent="0.25">
      <c r="A666">
        <v>441198</v>
      </c>
      <c r="B666">
        <v>310203</v>
      </c>
      <c r="C666" s="1" t="s">
        <v>2656</v>
      </c>
      <c r="D666">
        <v>2025</v>
      </c>
      <c r="E666">
        <v>6</v>
      </c>
      <c r="F666">
        <v>1</v>
      </c>
      <c r="G666" s="1" t="s">
        <v>2660</v>
      </c>
      <c r="H666">
        <v>13</v>
      </c>
      <c r="I666" s="1" t="s">
        <v>2711</v>
      </c>
      <c r="J666">
        <v>131</v>
      </c>
      <c r="K666" s="1" t="s">
        <v>2712</v>
      </c>
      <c r="L666">
        <v>1311</v>
      </c>
      <c r="M666" s="1" t="s">
        <v>2713</v>
      </c>
      <c r="N666">
        <v>131102</v>
      </c>
      <c r="O666" s="1" t="s">
        <v>2713</v>
      </c>
      <c r="P666">
        <v>13110201</v>
      </c>
      <c r="Q666" s="1" t="s">
        <v>2713</v>
      </c>
      <c r="R666">
        <v>1311</v>
      </c>
      <c r="S666" s="1" t="s">
        <v>2712</v>
      </c>
      <c r="T666">
        <v>131102</v>
      </c>
      <c r="U666" s="1" t="s">
        <v>2714</v>
      </c>
      <c r="V666">
        <v>1311020</v>
      </c>
      <c r="W666" s="1" t="s">
        <v>2714</v>
      </c>
      <c r="X666">
        <v>13110201</v>
      </c>
      <c r="Y666" s="1" t="s">
        <v>2715</v>
      </c>
      <c r="Z666" s="1" t="s">
        <v>2713</v>
      </c>
      <c r="AA666" s="1" t="s">
        <v>2713</v>
      </c>
      <c r="AB666" s="1" t="s">
        <v>2713</v>
      </c>
      <c r="AC666" s="2">
        <v>45809</v>
      </c>
      <c r="AD666">
        <v>111113001</v>
      </c>
      <c r="AE666" s="1" t="s">
        <v>2713</v>
      </c>
      <c r="AF666">
        <v>1</v>
      </c>
      <c r="AG666" s="1" t="s">
        <v>2716</v>
      </c>
      <c r="AH666">
        <v>501</v>
      </c>
      <c r="AI666" s="1" t="s">
        <v>2688</v>
      </c>
      <c r="AJ666">
        <v>5</v>
      </c>
      <c r="AK666" s="1" t="s">
        <v>2690</v>
      </c>
      <c r="AL666">
        <v>10</v>
      </c>
      <c r="AM666">
        <v>501000010</v>
      </c>
      <c r="AN666" s="1" t="s">
        <v>2693</v>
      </c>
      <c r="AO666" s="1" t="s">
        <v>2873</v>
      </c>
      <c r="AP666" s="2">
        <v>45811.504166666666</v>
      </c>
      <c r="AQ666" s="2">
        <v>45814.504780092589</v>
      </c>
      <c r="AR666" s="1" t="s">
        <v>3175</v>
      </c>
      <c r="AS666">
        <v>310203</v>
      </c>
      <c r="AT666" s="1" t="s">
        <v>2699</v>
      </c>
      <c r="AU666">
        <v>13110201</v>
      </c>
      <c r="AV666" s="1" t="s">
        <v>2715</v>
      </c>
      <c r="AW666" s="1" t="s">
        <v>2702</v>
      </c>
      <c r="AX666">
        <v>0</v>
      </c>
      <c r="AY666">
        <v>0</v>
      </c>
      <c r="AZ666">
        <v>0</v>
      </c>
      <c r="BA666">
        <v>0</v>
      </c>
      <c r="BB666">
        <v>0</v>
      </c>
      <c r="BC666">
        <v>0</v>
      </c>
      <c r="BD666">
        <v>-3770.16</v>
      </c>
      <c r="BE666">
        <v>516646737</v>
      </c>
    </row>
    <row r="667" spans="1:57" x14ac:dyDescent="0.25">
      <c r="A667">
        <v>441199</v>
      </c>
      <c r="B667">
        <v>310203</v>
      </c>
      <c r="C667" s="1" t="s">
        <v>2656</v>
      </c>
      <c r="D667">
        <v>2025</v>
      </c>
      <c r="E667">
        <v>6</v>
      </c>
      <c r="F667">
        <v>1</v>
      </c>
      <c r="G667" s="1" t="s">
        <v>2660</v>
      </c>
      <c r="H667">
        <v>13</v>
      </c>
      <c r="I667" s="1" t="s">
        <v>2711</v>
      </c>
      <c r="J667">
        <v>131</v>
      </c>
      <c r="K667" s="1" t="s">
        <v>2712</v>
      </c>
      <c r="L667">
        <v>1311</v>
      </c>
      <c r="M667" s="1" t="s">
        <v>2713</v>
      </c>
      <c r="N667">
        <v>131102</v>
      </c>
      <c r="O667" s="1" t="s">
        <v>2713</v>
      </c>
      <c r="P667">
        <v>13110201</v>
      </c>
      <c r="Q667" s="1" t="s">
        <v>2713</v>
      </c>
      <c r="R667">
        <v>1311</v>
      </c>
      <c r="S667" s="1" t="s">
        <v>2712</v>
      </c>
      <c r="T667">
        <v>131102</v>
      </c>
      <c r="U667" s="1" t="s">
        <v>2714</v>
      </c>
      <c r="V667">
        <v>1311020</v>
      </c>
      <c r="W667" s="1" t="s">
        <v>2714</v>
      </c>
      <c r="X667">
        <v>13110201</v>
      </c>
      <c r="Y667" s="1" t="s">
        <v>2715</v>
      </c>
      <c r="Z667" s="1" t="s">
        <v>2713</v>
      </c>
      <c r="AA667" s="1" t="s">
        <v>2713</v>
      </c>
      <c r="AB667" s="1" t="s">
        <v>2713</v>
      </c>
      <c r="AC667" s="2">
        <v>45809</v>
      </c>
      <c r="AD667">
        <v>111113001</v>
      </c>
      <c r="AE667" s="1" t="s">
        <v>2713</v>
      </c>
      <c r="AF667">
        <v>1</v>
      </c>
      <c r="AG667" s="1" t="s">
        <v>2716</v>
      </c>
      <c r="AH667">
        <v>501</v>
      </c>
      <c r="AI667" s="1" t="s">
        <v>2688</v>
      </c>
      <c r="AJ667">
        <v>5</v>
      </c>
      <c r="AK667" s="1" t="s">
        <v>2690</v>
      </c>
      <c r="AL667">
        <v>10</v>
      </c>
      <c r="AM667">
        <v>501000010</v>
      </c>
      <c r="AN667" s="1" t="s">
        <v>2693</v>
      </c>
      <c r="AO667" s="1" t="s">
        <v>2694</v>
      </c>
      <c r="AP667" s="2">
        <v>45813.504166666666</v>
      </c>
      <c r="AQ667" s="2">
        <v>45814.504305555558</v>
      </c>
      <c r="AR667" s="1" t="s">
        <v>3294</v>
      </c>
      <c r="AS667">
        <v>310203</v>
      </c>
      <c r="AT667" s="1" t="s">
        <v>2699</v>
      </c>
      <c r="AU667">
        <v>13110201</v>
      </c>
      <c r="AV667" s="1" t="s">
        <v>2715</v>
      </c>
      <c r="AW667" s="1" t="s">
        <v>2702</v>
      </c>
      <c r="AX667">
        <v>0</v>
      </c>
      <c r="AY667">
        <v>0</v>
      </c>
      <c r="AZ667">
        <v>0</v>
      </c>
      <c r="BA667">
        <v>0</v>
      </c>
      <c r="BB667">
        <v>0</v>
      </c>
      <c r="BC667">
        <v>0</v>
      </c>
      <c r="BD667">
        <v>3770.16</v>
      </c>
      <c r="BE667">
        <v>516646738</v>
      </c>
    </row>
    <row r="668" spans="1:57" x14ac:dyDescent="0.25">
      <c r="A668">
        <v>441200</v>
      </c>
      <c r="B668">
        <v>310203</v>
      </c>
      <c r="C668" s="1" t="s">
        <v>2656</v>
      </c>
      <c r="D668">
        <v>2025</v>
      </c>
      <c r="E668">
        <v>4</v>
      </c>
      <c r="F668">
        <v>1</v>
      </c>
      <c r="G668" s="1" t="s">
        <v>2660</v>
      </c>
      <c r="H668">
        <v>13</v>
      </c>
      <c r="I668" s="1" t="s">
        <v>2711</v>
      </c>
      <c r="J668">
        <v>131</v>
      </c>
      <c r="K668" s="1" t="s">
        <v>2712</v>
      </c>
      <c r="L668">
        <v>1311</v>
      </c>
      <c r="M668" s="1" t="s">
        <v>2713</v>
      </c>
      <c r="N668">
        <v>131102</v>
      </c>
      <c r="O668" s="1" t="s">
        <v>2713</v>
      </c>
      <c r="P668">
        <v>13110201</v>
      </c>
      <c r="Q668" s="1" t="s">
        <v>2713</v>
      </c>
      <c r="R668">
        <v>1311</v>
      </c>
      <c r="S668" s="1" t="s">
        <v>2712</v>
      </c>
      <c r="T668">
        <v>131102</v>
      </c>
      <c r="U668" s="1" t="s">
        <v>2714</v>
      </c>
      <c r="V668">
        <v>1311020</v>
      </c>
      <c r="W668" s="1" t="s">
        <v>2714</v>
      </c>
      <c r="X668">
        <v>13110201</v>
      </c>
      <c r="Y668" s="1" t="s">
        <v>2715</v>
      </c>
      <c r="Z668" s="1" t="s">
        <v>2713</v>
      </c>
      <c r="AA668" s="1" t="s">
        <v>2713</v>
      </c>
      <c r="AB668" s="1" t="s">
        <v>2713</v>
      </c>
      <c r="AC668" s="2">
        <v>45748</v>
      </c>
      <c r="AD668">
        <v>111113001</v>
      </c>
      <c r="AE668" s="1" t="s">
        <v>2713</v>
      </c>
      <c r="AF668">
        <v>1</v>
      </c>
      <c r="AG668" s="1" t="s">
        <v>2716</v>
      </c>
      <c r="AH668">
        <v>501</v>
      </c>
      <c r="AI668" s="1" t="s">
        <v>2688</v>
      </c>
      <c r="AJ668">
        <v>5</v>
      </c>
      <c r="AK668" s="1" t="s">
        <v>2690</v>
      </c>
      <c r="AL668">
        <v>10</v>
      </c>
      <c r="AM668">
        <v>501000010</v>
      </c>
      <c r="AN668" s="1" t="s">
        <v>2693</v>
      </c>
      <c r="AO668" s="1" t="s">
        <v>2873</v>
      </c>
      <c r="AP668" s="2">
        <v>45772.50277777778</v>
      </c>
      <c r="AQ668" s="2">
        <v>45777.336712962962</v>
      </c>
      <c r="AR668" s="1" t="s">
        <v>3176</v>
      </c>
      <c r="AS668">
        <v>310203</v>
      </c>
      <c r="AT668" s="1" t="s">
        <v>2699</v>
      </c>
      <c r="AU668">
        <v>13110201</v>
      </c>
      <c r="AV668" s="1" t="s">
        <v>2715</v>
      </c>
      <c r="AW668" s="1" t="s">
        <v>2702</v>
      </c>
      <c r="AX668">
        <v>0</v>
      </c>
      <c r="AY668">
        <v>0</v>
      </c>
      <c r="AZ668">
        <v>0</v>
      </c>
      <c r="BA668">
        <v>0</v>
      </c>
      <c r="BB668">
        <v>0</v>
      </c>
      <c r="BC668">
        <v>0</v>
      </c>
      <c r="BD668">
        <v>-3776.37</v>
      </c>
      <c r="BE668">
        <v>516646739</v>
      </c>
    </row>
    <row r="669" spans="1:57" x14ac:dyDescent="0.25">
      <c r="A669">
        <v>441201</v>
      </c>
      <c r="B669">
        <v>310203</v>
      </c>
      <c r="C669" s="1" t="s">
        <v>2656</v>
      </c>
      <c r="D669">
        <v>2025</v>
      </c>
      <c r="E669">
        <v>4</v>
      </c>
      <c r="F669">
        <v>1</v>
      </c>
      <c r="G669" s="1" t="s">
        <v>2660</v>
      </c>
      <c r="H669">
        <v>13</v>
      </c>
      <c r="I669" s="1" t="s">
        <v>2711</v>
      </c>
      <c r="J669">
        <v>131</v>
      </c>
      <c r="K669" s="1" t="s">
        <v>2712</v>
      </c>
      <c r="L669">
        <v>1311</v>
      </c>
      <c r="M669" s="1" t="s">
        <v>2713</v>
      </c>
      <c r="N669">
        <v>131102</v>
      </c>
      <c r="O669" s="1" t="s">
        <v>2713</v>
      </c>
      <c r="P669">
        <v>13110201</v>
      </c>
      <c r="Q669" s="1" t="s">
        <v>2713</v>
      </c>
      <c r="R669">
        <v>1311</v>
      </c>
      <c r="S669" s="1" t="s">
        <v>2712</v>
      </c>
      <c r="T669">
        <v>131102</v>
      </c>
      <c r="U669" s="1" t="s">
        <v>2714</v>
      </c>
      <c r="V669">
        <v>1311020</v>
      </c>
      <c r="W669" s="1" t="s">
        <v>2714</v>
      </c>
      <c r="X669">
        <v>13110201</v>
      </c>
      <c r="Y669" s="1" t="s">
        <v>2715</v>
      </c>
      <c r="Z669" s="1" t="s">
        <v>2713</v>
      </c>
      <c r="AA669" s="1" t="s">
        <v>2713</v>
      </c>
      <c r="AB669" s="1" t="s">
        <v>2713</v>
      </c>
      <c r="AC669" s="2">
        <v>45748</v>
      </c>
      <c r="AD669">
        <v>111113001</v>
      </c>
      <c r="AE669" s="1" t="s">
        <v>2713</v>
      </c>
      <c r="AF669">
        <v>1</v>
      </c>
      <c r="AG669" s="1" t="s">
        <v>2716</v>
      </c>
      <c r="AH669">
        <v>501</v>
      </c>
      <c r="AI669" s="1" t="s">
        <v>2688</v>
      </c>
      <c r="AJ669">
        <v>5</v>
      </c>
      <c r="AK669" s="1" t="s">
        <v>2690</v>
      </c>
      <c r="AL669">
        <v>10</v>
      </c>
      <c r="AM669">
        <v>501000010</v>
      </c>
      <c r="AN669" s="1" t="s">
        <v>2693</v>
      </c>
      <c r="AO669" s="1" t="s">
        <v>2694</v>
      </c>
      <c r="AP669" s="2">
        <v>45776.50277777778</v>
      </c>
      <c r="AQ669" s="2">
        <v>45777.336377314816</v>
      </c>
      <c r="AR669" s="1" t="s">
        <v>3295</v>
      </c>
      <c r="AS669">
        <v>310203</v>
      </c>
      <c r="AT669" s="1" t="s">
        <v>2699</v>
      </c>
      <c r="AU669">
        <v>13110201</v>
      </c>
      <c r="AV669" s="1" t="s">
        <v>2715</v>
      </c>
      <c r="AW669" s="1" t="s">
        <v>2702</v>
      </c>
      <c r="AX669">
        <v>0</v>
      </c>
      <c r="AY669">
        <v>0</v>
      </c>
      <c r="AZ669">
        <v>0</v>
      </c>
      <c r="BA669">
        <v>0</v>
      </c>
      <c r="BB669">
        <v>0</v>
      </c>
      <c r="BC669">
        <v>0</v>
      </c>
      <c r="BD669">
        <v>3776.37</v>
      </c>
      <c r="BE669">
        <v>516646740</v>
      </c>
    </row>
    <row r="670" spans="1:57" x14ac:dyDescent="0.25">
      <c r="A670">
        <v>441202</v>
      </c>
      <c r="B670">
        <v>310203</v>
      </c>
      <c r="C670" s="1" t="s">
        <v>2656</v>
      </c>
      <c r="D670">
        <v>2025</v>
      </c>
      <c r="E670">
        <v>9</v>
      </c>
      <c r="F670">
        <v>1</v>
      </c>
      <c r="G670" s="1" t="s">
        <v>2660</v>
      </c>
      <c r="H670">
        <v>13</v>
      </c>
      <c r="I670" s="1" t="s">
        <v>2711</v>
      </c>
      <c r="J670">
        <v>131</v>
      </c>
      <c r="K670" s="1" t="s">
        <v>2712</v>
      </c>
      <c r="L670">
        <v>1311</v>
      </c>
      <c r="M670" s="1" t="s">
        <v>2713</v>
      </c>
      <c r="N670">
        <v>131102</v>
      </c>
      <c r="O670" s="1" t="s">
        <v>2713</v>
      </c>
      <c r="P670">
        <v>13110201</v>
      </c>
      <c r="Q670" s="1" t="s">
        <v>2713</v>
      </c>
      <c r="R670">
        <v>1311</v>
      </c>
      <c r="S670" s="1" t="s">
        <v>2712</v>
      </c>
      <c r="T670">
        <v>131102</v>
      </c>
      <c r="U670" s="1" t="s">
        <v>2714</v>
      </c>
      <c r="V670">
        <v>1311020</v>
      </c>
      <c r="W670" s="1" t="s">
        <v>2714</v>
      </c>
      <c r="X670">
        <v>13110201</v>
      </c>
      <c r="Y670" s="1" t="s">
        <v>2715</v>
      </c>
      <c r="Z670" s="1" t="s">
        <v>2713</v>
      </c>
      <c r="AA670" s="1" t="s">
        <v>2713</v>
      </c>
      <c r="AB670" s="1" t="s">
        <v>2713</v>
      </c>
      <c r="AC670" s="2">
        <v>45901</v>
      </c>
      <c r="AD670">
        <v>111113001</v>
      </c>
      <c r="AE670" s="1" t="s">
        <v>2713</v>
      </c>
      <c r="AF670">
        <v>1</v>
      </c>
      <c r="AG670" s="1" t="s">
        <v>2716</v>
      </c>
      <c r="AH670">
        <v>501</v>
      </c>
      <c r="AI670" s="1" t="s">
        <v>2688</v>
      </c>
      <c r="AJ670">
        <v>5</v>
      </c>
      <c r="AK670" s="1" t="s">
        <v>2690</v>
      </c>
      <c r="AL670">
        <v>10</v>
      </c>
      <c r="AM670">
        <v>501000010</v>
      </c>
      <c r="AN670" s="1" t="s">
        <v>2693</v>
      </c>
      <c r="AO670" s="1" t="s">
        <v>2873</v>
      </c>
      <c r="AP670" s="2">
        <v>45915.506249999999</v>
      </c>
      <c r="AQ670" s="2">
        <v>45917.131331018521</v>
      </c>
      <c r="AR670" s="1" t="s">
        <v>3177</v>
      </c>
      <c r="AS670">
        <v>310203</v>
      </c>
      <c r="AT670" s="1" t="s">
        <v>2699</v>
      </c>
      <c r="AU670">
        <v>13110201</v>
      </c>
      <c r="AV670" s="1" t="s">
        <v>2715</v>
      </c>
      <c r="AW670" s="1" t="s">
        <v>2702</v>
      </c>
      <c r="AX670">
        <v>0</v>
      </c>
      <c r="AY670">
        <v>0</v>
      </c>
      <c r="AZ670">
        <v>0</v>
      </c>
      <c r="BA670">
        <v>0</v>
      </c>
      <c r="BB670">
        <v>0</v>
      </c>
      <c r="BC670">
        <v>0</v>
      </c>
      <c r="BD670">
        <v>-3792.28</v>
      </c>
      <c r="BE670">
        <v>516646741</v>
      </c>
    </row>
    <row r="671" spans="1:57" x14ac:dyDescent="0.25">
      <c r="A671">
        <v>441203</v>
      </c>
      <c r="B671">
        <v>310203</v>
      </c>
      <c r="C671" s="1" t="s">
        <v>2656</v>
      </c>
      <c r="D671">
        <v>2025</v>
      </c>
      <c r="E671">
        <v>9</v>
      </c>
      <c r="F671">
        <v>1</v>
      </c>
      <c r="G671" s="1" t="s">
        <v>2660</v>
      </c>
      <c r="H671">
        <v>13</v>
      </c>
      <c r="I671" s="1" t="s">
        <v>2711</v>
      </c>
      <c r="J671">
        <v>131</v>
      </c>
      <c r="K671" s="1" t="s">
        <v>2712</v>
      </c>
      <c r="L671">
        <v>1311</v>
      </c>
      <c r="M671" s="1" t="s">
        <v>2713</v>
      </c>
      <c r="N671">
        <v>131102</v>
      </c>
      <c r="O671" s="1" t="s">
        <v>2713</v>
      </c>
      <c r="P671">
        <v>13110201</v>
      </c>
      <c r="Q671" s="1" t="s">
        <v>2713</v>
      </c>
      <c r="R671">
        <v>1311</v>
      </c>
      <c r="S671" s="1" t="s">
        <v>2712</v>
      </c>
      <c r="T671">
        <v>131102</v>
      </c>
      <c r="U671" s="1" t="s">
        <v>2714</v>
      </c>
      <c r="V671">
        <v>1311020</v>
      </c>
      <c r="W671" s="1" t="s">
        <v>2714</v>
      </c>
      <c r="X671">
        <v>13110201</v>
      </c>
      <c r="Y671" s="1" t="s">
        <v>2715</v>
      </c>
      <c r="Z671" s="1" t="s">
        <v>2713</v>
      </c>
      <c r="AA671" s="1" t="s">
        <v>2713</v>
      </c>
      <c r="AB671" s="1" t="s">
        <v>2713</v>
      </c>
      <c r="AC671" s="2">
        <v>45901</v>
      </c>
      <c r="AD671">
        <v>111113001</v>
      </c>
      <c r="AE671" s="1" t="s">
        <v>2713</v>
      </c>
      <c r="AF671">
        <v>1</v>
      </c>
      <c r="AG671" s="1" t="s">
        <v>2716</v>
      </c>
      <c r="AH671">
        <v>501</v>
      </c>
      <c r="AI671" s="1" t="s">
        <v>2688</v>
      </c>
      <c r="AJ671">
        <v>5</v>
      </c>
      <c r="AK671" s="1" t="s">
        <v>2690</v>
      </c>
      <c r="AL671">
        <v>10</v>
      </c>
      <c r="AM671">
        <v>501000010</v>
      </c>
      <c r="AN671" s="1" t="s">
        <v>2693</v>
      </c>
      <c r="AO671" s="1" t="s">
        <v>2694</v>
      </c>
      <c r="AP671" s="2">
        <v>45917.506249999999</v>
      </c>
      <c r="AQ671" s="2">
        <v>45917.131458333337</v>
      </c>
      <c r="AR671" s="1" t="s">
        <v>3296</v>
      </c>
      <c r="AS671">
        <v>310203</v>
      </c>
      <c r="AT671" s="1" t="s">
        <v>2699</v>
      </c>
      <c r="AU671">
        <v>13110201</v>
      </c>
      <c r="AV671" s="1" t="s">
        <v>2715</v>
      </c>
      <c r="AW671" s="1" t="s">
        <v>2702</v>
      </c>
      <c r="AX671">
        <v>0</v>
      </c>
      <c r="AY671">
        <v>0</v>
      </c>
      <c r="AZ671">
        <v>0</v>
      </c>
      <c r="BA671">
        <v>0</v>
      </c>
      <c r="BB671">
        <v>0</v>
      </c>
      <c r="BC671">
        <v>0</v>
      </c>
      <c r="BD671">
        <v>3792.28</v>
      </c>
      <c r="BE671">
        <v>516646742</v>
      </c>
    </row>
    <row r="672" spans="1:57" x14ac:dyDescent="0.25">
      <c r="A672">
        <v>441204</v>
      </c>
      <c r="B672">
        <v>310203</v>
      </c>
      <c r="C672" s="1" t="s">
        <v>2656</v>
      </c>
      <c r="D672">
        <v>2025</v>
      </c>
      <c r="E672">
        <v>8</v>
      </c>
      <c r="F672">
        <v>1</v>
      </c>
      <c r="G672" s="1" t="s">
        <v>2660</v>
      </c>
      <c r="H672">
        <v>13</v>
      </c>
      <c r="I672" s="1" t="s">
        <v>2711</v>
      </c>
      <c r="J672">
        <v>131</v>
      </c>
      <c r="K672" s="1" t="s">
        <v>2712</v>
      </c>
      <c r="L672">
        <v>1311</v>
      </c>
      <c r="M672" s="1" t="s">
        <v>2713</v>
      </c>
      <c r="N672">
        <v>131102</v>
      </c>
      <c r="O672" s="1" t="s">
        <v>2713</v>
      </c>
      <c r="P672">
        <v>13110201</v>
      </c>
      <c r="Q672" s="1" t="s">
        <v>2713</v>
      </c>
      <c r="R672">
        <v>1311</v>
      </c>
      <c r="S672" s="1" t="s">
        <v>2712</v>
      </c>
      <c r="T672">
        <v>131102</v>
      </c>
      <c r="U672" s="1" t="s">
        <v>2714</v>
      </c>
      <c r="V672">
        <v>1311020</v>
      </c>
      <c r="W672" s="1" t="s">
        <v>2714</v>
      </c>
      <c r="X672">
        <v>13110201</v>
      </c>
      <c r="Y672" s="1" t="s">
        <v>2715</v>
      </c>
      <c r="Z672" s="1" t="s">
        <v>2713</v>
      </c>
      <c r="AA672" s="1" t="s">
        <v>2713</v>
      </c>
      <c r="AB672" s="1" t="s">
        <v>2713</v>
      </c>
      <c r="AC672" s="2">
        <v>45870</v>
      </c>
      <c r="AD672">
        <v>111113001</v>
      </c>
      <c r="AE672" s="1" t="s">
        <v>2713</v>
      </c>
      <c r="AF672">
        <v>1</v>
      </c>
      <c r="AG672" s="1" t="s">
        <v>2716</v>
      </c>
      <c r="AH672">
        <v>501</v>
      </c>
      <c r="AI672" s="1" t="s">
        <v>2688</v>
      </c>
      <c r="AJ672">
        <v>5</v>
      </c>
      <c r="AK672" s="1" t="s">
        <v>2690</v>
      </c>
      <c r="AL672">
        <v>10</v>
      </c>
      <c r="AM672">
        <v>501000010</v>
      </c>
      <c r="AN672" s="1" t="s">
        <v>2693</v>
      </c>
      <c r="AO672" s="1" t="s">
        <v>2694</v>
      </c>
      <c r="AP672" s="2">
        <v>45894.505555555559</v>
      </c>
      <c r="AQ672" s="2">
        <v>45894.172418981485</v>
      </c>
      <c r="AR672" s="1" t="s">
        <v>3297</v>
      </c>
      <c r="AS672">
        <v>310203</v>
      </c>
      <c r="AT672" s="1" t="s">
        <v>2699</v>
      </c>
      <c r="AU672">
        <v>13110201</v>
      </c>
      <c r="AV672" s="1" t="s">
        <v>2715</v>
      </c>
      <c r="AW672" s="1" t="s">
        <v>2702</v>
      </c>
      <c r="AX672">
        <v>0</v>
      </c>
      <c r="AY672">
        <v>0</v>
      </c>
      <c r="AZ672">
        <v>0</v>
      </c>
      <c r="BA672">
        <v>0</v>
      </c>
      <c r="BB672">
        <v>0</v>
      </c>
      <c r="BC672">
        <v>0</v>
      </c>
      <c r="BD672">
        <v>4042.6</v>
      </c>
      <c r="BE672">
        <v>516646743</v>
      </c>
    </row>
    <row r="673" spans="1:57" x14ac:dyDescent="0.25">
      <c r="A673">
        <v>441205</v>
      </c>
      <c r="B673">
        <v>310203</v>
      </c>
      <c r="C673" s="1" t="s">
        <v>2656</v>
      </c>
      <c r="D673">
        <v>2025</v>
      </c>
      <c r="E673">
        <v>8</v>
      </c>
      <c r="F673">
        <v>1</v>
      </c>
      <c r="G673" s="1" t="s">
        <v>2660</v>
      </c>
      <c r="H673">
        <v>13</v>
      </c>
      <c r="I673" s="1" t="s">
        <v>2711</v>
      </c>
      <c r="J673">
        <v>131</v>
      </c>
      <c r="K673" s="1" t="s">
        <v>2712</v>
      </c>
      <c r="L673">
        <v>1311</v>
      </c>
      <c r="M673" s="1" t="s">
        <v>2713</v>
      </c>
      <c r="N673">
        <v>131102</v>
      </c>
      <c r="O673" s="1" t="s">
        <v>2713</v>
      </c>
      <c r="P673">
        <v>13110201</v>
      </c>
      <c r="Q673" s="1" t="s">
        <v>2713</v>
      </c>
      <c r="R673">
        <v>1311</v>
      </c>
      <c r="S673" s="1" t="s">
        <v>2712</v>
      </c>
      <c r="T673">
        <v>131102</v>
      </c>
      <c r="U673" s="1" t="s">
        <v>2714</v>
      </c>
      <c r="V673">
        <v>1311020</v>
      </c>
      <c r="W673" s="1" t="s">
        <v>2714</v>
      </c>
      <c r="X673">
        <v>13110201</v>
      </c>
      <c r="Y673" s="1" t="s">
        <v>2715</v>
      </c>
      <c r="Z673" s="1" t="s">
        <v>2713</v>
      </c>
      <c r="AA673" s="1" t="s">
        <v>2713</v>
      </c>
      <c r="AB673" s="1" t="s">
        <v>2713</v>
      </c>
      <c r="AC673" s="2">
        <v>45870</v>
      </c>
      <c r="AD673">
        <v>111113001</v>
      </c>
      <c r="AE673" s="1" t="s">
        <v>2713</v>
      </c>
      <c r="AF673">
        <v>1</v>
      </c>
      <c r="AG673" s="1" t="s">
        <v>2716</v>
      </c>
      <c r="AH673">
        <v>501</v>
      </c>
      <c r="AI673" s="1" t="s">
        <v>2688</v>
      </c>
      <c r="AJ673">
        <v>5</v>
      </c>
      <c r="AK673" s="1" t="s">
        <v>2690</v>
      </c>
      <c r="AL673">
        <v>10</v>
      </c>
      <c r="AM673">
        <v>501000010</v>
      </c>
      <c r="AN673" s="1" t="s">
        <v>2693</v>
      </c>
      <c r="AO673" s="1" t="s">
        <v>2873</v>
      </c>
      <c r="AP673" s="2">
        <v>45890.505555555559</v>
      </c>
      <c r="AQ673" s="2">
        <v>45894.172905092593</v>
      </c>
      <c r="AR673" s="1" t="s">
        <v>3178</v>
      </c>
      <c r="AS673">
        <v>310203</v>
      </c>
      <c r="AT673" s="1" t="s">
        <v>2699</v>
      </c>
      <c r="AU673">
        <v>13110201</v>
      </c>
      <c r="AV673" s="1" t="s">
        <v>2715</v>
      </c>
      <c r="AW673" s="1" t="s">
        <v>2702</v>
      </c>
      <c r="AX673">
        <v>0</v>
      </c>
      <c r="AY673">
        <v>0</v>
      </c>
      <c r="AZ673">
        <v>0</v>
      </c>
      <c r="BA673">
        <v>0</v>
      </c>
      <c r="BB673">
        <v>0</v>
      </c>
      <c r="BC673">
        <v>0</v>
      </c>
      <c r="BD673">
        <v>-4042.6</v>
      </c>
      <c r="BE673">
        <v>516646744</v>
      </c>
    </row>
    <row r="674" spans="1:57" x14ac:dyDescent="0.25">
      <c r="A674">
        <v>441206</v>
      </c>
      <c r="B674">
        <v>310203</v>
      </c>
      <c r="C674" s="1" t="s">
        <v>2656</v>
      </c>
      <c r="D674">
        <v>2025</v>
      </c>
      <c r="E674">
        <v>3</v>
      </c>
      <c r="F674">
        <v>1</v>
      </c>
      <c r="G674" s="1" t="s">
        <v>2660</v>
      </c>
      <c r="H674">
        <v>13</v>
      </c>
      <c r="I674" s="1" t="s">
        <v>2711</v>
      </c>
      <c r="J674">
        <v>131</v>
      </c>
      <c r="K674" s="1" t="s">
        <v>2712</v>
      </c>
      <c r="L674">
        <v>1311</v>
      </c>
      <c r="M674" s="1" t="s">
        <v>2713</v>
      </c>
      <c r="N674">
        <v>131102</v>
      </c>
      <c r="O674" s="1" t="s">
        <v>2713</v>
      </c>
      <c r="P674">
        <v>13110201</v>
      </c>
      <c r="Q674" s="1" t="s">
        <v>2713</v>
      </c>
      <c r="R674">
        <v>1311</v>
      </c>
      <c r="S674" s="1" t="s">
        <v>2712</v>
      </c>
      <c r="T674">
        <v>131102</v>
      </c>
      <c r="U674" s="1" t="s">
        <v>2714</v>
      </c>
      <c r="V674">
        <v>1311020</v>
      </c>
      <c r="W674" s="1" t="s">
        <v>2714</v>
      </c>
      <c r="X674">
        <v>13110201</v>
      </c>
      <c r="Y674" s="1" t="s">
        <v>2715</v>
      </c>
      <c r="Z674" s="1" t="s">
        <v>2713</v>
      </c>
      <c r="AA674" s="1" t="s">
        <v>2713</v>
      </c>
      <c r="AB674" s="1" t="s">
        <v>2713</v>
      </c>
      <c r="AC674" s="2">
        <v>45717</v>
      </c>
      <c r="AD674">
        <v>111113001</v>
      </c>
      <c r="AE674" s="1" t="s">
        <v>2713</v>
      </c>
      <c r="AF674">
        <v>1</v>
      </c>
      <c r="AG674" s="1" t="s">
        <v>2716</v>
      </c>
      <c r="AH674">
        <v>501</v>
      </c>
      <c r="AI674" s="1" t="s">
        <v>2688</v>
      </c>
      <c r="AJ674">
        <v>5</v>
      </c>
      <c r="AK674" s="1" t="s">
        <v>2690</v>
      </c>
      <c r="AL674">
        <v>10</v>
      </c>
      <c r="AM674">
        <v>501000010</v>
      </c>
      <c r="AN674" s="1" t="s">
        <v>2693</v>
      </c>
      <c r="AO674" s="1" t="s">
        <v>2873</v>
      </c>
      <c r="AP674" s="2">
        <v>45729.502083333333</v>
      </c>
      <c r="AQ674" s="2">
        <v>45733.04383101852</v>
      </c>
      <c r="AR674" s="1" t="s">
        <v>3180</v>
      </c>
      <c r="AS674">
        <v>310203</v>
      </c>
      <c r="AT674" s="1" t="s">
        <v>2699</v>
      </c>
      <c r="AU674">
        <v>13110201</v>
      </c>
      <c r="AV674" s="1" t="s">
        <v>2715</v>
      </c>
      <c r="AW674" s="1" t="s">
        <v>2702</v>
      </c>
      <c r="AX674">
        <v>0</v>
      </c>
      <c r="AY674">
        <v>0</v>
      </c>
      <c r="AZ674">
        <v>0</v>
      </c>
      <c r="BA674">
        <v>0</v>
      </c>
      <c r="BB674">
        <v>0</v>
      </c>
      <c r="BC674">
        <v>0</v>
      </c>
      <c r="BD674">
        <v>-4168.33</v>
      </c>
      <c r="BE674">
        <v>516646745</v>
      </c>
    </row>
    <row r="675" spans="1:57" x14ac:dyDescent="0.25">
      <c r="A675">
        <v>441207</v>
      </c>
      <c r="B675">
        <v>310203</v>
      </c>
      <c r="C675" s="1" t="s">
        <v>2656</v>
      </c>
      <c r="D675">
        <v>2025</v>
      </c>
      <c r="E675">
        <v>3</v>
      </c>
      <c r="F675">
        <v>1</v>
      </c>
      <c r="G675" s="1" t="s">
        <v>2660</v>
      </c>
      <c r="H675">
        <v>13</v>
      </c>
      <c r="I675" s="1" t="s">
        <v>2711</v>
      </c>
      <c r="J675">
        <v>131</v>
      </c>
      <c r="K675" s="1" t="s">
        <v>2712</v>
      </c>
      <c r="L675">
        <v>1311</v>
      </c>
      <c r="M675" s="1" t="s">
        <v>2713</v>
      </c>
      <c r="N675">
        <v>131102</v>
      </c>
      <c r="O675" s="1" t="s">
        <v>2713</v>
      </c>
      <c r="P675">
        <v>13110201</v>
      </c>
      <c r="Q675" s="1" t="s">
        <v>2713</v>
      </c>
      <c r="R675">
        <v>1311</v>
      </c>
      <c r="S675" s="1" t="s">
        <v>2712</v>
      </c>
      <c r="T675">
        <v>131102</v>
      </c>
      <c r="U675" s="1" t="s">
        <v>2714</v>
      </c>
      <c r="V675">
        <v>1311020</v>
      </c>
      <c r="W675" s="1" t="s">
        <v>2714</v>
      </c>
      <c r="X675">
        <v>13110201</v>
      </c>
      <c r="Y675" s="1" t="s">
        <v>2715</v>
      </c>
      <c r="Z675" s="1" t="s">
        <v>2713</v>
      </c>
      <c r="AA675" s="1" t="s">
        <v>2713</v>
      </c>
      <c r="AB675" s="1" t="s">
        <v>2713</v>
      </c>
      <c r="AC675" s="2">
        <v>45717</v>
      </c>
      <c r="AD675">
        <v>111113001</v>
      </c>
      <c r="AE675" s="1" t="s">
        <v>2713</v>
      </c>
      <c r="AF675">
        <v>1</v>
      </c>
      <c r="AG675" s="1" t="s">
        <v>2716</v>
      </c>
      <c r="AH675">
        <v>501</v>
      </c>
      <c r="AI675" s="1" t="s">
        <v>2688</v>
      </c>
      <c r="AJ675">
        <v>5</v>
      </c>
      <c r="AK675" s="1" t="s">
        <v>2690</v>
      </c>
      <c r="AL675">
        <v>10</v>
      </c>
      <c r="AM675">
        <v>501000010</v>
      </c>
      <c r="AN675" s="1" t="s">
        <v>2693</v>
      </c>
      <c r="AO675" s="1" t="s">
        <v>2694</v>
      </c>
      <c r="AP675" s="2">
        <v>45733.502083333333</v>
      </c>
      <c r="AQ675" s="2">
        <v>45733.04415509259</v>
      </c>
      <c r="AR675" s="1" t="s">
        <v>3298</v>
      </c>
      <c r="AS675">
        <v>310203</v>
      </c>
      <c r="AT675" s="1" t="s">
        <v>2699</v>
      </c>
      <c r="AU675">
        <v>13110201</v>
      </c>
      <c r="AV675" s="1" t="s">
        <v>2715</v>
      </c>
      <c r="AW675" s="1" t="s">
        <v>2702</v>
      </c>
      <c r="AX675">
        <v>0</v>
      </c>
      <c r="AY675">
        <v>0</v>
      </c>
      <c r="AZ675">
        <v>0</v>
      </c>
      <c r="BA675">
        <v>0</v>
      </c>
      <c r="BB675">
        <v>0</v>
      </c>
      <c r="BC675">
        <v>0</v>
      </c>
      <c r="BD675">
        <v>4168.33</v>
      </c>
      <c r="BE675">
        <v>516646746</v>
      </c>
    </row>
    <row r="676" spans="1:57" x14ac:dyDescent="0.25">
      <c r="A676">
        <v>441208</v>
      </c>
      <c r="B676">
        <v>310203</v>
      </c>
      <c r="C676" s="1" t="s">
        <v>2656</v>
      </c>
      <c r="D676">
        <v>2025</v>
      </c>
      <c r="E676">
        <v>11</v>
      </c>
      <c r="F676">
        <v>1</v>
      </c>
      <c r="G676" s="1" t="s">
        <v>2660</v>
      </c>
      <c r="H676">
        <v>13</v>
      </c>
      <c r="I676" s="1" t="s">
        <v>2711</v>
      </c>
      <c r="J676">
        <v>131</v>
      </c>
      <c r="K676" s="1" t="s">
        <v>2712</v>
      </c>
      <c r="L676">
        <v>1311</v>
      </c>
      <c r="M676" s="1" t="s">
        <v>2713</v>
      </c>
      <c r="N676">
        <v>131102</v>
      </c>
      <c r="O676" s="1" t="s">
        <v>2713</v>
      </c>
      <c r="P676">
        <v>13110201</v>
      </c>
      <c r="Q676" s="1" t="s">
        <v>2713</v>
      </c>
      <c r="R676">
        <v>1311</v>
      </c>
      <c r="S676" s="1" t="s">
        <v>2712</v>
      </c>
      <c r="T676">
        <v>131102</v>
      </c>
      <c r="U676" s="1" t="s">
        <v>2714</v>
      </c>
      <c r="V676">
        <v>1311020</v>
      </c>
      <c r="W676" s="1" t="s">
        <v>2714</v>
      </c>
      <c r="X676">
        <v>13110201</v>
      </c>
      <c r="Y676" s="1" t="s">
        <v>2715</v>
      </c>
      <c r="Z676" s="1" t="s">
        <v>2713</v>
      </c>
      <c r="AA676" s="1" t="s">
        <v>2713</v>
      </c>
      <c r="AB676" s="1" t="s">
        <v>2713</v>
      </c>
      <c r="AC676" s="2">
        <v>45962</v>
      </c>
      <c r="AD676">
        <v>111113001</v>
      </c>
      <c r="AE676" s="1" t="s">
        <v>2713</v>
      </c>
      <c r="AF676">
        <v>1</v>
      </c>
      <c r="AG676" s="1" t="s">
        <v>2716</v>
      </c>
      <c r="AH676">
        <v>501</v>
      </c>
      <c r="AI676" s="1" t="s">
        <v>2688</v>
      </c>
      <c r="AJ676">
        <v>5</v>
      </c>
      <c r="AK676" s="1" t="s">
        <v>2690</v>
      </c>
      <c r="AL676">
        <v>10</v>
      </c>
      <c r="AM676">
        <v>501000010</v>
      </c>
      <c r="AN676" s="1" t="s">
        <v>2693</v>
      </c>
      <c r="AO676" s="1" t="s">
        <v>2873</v>
      </c>
      <c r="AP676" s="2">
        <v>45989.507638888892</v>
      </c>
      <c r="AQ676" s="2">
        <v>45993.133414351854</v>
      </c>
      <c r="AR676" s="1" t="s">
        <v>3181</v>
      </c>
      <c r="AS676">
        <v>310203</v>
      </c>
      <c r="AT676" s="1" t="s">
        <v>2699</v>
      </c>
      <c r="AU676">
        <v>13110201</v>
      </c>
      <c r="AV676" s="1" t="s">
        <v>2715</v>
      </c>
      <c r="AW676" s="1" t="s">
        <v>2702</v>
      </c>
      <c r="AX676">
        <v>0</v>
      </c>
      <c r="AY676">
        <v>0</v>
      </c>
      <c r="AZ676">
        <v>0</v>
      </c>
      <c r="BA676">
        <v>0</v>
      </c>
      <c r="BB676">
        <v>0</v>
      </c>
      <c r="BC676">
        <v>0</v>
      </c>
      <c r="BD676">
        <v>-4386.1499999999996</v>
      </c>
      <c r="BE676">
        <v>516646747</v>
      </c>
    </row>
    <row r="677" spans="1:57" x14ac:dyDescent="0.25">
      <c r="A677">
        <v>441209</v>
      </c>
      <c r="B677">
        <v>310203</v>
      </c>
      <c r="C677" s="1" t="s">
        <v>2656</v>
      </c>
      <c r="D677">
        <v>2025</v>
      </c>
      <c r="E677">
        <v>12</v>
      </c>
      <c r="F677">
        <v>1</v>
      </c>
      <c r="G677" s="1" t="s">
        <v>2660</v>
      </c>
      <c r="H677">
        <v>13</v>
      </c>
      <c r="I677" s="1" t="s">
        <v>2711</v>
      </c>
      <c r="J677">
        <v>131</v>
      </c>
      <c r="K677" s="1" t="s">
        <v>2712</v>
      </c>
      <c r="L677">
        <v>1311</v>
      </c>
      <c r="M677" s="1" t="s">
        <v>2713</v>
      </c>
      <c r="N677">
        <v>131102</v>
      </c>
      <c r="O677" s="1" t="s">
        <v>2713</v>
      </c>
      <c r="P677">
        <v>13110201</v>
      </c>
      <c r="Q677" s="1" t="s">
        <v>2713</v>
      </c>
      <c r="R677">
        <v>1311</v>
      </c>
      <c r="S677" s="1" t="s">
        <v>2712</v>
      </c>
      <c r="T677">
        <v>131102</v>
      </c>
      <c r="U677" s="1" t="s">
        <v>2714</v>
      </c>
      <c r="V677">
        <v>1311020</v>
      </c>
      <c r="W677" s="1" t="s">
        <v>2714</v>
      </c>
      <c r="X677">
        <v>13110201</v>
      </c>
      <c r="Y677" s="1" t="s">
        <v>2715</v>
      </c>
      <c r="Z677" s="1" t="s">
        <v>2713</v>
      </c>
      <c r="AA677" s="1" t="s">
        <v>2713</v>
      </c>
      <c r="AB677" s="1" t="s">
        <v>2713</v>
      </c>
      <c r="AC677" s="2">
        <v>45992</v>
      </c>
      <c r="AD677">
        <v>111113001</v>
      </c>
      <c r="AE677" s="1" t="s">
        <v>2713</v>
      </c>
      <c r="AF677">
        <v>1</v>
      </c>
      <c r="AG677" s="1" t="s">
        <v>2716</v>
      </c>
      <c r="AH677">
        <v>501</v>
      </c>
      <c r="AI677" s="1" t="s">
        <v>2688</v>
      </c>
      <c r="AJ677">
        <v>5</v>
      </c>
      <c r="AK677" s="1" t="s">
        <v>2690</v>
      </c>
      <c r="AL677">
        <v>10</v>
      </c>
      <c r="AM677">
        <v>501000010</v>
      </c>
      <c r="AN677" s="1" t="s">
        <v>2693</v>
      </c>
      <c r="AO677" s="1" t="s">
        <v>2694</v>
      </c>
      <c r="AP677" s="2">
        <v>45993.508333333331</v>
      </c>
      <c r="AQ677" s="2">
        <v>45993.133657407408</v>
      </c>
      <c r="AR677" s="1" t="s">
        <v>3299</v>
      </c>
      <c r="AS677">
        <v>310203</v>
      </c>
      <c r="AT677" s="1" t="s">
        <v>2699</v>
      </c>
      <c r="AU677">
        <v>13110201</v>
      </c>
      <c r="AV677" s="1" t="s">
        <v>2715</v>
      </c>
      <c r="AW677" s="1" t="s">
        <v>2702</v>
      </c>
      <c r="AX677">
        <v>0</v>
      </c>
      <c r="AY677">
        <v>0</v>
      </c>
      <c r="AZ677">
        <v>0</v>
      </c>
      <c r="BA677">
        <v>0</v>
      </c>
      <c r="BB677">
        <v>0</v>
      </c>
      <c r="BC677">
        <v>0</v>
      </c>
      <c r="BD677">
        <v>4386.1499999999996</v>
      </c>
      <c r="BE677">
        <v>516646748</v>
      </c>
    </row>
    <row r="678" spans="1:57" x14ac:dyDescent="0.25">
      <c r="A678">
        <v>441210</v>
      </c>
      <c r="B678">
        <v>310203</v>
      </c>
      <c r="C678" s="1" t="s">
        <v>2656</v>
      </c>
      <c r="D678">
        <v>2025</v>
      </c>
      <c r="E678">
        <v>1</v>
      </c>
      <c r="F678">
        <v>1</v>
      </c>
      <c r="G678" s="1" t="s">
        <v>2660</v>
      </c>
      <c r="H678">
        <v>13</v>
      </c>
      <c r="I678" s="1" t="s">
        <v>2711</v>
      </c>
      <c r="J678">
        <v>131</v>
      </c>
      <c r="K678" s="1" t="s">
        <v>2712</v>
      </c>
      <c r="L678">
        <v>1311</v>
      </c>
      <c r="M678" s="1" t="s">
        <v>2713</v>
      </c>
      <c r="N678">
        <v>131102</v>
      </c>
      <c r="O678" s="1" t="s">
        <v>2713</v>
      </c>
      <c r="P678">
        <v>13110201</v>
      </c>
      <c r="Q678" s="1" t="s">
        <v>2713</v>
      </c>
      <c r="R678">
        <v>1311</v>
      </c>
      <c r="S678" s="1" t="s">
        <v>2712</v>
      </c>
      <c r="T678">
        <v>131102</v>
      </c>
      <c r="U678" s="1" t="s">
        <v>2714</v>
      </c>
      <c r="V678">
        <v>1311020</v>
      </c>
      <c r="W678" s="1" t="s">
        <v>2714</v>
      </c>
      <c r="X678">
        <v>13110201</v>
      </c>
      <c r="Y678" s="1" t="s">
        <v>2715</v>
      </c>
      <c r="Z678" s="1" t="s">
        <v>2713</v>
      </c>
      <c r="AA678" s="1" t="s">
        <v>2713</v>
      </c>
      <c r="AB678" s="1" t="s">
        <v>2713</v>
      </c>
      <c r="AC678" s="2">
        <v>45658</v>
      </c>
      <c r="AD678">
        <v>111113001</v>
      </c>
      <c r="AE678" s="1" t="s">
        <v>2713</v>
      </c>
      <c r="AF678">
        <v>1</v>
      </c>
      <c r="AG678" s="1" t="s">
        <v>2716</v>
      </c>
      <c r="AH678">
        <v>501</v>
      </c>
      <c r="AI678" s="1" t="s">
        <v>2688</v>
      </c>
      <c r="AJ678">
        <v>5</v>
      </c>
      <c r="AK678" s="1" t="s">
        <v>2690</v>
      </c>
      <c r="AL678">
        <v>10</v>
      </c>
      <c r="AM678">
        <v>501000010</v>
      </c>
      <c r="AN678" s="1" t="s">
        <v>2693</v>
      </c>
      <c r="AO678" s="1" t="s">
        <v>2873</v>
      </c>
      <c r="AP678" s="2">
        <v>45665.500694444447</v>
      </c>
      <c r="AQ678" s="2">
        <v>45674.501250000001</v>
      </c>
      <c r="AR678" s="1" t="s">
        <v>3182</v>
      </c>
      <c r="AS678">
        <v>310203</v>
      </c>
      <c r="AT678" s="1" t="s">
        <v>2699</v>
      </c>
      <c r="AU678">
        <v>13110201</v>
      </c>
      <c r="AV678" s="1" t="s">
        <v>2715</v>
      </c>
      <c r="AW678" s="1" t="s">
        <v>2702</v>
      </c>
      <c r="AX678">
        <v>0</v>
      </c>
      <c r="AY678">
        <v>0</v>
      </c>
      <c r="AZ678">
        <v>0</v>
      </c>
      <c r="BA678">
        <v>0</v>
      </c>
      <c r="BB678">
        <v>0</v>
      </c>
      <c r="BC678">
        <v>0</v>
      </c>
      <c r="BD678">
        <v>-4545.72</v>
      </c>
      <c r="BE678">
        <v>516646749</v>
      </c>
    </row>
    <row r="679" spans="1:57" x14ac:dyDescent="0.25">
      <c r="A679">
        <v>441211</v>
      </c>
      <c r="B679">
        <v>310203</v>
      </c>
      <c r="C679" s="1" t="s">
        <v>2656</v>
      </c>
      <c r="D679">
        <v>2025</v>
      </c>
      <c r="E679">
        <v>1</v>
      </c>
      <c r="F679">
        <v>1</v>
      </c>
      <c r="G679" s="1" t="s">
        <v>2660</v>
      </c>
      <c r="H679">
        <v>13</v>
      </c>
      <c r="I679" s="1" t="s">
        <v>2711</v>
      </c>
      <c r="J679">
        <v>131</v>
      </c>
      <c r="K679" s="1" t="s">
        <v>2712</v>
      </c>
      <c r="L679">
        <v>1311</v>
      </c>
      <c r="M679" s="1" t="s">
        <v>2713</v>
      </c>
      <c r="N679">
        <v>131102</v>
      </c>
      <c r="O679" s="1" t="s">
        <v>2713</v>
      </c>
      <c r="P679">
        <v>13110201</v>
      </c>
      <c r="Q679" s="1" t="s">
        <v>2713</v>
      </c>
      <c r="R679">
        <v>1311</v>
      </c>
      <c r="S679" s="1" t="s">
        <v>2712</v>
      </c>
      <c r="T679">
        <v>131102</v>
      </c>
      <c r="U679" s="1" t="s">
        <v>2714</v>
      </c>
      <c r="V679">
        <v>1311020</v>
      </c>
      <c r="W679" s="1" t="s">
        <v>2714</v>
      </c>
      <c r="X679">
        <v>13110201</v>
      </c>
      <c r="Y679" s="1" t="s">
        <v>2715</v>
      </c>
      <c r="Z679" s="1" t="s">
        <v>2713</v>
      </c>
      <c r="AA679" s="1" t="s">
        <v>2713</v>
      </c>
      <c r="AB679" s="1" t="s">
        <v>2713</v>
      </c>
      <c r="AC679" s="2">
        <v>45658</v>
      </c>
      <c r="AD679">
        <v>111113001</v>
      </c>
      <c r="AE679" s="1" t="s">
        <v>2713</v>
      </c>
      <c r="AF679">
        <v>1</v>
      </c>
      <c r="AG679" s="1" t="s">
        <v>2716</v>
      </c>
      <c r="AH679">
        <v>501</v>
      </c>
      <c r="AI679" s="1" t="s">
        <v>2688</v>
      </c>
      <c r="AJ679">
        <v>5</v>
      </c>
      <c r="AK679" s="1" t="s">
        <v>2690</v>
      </c>
      <c r="AL679">
        <v>10</v>
      </c>
      <c r="AM679">
        <v>501000010</v>
      </c>
      <c r="AN679" s="1" t="s">
        <v>2693</v>
      </c>
      <c r="AO679" s="1" t="s">
        <v>2694</v>
      </c>
      <c r="AP679" s="2">
        <v>45667.500694444447</v>
      </c>
      <c r="AQ679" s="2">
        <v>45674.501111111109</v>
      </c>
      <c r="AR679" s="1" t="s">
        <v>3300</v>
      </c>
      <c r="AS679">
        <v>310203</v>
      </c>
      <c r="AT679" s="1" t="s">
        <v>2699</v>
      </c>
      <c r="AU679">
        <v>13110201</v>
      </c>
      <c r="AV679" s="1" t="s">
        <v>2715</v>
      </c>
      <c r="AW679" s="1" t="s">
        <v>2702</v>
      </c>
      <c r="AX679">
        <v>0</v>
      </c>
      <c r="AY679">
        <v>0</v>
      </c>
      <c r="AZ679">
        <v>0</v>
      </c>
      <c r="BA679">
        <v>0</v>
      </c>
      <c r="BB679">
        <v>0</v>
      </c>
      <c r="BC679">
        <v>0</v>
      </c>
      <c r="BD679">
        <v>4545.72</v>
      </c>
      <c r="BE679">
        <v>516646750</v>
      </c>
    </row>
    <row r="680" spans="1:57" x14ac:dyDescent="0.25">
      <c r="A680">
        <v>441212</v>
      </c>
      <c r="B680">
        <v>310203</v>
      </c>
      <c r="C680" s="1" t="s">
        <v>2656</v>
      </c>
      <c r="D680">
        <v>2025</v>
      </c>
      <c r="E680">
        <v>9</v>
      </c>
      <c r="F680">
        <v>1</v>
      </c>
      <c r="G680" s="1" t="s">
        <v>2660</v>
      </c>
      <c r="H680">
        <v>13</v>
      </c>
      <c r="I680" s="1" t="s">
        <v>2711</v>
      </c>
      <c r="J680">
        <v>131</v>
      </c>
      <c r="K680" s="1" t="s">
        <v>2712</v>
      </c>
      <c r="L680">
        <v>1311</v>
      </c>
      <c r="M680" s="1" t="s">
        <v>2713</v>
      </c>
      <c r="N680">
        <v>131102</v>
      </c>
      <c r="O680" s="1" t="s">
        <v>2713</v>
      </c>
      <c r="P680">
        <v>13110201</v>
      </c>
      <c r="Q680" s="1" t="s">
        <v>2713</v>
      </c>
      <c r="R680">
        <v>1311</v>
      </c>
      <c r="S680" s="1" t="s">
        <v>2712</v>
      </c>
      <c r="T680">
        <v>131102</v>
      </c>
      <c r="U680" s="1" t="s">
        <v>2714</v>
      </c>
      <c r="V680">
        <v>1311020</v>
      </c>
      <c r="W680" s="1" t="s">
        <v>2714</v>
      </c>
      <c r="X680">
        <v>13110201</v>
      </c>
      <c r="Y680" s="1" t="s">
        <v>2715</v>
      </c>
      <c r="Z680" s="1" t="s">
        <v>2713</v>
      </c>
      <c r="AA680" s="1" t="s">
        <v>2713</v>
      </c>
      <c r="AB680" s="1" t="s">
        <v>2713</v>
      </c>
      <c r="AC680" s="2">
        <v>45901</v>
      </c>
      <c r="AD680">
        <v>111113001</v>
      </c>
      <c r="AE680" s="1" t="s">
        <v>2713</v>
      </c>
      <c r="AF680">
        <v>1</v>
      </c>
      <c r="AG680" s="1" t="s">
        <v>2716</v>
      </c>
      <c r="AH680">
        <v>501</v>
      </c>
      <c r="AI680" s="1" t="s">
        <v>2688</v>
      </c>
      <c r="AJ680">
        <v>5</v>
      </c>
      <c r="AK680" s="1" t="s">
        <v>2690</v>
      </c>
      <c r="AL680">
        <v>10</v>
      </c>
      <c r="AM680">
        <v>501000010</v>
      </c>
      <c r="AN680" s="1" t="s">
        <v>2693</v>
      </c>
      <c r="AO680" s="1" t="s">
        <v>2873</v>
      </c>
      <c r="AP680" s="2">
        <v>45911.506249999999</v>
      </c>
      <c r="AQ680" s="2">
        <v>45916.339618055557</v>
      </c>
      <c r="AR680" s="1" t="s">
        <v>3184</v>
      </c>
      <c r="AS680">
        <v>310203</v>
      </c>
      <c r="AT680" s="1" t="s">
        <v>2699</v>
      </c>
      <c r="AU680">
        <v>13110201</v>
      </c>
      <c r="AV680" s="1" t="s">
        <v>2715</v>
      </c>
      <c r="AW680" s="1" t="s">
        <v>2702</v>
      </c>
      <c r="AX680">
        <v>0</v>
      </c>
      <c r="AY680">
        <v>0</v>
      </c>
      <c r="AZ680">
        <v>0</v>
      </c>
      <c r="BA680">
        <v>0</v>
      </c>
      <c r="BB680">
        <v>0</v>
      </c>
      <c r="BC680">
        <v>0</v>
      </c>
      <c r="BD680">
        <v>-4816</v>
      </c>
      <c r="BE680">
        <v>516646751</v>
      </c>
    </row>
    <row r="681" spans="1:57" x14ac:dyDescent="0.25">
      <c r="A681">
        <v>441213</v>
      </c>
      <c r="B681">
        <v>310203</v>
      </c>
      <c r="C681" s="1" t="s">
        <v>2656</v>
      </c>
      <c r="D681">
        <v>2025</v>
      </c>
      <c r="E681">
        <v>9</v>
      </c>
      <c r="F681">
        <v>1</v>
      </c>
      <c r="G681" s="1" t="s">
        <v>2660</v>
      </c>
      <c r="H681">
        <v>13</v>
      </c>
      <c r="I681" s="1" t="s">
        <v>2711</v>
      </c>
      <c r="J681">
        <v>131</v>
      </c>
      <c r="K681" s="1" t="s">
        <v>2712</v>
      </c>
      <c r="L681">
        <v>1311</v>
      </c>
      <c r="M681" s="1" t="s">
        <v>2713</v>
      </c>
      <c r="N681">
        <v>131102</v>
      </c>
      <c r="O681" s="1" t="s">
        <v>2713</v>
      </c>
      <c r="P681">
        <v>13110201</v>
      </c>
      <c r="Q681" s="1" t="s">
        <v>2713</v>
      </c>
      <c r="R681">
        <v>1311</v>
      </c>
      <c r="S681" s="1" t="s">
        <v>2712</v>
      </c>
      <c r="T681">
        <v>131102</v>
      </c>
      <c r="U681" s="1" t="s">
        <v>2714</v>
      </c>
      <c r="V681">
        <v>1311020</v>
      </c>
      <c r="W681" s="1" t="s">
        <v>2714</v>
      </c>
      <c r="X681">
        <v>13110201</v>
      </c>
      <c r="Y681" s="1" t="s">
        <v>2715</v>
      </c>
      <c r="Z681" s="1" t="s">
        <v>2713</v>
      </c>
      <c r="AA681" s="1" t="s">
        <v>2713</v>
      </c>
      <c r="AB681" s="1" t="s">
        <v>2713</v>
      </c>
      <c r="AC681" s="2">
        <v>45901</v>
      </c>
      <c r="AD681">
        <v>111113001</v>
      </c>
      <c r="AE681" s="1" t="s">
        <v>2713</v>
      </c>
      <c r="AF681">
        <v>1</v>
      </c>
      <c r="AG681" s="1" t="s">
        <v>2716</v>
      </c>
      <c r="AH681">
        <v>501</v>
      </c>
      <c r="AI681" s="1" t="s">
        <v>2688</v>
      </c>
      <c r="AJ681">
        <v>5</v>
      </c>
      <c r="AK681" s="1" t="s">
        <v>2690</v>
      </c>
      <c r="AL681">
        <v>10</v>
      </c>
      <c r="AM681">
        <v>501000010</v>
      </c>
      <c r="AN681" s="1" t="s">
        <v>2693</v>
      </c>
      <c r="AO681" s="1" t="s">
        <v>2694</v>
      </c>
      <c r="AP681" s="2">
        <v>45915.506249999999</v>
      </c>
      <c r="AQ681" s="2">
        <v>45916.340173611112</v>
      </c>
      <c r="AR681" s="1" t="s">
        <v>3301</v>
      </c>
      <c r="AS681">
        <v>310203</v>
      </c>
      <c r="AT681" s="1" t="s">
        <v>2699</v>
      </c>
      <c r="AU681">
        <v>13110201</v>
      </c>
      <c r="AV681" s="1" t="s">
        <v>2715</v>
      </c>
      <c r="AW681" s="1" t="s">
        <v>2702</v>
      </c>
      <c r="AX681">
        <v>0</v>
      </c>
      <c r="AY681">
        <v>0</v>
      </c>
      <c r="AZ681">
        <v>0</v>
      </c>
      <c r="BA681">
        <v>0</v>
      </c>
      <c r="BB681">
        <v>0</v>
      </c>
      <c r="BC681">
        <v>0</v>
      </c>
      <c r="BD681">
        <v>4816</v>
      </c>
      <c r="BE681">
        <v>516646752</v>
      </c>
    </row>
    <row r="682" spans="1:57" x14ac:dyDescent="0.25">
      <c r="A682">
        <v>441214</v>
      </c>
      <c r="B682">
        <v>310203</v>
      </c>
      <c r="C682" s="1" t="s">
        <v>2656</v>
      </c>
      <c r="D682">
        <v>2025</v>
      </c>
      <c r="E682">
        <v>1</v>
      </c>
      <c r="F682">
        <v>1</v>
      </c>
      <c r="G682" s="1" t="s">
        <v>2660</v>
      </c>
      <c r="H682">
        <v>13</v>
      </c>
      <c r="I682" s="1" t="s">
        <v>2711</v>
      </c>
      <c r="J682">
        <v>131</v>
      </c>
      <c r="K682" s="1" t="s">
        <v>2712</v>
      </c>
      <c r="L682">
        <v>1311</v>
      </c>
      <c r="M682" s="1" t="s">
        <v>2713</v>
      </c>
      <c r="N682">
        <v>131102</v>
      </c>
      <c r="O682" s="1" t="s">
        <v>2713</v>
      </c>
      <c r="P682">
        <v>13110201</v>
      </c>
      <c r="Q682" s="1" t="s">
        <v>2713</v>
      </c>
      <c r="R682">
        <v>1311</v>
      </c>
      <c r="S682" s="1" t="s">
        <v>2712</v>
      </c>
      <c r="T682">
        <v>131102</v>
      </c>
      <c r="U682" s="1" t="s">
        <v>2714</v>
      </c>
      <c r="V682">
        <v>1311020</v>
      </c>
      <c r="W682" s="1" t="s">
        <v>2714</v>
      </c>
      <c r="X682">
        <v>13110201</v>
      </c>
      <c r="Y682" s="1" t="s">
        <v>2715</v>
      </c>
      <c r="Z682" s="1" t="s">
        <v>2713</v>
      </c>
      <c r="AA682" s="1" t="s">
        <v>2713</v>
      </c>
      <c r="AB682" s="1" t="s">
        <v>2713</v>
      </c>
      <c r="AC682" s="2">
        <v>45658</v>
      </c>
      <c r="AD682">
        <v>111113001</v>
      </c>
      <c r="AE682" s="1" t="s">
        <v>2713</v>
      </c>
      <c r="AF682">
        <v>1</v>
      </c>
      <c r="AG682" s="1" t="s">
        <v>2716</v>
      </c>
      <c r="AH682">
        <v>501</v>
      </c>
      <c r="AI682" s="1" t="s">
        <v>2688</v>
      </c>
      <c r="AJ682">
        <v>5</v>
      </c>
      <c r="AK682" s="1" t="s">
        <v>2690</v>
      </c>
      <c r="AL682">
        <v>10</v>
      </c>
      <c r="AM682">
        <v>501000010</v>
      </c>
      <c r="AN682" s="1" t="s">
        <v>2693</v>
      </c>
      <c r="AO682" s="1" t="s">
        <v>2694</v>
      </c>
      <c r="AP682" s="2">
        <v>45687.500694444447</v>
      </c>
      <c r="AQ682" s="2">
        <v>45687.084699074076</v>
      </c>
      <c r="AR682" s="1" t="s">
        <v>3302</v>
      </c>
      <c r="AS682">
        <v>310203</v>
      </c>
      <c r="AT682" s="1" t="s">
        <v>2699</v>
      </c>
      <c r="AU682">
        <v>13110201</v>
      </c>
      <c r="AV682" s="1" t="s">
        <v>2715</v>
      </c>
      <c r="AW682" s="1" t="s">
        <v>2702</v>
      </c>
      <c r="AX682">
        <v>0</v>
      </c>
      <c r="AY682">
        <v>0</v>
      </c>
      <c r="AZ682">
        <v>0</v>
      </c>
      <c r="BA682">
        <v>0</v>
      </c>
      <c r="BB682">
        <v>0</v>
      </c>
      <c r="BC682">
        <v>0</v>
      </c>
      <c r="BD682">
        <v>4919.76</v>
      </c>
      <c r="BE682">
        <v>516646753</v>
      </c>
    </row>
    <row r="683" spans="1:57" x14ac:dyDescent="0.25">
      <c r="A683">
        <v>441215</v>
      </c>
      <c r="B683">
        <v>310203</v>
      </c>
      <c r="C683" s="1" t="s">
        <v>2656</v>
      </c>
      <c r="D683">
        <v>2025</v>
      </c>
      <c r="E683">
        <v>1</v>
      </c>
      <c r="F683">
        <v>1</v>
      </c>
      <c r="G683" s="1" t="s">
        <v>2660</v>
      </c>
      <c r="H683">
        <v>13</v>
      </c>
      <c r="I683" s="1" t="s">
        <v>2711</v>
      </c>
      <c r="J683">
        <v>131</v>
      </c>
      <c r="K683" s="1" t="s">
        <v>2712</v>
      </c>
      <c r="L683">
        <v>1311</v>
      </c>
      <c r="M683" s="1" t="s">
        <v>2713</v>
      </c>
      <c r="N683">
        <v>131102</v>
      </c>
      <c r="O683" s="1" t="s">
        <v>2713</v>
      </c>
      <c r="P683">
        <v>13110201</v>
      </c>
      <c r="Q683" s="1" t="s">
        <v>2713</v>
      </c>
      <c r="R683">
        <v>1311</v>
      </c>
      <c r="S683" s="1" t="s">
        <v>2712</v>
      </c>
      <c r="T683">
        <v>131102</v>
      </c>
      <c r="U683" s="1" t="s">
        <v>2714</v>
      </c>
      <c r="V683">
        <v>1311020</v>
      </c>
      <c r="W683" s="1" t="s">
        <v>2714</v>
      </c>
      <c r="X683">
        <v>13110201</v>
      </c>
      <c r="Y683" s="1" t="s">
        <v>2715</v>
      </c>
      <c r="Z683" s="1" t="s">
        <v>2713</v>
      </c>
      <c r="AA683" s="1" t="s">
        <v>2713</v>
      </c>
      <c r="AB683" s="1" t="s">
        <v>2713</v>
      </c>
      <c r="AC683" s="2">
        <v>45658</v>
      </c>
      <c r="AD683">
        <v>111113001</v>
      </c>
      <c r="AE683" s="1" t="s">
        <v>2713</v>
      </c>
      <c r="AF683">
        <v>1</v>
      </c>
      <c r="AG683" s="1" t="s">
        <v>2716</v>
      </c>
      <c r="AH683">
        <v>501</v>
      </c>
      <c r="AI683" s="1" t="s">
        <v>2688</v>
      </c>
      <c r="AJ683">
        <v>5</v>
      </c>
      <c r="AK683" s="1" t="s">
        <v>2690</v>
      </c>
      <c r="AL683">
        <v>10</v>
      </c>
      <c r="AM683">
        <v>501000010</v>
      </c>
      <c r="AN683" s="1" t="s">
        <v>2693</v>
      </c>
      <c r="AO683" s="1" t="s">
        <v>2873</v>
      </c>
      <c r="AP683" s="2">
        <v>45685.500694444447</v>
      </c>
      <c r="AQ683" s="2">
        <v>45687.084583333337</v>
      </c>
      <c r="AR683" s="1" t="s">
        <v>3186</v>
      </c>
      <c r="AS683">
        <v>310203</v>
      </c>
      <c r="AT683" s="1" t="s">
        <v>2699</v>
      </c>
      <c r="AU683">
        <v>13110201</v>
      </c>
      <c r="AV683" s="1" t="s">
        <v>2715</v>
      </c>
      <c r="AW683" s="1" t="s">
        <v>2702</v>
      </c>
      <c r="AX683">
        <v>0</v>
      </c>
      <c r="AY683">
        <v>0</v>
      </c>
      <c r="AZ683">
        <v>0</v>
      </c>
      <c r="BA683">
        <v>0</v>
      </c>
      <c r="BB683">
        <v>0</v>
      </c>
      <c r="BC683">
        <v>0</v>
      </c>
      <c r="BD683">
        <v>-4919.76</v>
      </c>
      <c r="BE683">
        <v>516646754</v>
      </c>
    </row>
    <row r="684" spans="1:57" x14ac:dyDescent="0.25">
      <c r="A684">
        <v>441216</v>
      </c>
      <c r="B684">
        <v>310203</v>
      </c>
      <c r="C684" s="1" t="s">
        <v>2656</v>
      </c>
      <c r="D684">
        <v>2025</v>
      </c>
      <c r="E684">
        <v>1</v>
      </c>
      <c r="F684">
        <v>1</v>
      </c>
      <c r="G684" s="1" t="s">
        <v>2660</v>
      </c>
      <c r="H684">
        <v>13</v>
      </c>
      <c r="I684" s="1" t="s">
        <v>2711</v>
      </c>
      <c r="J684">
        <v>131</v>
      </c>
      <c r="K684" s="1" t="s">
        <v>2712</v>
      </c>
      <c r="L684">
        <v>1311</v>
      </c>
      <c r="M684" s="1" t="s">
        <v>2713</v>
      </c>
      <c r="N684">
        <v>131102</v>
      </c>
      <c r="O684" s="1" t="s">
        <v>2713</v>
      </c>
      <c r="P684">
        <v>13110201</v>
      </c>
      <c r="Q684" s="1" t="s">
        <v>2713</v>
      </c>
      <c r="R684">
        <v>1311</v>
      </c>
      <c r="S684" s="1" t="s">
        <v>2712</v>
      </c>
      <c r="T684">
        <v>131102</v>
      </c>
      <c r="U684" s="1" t="s">
        <v>2714</v>
      </c>
      <c r="V684">
        <v>1311020</v>
      </c>
      <c r="W684" s="1" t="s">
        <v>2714</v>
      </c>
      <c r="X684">
        <v>13110201</v>
      </c>
      <c r="Y684" s="1" t="s">
        <v>2715</v>
      </c>
      <c r="Z684" s="1" t="s">
        <v>2713</v>
      </c>
      <c r="AA684" s="1" t="s">
        <v>2713</v>
      </c>
      <c r="AB684" s="1" t="s">
        <v>2713</v>
      </c>
      <c r="AC684" s="2">
        <v>45658</v>
      </c>
      <c r="AD684">
        <v>111113001</v>
      </c>
      <c r="AE684" s="1" t="s">
        <v>2713</v>
      </c>
      <c r="AF684">
        <v>1</v>
      </c>
      <c r="AG684" s="1" t="s">
        <v>2716</v>
      </c>
      <c r="AH684">
        <v>501</v>
      </c>
      <c r="AI684" s="1" t="s">
        <v>2688</v>
      </c>
      <c r="AJ684">
        <v>5</v>
      </c>
      <c r="AK684" s="1" t="s">
        <v>2690</v>
      </c>
      <c r="AL684">
        <v>10</v>
      </c>
      <c r="AM684">
        <v>501000010</v>
      </c>
      <c r="AN684" s="1" t="s">
        <v>2693</v>
      </c>
      <c r="AO684" s="1" t="s">
        <v>2873</v>
      </c>
      <c r="AP684" s="2">
        <v>45688.500694444447</v>
      </c>
      <c r="AQ684" s="2">
        <v>45692.126423611109</v>
      </c>
      <c r="AR684" s="1" t="s">
        <v>3187</v>
      </c>
      <c r="AS684">
        <v>310203</v>
      </c>
      <c r="AT684" s="1" t="s">
        <v>2699</v>
      </c>
      <c r="AU684">
        <v>13110201</v>
      </c>
      <c r="AV684" s="1" t="s">
        <v>2715</v>
      </c>
      <c r="AW684" s="1" t="s">
        <v>2702</v>
      </c>
      <c r="AX684">
        <v>0</v>
      </c>
      <c r="AY684">
        <v>0</v>
      </c>
      <c r="AZ684">
        <v>0</v>
      </c>
      <c r="BA684">
        <v>0</v>
      </c>
      <c r="BB684">
        <v>0</v>
      </c>
      <c r="BC684">
        <v>0</v>
      </c>
      <c r="BD684">
        <v>-5013.1899999999996</v>
      </c>
      <c r="BE684">
        <v>516646755</v>
      </c>
    </row>
    <row r="685" spans="1:57" x14ac:dyDescent="0.25">
      <c r="A685">
        <v>441217</v>
      </c>
      <c r="B685">
        <v>310203</v>
      </c>
      <c r="C685" s="1" t="s">
        <v>2656</v>
      </c>
      <c r="D685">
        <v>2025</v>
      </c>
      <c r="E685">
        <v>2</v>
      </c>
      <c r="F685">
        <v>1</v>
      </c>
      <c r="G685" s="1" t="s">
        <v>2660</v>
      </c>
      <c r="H685">
        <v>13</v>
      </c>
      <c r="I685" s="1" t="s">
        <v>2711</v>
      </c>
      <c r="J685">
        <v>131</v>
      </c>
      <c r="K685" s="1" t="s">
        <v>2712</v>
      </c>
      <c r="L685">
        <v>1311</v>
      </c>
      <c r="M685" s="1" t="s">
        <v>2713</v>
      </c>
      <c r="N685">
        <v>131102</v>
      </c>
      <c r="O685" s="1" t="s">
        <v>2713</v>
      </c>
      <c r="P685">
        <v>13110201</v>
      </c>
      <c r="Q685" s="1" t="s">
        <v>2713</v>
      </c>
      <c r="R685">
        <v>1311</v>
      </c>
      <c r="S685" s="1" t="s">
        <v>2712</v>
      </c>
      <c r="T685">
        <v>131102</v>
      </c>
      <c r="U685" s="1" t="s">
        <v>2714</v>
      </c>
      <c r="V685">
        <v>1311020</v>
      </c>
      <c r="W685" s="1" t="s">
        <v>2714</v>
      </c>
      <c r="X685">
        <v>13110201</v>
      </c>
      <c r="Y685" s="1" t="s">
        <v>2715</v>
      </c>
      <c r="Z685" s="1" t="s">
        <v>2713</v>
      </c>
      <c r="AA685" s="1" t="s">
        <v>2713</v>
      </c>
      <c r="AB685" s="1" t="s">
        <v>2713</v>
      </c>
      <c r="AC685" s="2">
        <v>45689</v>
      </c>
      <c r="AD685">
        <v>111113001</v>
      </c>
      <c r="AE685" s="1" t="s">
        <v>2713</v>
      </c>
      <c r="AF685">
        <v>1</v>
      </c>
      <c r="AG685" s="1" t="s">
        <v>2716</v>
      </c>
      <c r="AH685">
        <v>501</v>
      </c>
      <c r="AI685" s="1" t="s">
        <v>2688</v>
      </c>
      <c r="AJ685">
        <v>5</v>
      </c>
      <c r="AK685" s="1" t="s">
        <v>2690</v>
      </c>
      <c r="AL685">
        <v>10</v>
      </c>
      <c r="AM685">
        <v>501000010</v>
      </c>
      <c r="AN685" s="1" t="s">
        <v>2693</v>
      </c>
      <c r="AO685" s="1" t="s">
        <v>2694</v>
      </c>
      <c r="AP685" s="2">
        <v>45692.501388888886</v>
      </c>
      <c r="AQ685" s="2">
        <v>45692.126759259256</v>
      </c>
      <c r="AR685" s="1" t="s">
        <v>3303</v>
      </c>
      <c r="AS685">
        <v>310203</v>
      </c>
      <c r="AT685" s="1" t="s">
        <v>2699</v>
      </c>
      <c r="AU685">
        <v>13110201</v>
      </c>
      <c r="AV685" s="1" t="s">
        <v>2715</v>
      </c>
      <c r="AW685" s="1" t="s">
        <v>2702</v>
      </c>
      <c r="AX685">
        <v>0</v>
      </c>
      <c r="AY685">
        <v>0</v>
      </c>
      <c r="AZ685">
        <v>0</v>
      </c>
      <c r="BA685">
        <v>0</v>
      </c>
      <c r="BB685">
        <v>0</v>
      </c>
      <c r="BC685">
        <v>0</v>
      </c>
      <c r="BD685">
        <v>5013.1899999999996</v>
      </c>
      <c r="BE685">
        <v>516646756</v>
      </c>
    </row>
    <row r="686" spans="1:57" x14ac:dyDescent="0.25">
      <c r="A686">
        <v>441218</v>
      </c>
      <c r="B686">
        <v>310203</v>
      </c>
      <c r="C686" s="1" t="s">
        <v>2656</v>
      </c>
      <c r="D686">
        <v>2025</v>
      </c>
      <c r="E686">
        <v>2</v>
      </c>
      <c r="F686">
        <v>1</v>
      </c>
      <c r="G686" s="1" t="s">
        <v>2660</v>
      </c>
      <c r="H686">
        <v>13</v>
      </c>
      <c r="I686" s="1" t="s">
        <v>2711</v>
      </c>
      <c r="J686">
        <v>131</v>
      </c>
      <c r="K686" s="1" t="s">
        <v>2712</v>
      </c>
      <c r="L686">
        <v>1311</v>
      </c>
      <c r="M686" s="1" t="s">
        <v>2713</v>
      </c>
      <c r="N686">
        <v>131102</v>
      </c>
      <c r="O686" s="1" t="s">
        <v>2713</v>
      </c>
      <c r="P686">
        <v>13110201</v>
      </c>
      <c r="Q686" s="1" t="s">
        <v>2713</v>
      </c>
      <c r="R686">
        <v>1311</v>
      </c>
      <c r="S686" s="1" t="s">
        <v>2712</v>
      </c>
      <c r="T686">
        <v>131102</v>
      </c>
      <c r="U686" s="1" t="s">
        <v>2714</v>
      </c>
      <c r="V686">
        <v>1311020</v>
      </c>
      <c r="W686" s="1" t="s">
        <v>2714</v>
      </c>
      <c r="X686">
        <v>13110201</v>
      </c>
      <c r="Y686" s="1" t="s">
        <v>2715</v>
      </c>
      <c r="Z686" s="1" t="s">
        <v>2713</v>
      </c>
      <c r="AA686" s="1" t="s">
        <v>2713</v>
      </c>
      <c r="AB686" s="1" t="s">
        <v>2713</v>
      </c>
      <c r="AC686" s="2">
        <v>45689</v>
      </c>
      <c r="AD686">
        <v>111113001</v>
      </c>
      <c r="AE686" s="1" t="s">
        <v>2713</v>
      </c>
      <c r="AF686">
        <v>1</v>
      </c>
      <c r="AG686" s="1" t="s">
        <v>2716</v>
      </c>
      <c r="AH686">
        <v>501</v>
      </c>
      <c r="AI686" s="1" t="s">
        <v>2688</v>
      </c>
      <c r="AJ686">
        <v>5</v>
      </c>
      <c r="AK686" s="1" t="s">
        <v>2690</v>
      </c>
      <c r="AL686">
        <v>10</v>
      </c>
      <c r="AM686">
        <v>501000010</v>
      </c>
      <c r="AN686" s="1" t="s">
        <v>2693</v>
      </c>
      <c r="AO686" s="1" t="s">
        <v>2873</v>
      </c>
      <c r="AP686" s="2">
        <v>45713.501388888886</v>
      </c>
      <c r="AQ686" s="2">
        <v>45716.334907407407</v>
      </c>
      <c r="AR686" s="1" t="s">
        <v>3188</v>
      </c>
      <c r="AS686">
        <v>310203</v>
      </c>
      <c r="AT686" s="1" t="s">
        <v>2699</v>
      </c>
      <c r="AU686">
        <v>13110201</v>
      </c>
      <c r="AV686" s="1" t="s">
        <v>2715</v>
      </c>
      <c r="AW686" s="1" t="s">
        <v>2702</v>
      </c>
      <c r="AX686">
        <v>0</v>
      </c>
      <c r="AY686">
        <v>0</v>
      </c>
      <c r="AZ686">
        <v>0</v>
      </c>
      <c r="BA686">
        <v>0</v>
      </c>
      <c r="BB686">
        <v>0</v>
      </c>
      <c r="BC686">
        <v>0</v>
      </c>
      <c r="BD686">
        <v>-5093.95</v>
      </c>
      <c r="BE686">
        <v>516646757</v>
      </c>
    </row>
    <row r="687" spans="1:57" x14ac:dyDescent="0.25">
      <c r="A687">
        <v>441219</v>
      </c>
      <c r="B687">
        <v>310203</v>
      </c>
      <c r="C687" s="1" t="s">
        <v>2656</v>
      </c>
      <c r="D687">
        <v>2025</v>
      </c>
      <c r="E687">
        <v>2</v>
      </c>
      <c r="F687">
        <v>1</v>
      </c>
      <c r="G687" s="1" t="s">
        <v>2660</v>
      </c>
      <c r="H687">
        <v>13</v>
      </c>
      <c r="I687" s="1" t="s">
        <v>2711</v>
      </c>
      <c r="J687">
        <v>131</v>
      </c>
      <c r="K687" s="1" t="s">
        <v>2712</v>
      </c>
      <c r="L687">
        <v>1311</v>
      </c>
      <c r="M687" s="1" t="s">
        <v>2713</v>
      </c>
      <c r="N687">
        <v>131102</v>
      </c>
      <c r="O687" s="1" t="s">
        <v>2713</v>
      </c>
      <c r="P687">
        <v>13110201</v>
      </c>
      <c r="Q687" s="1" t="s">
        <v>2713</v>
      </c>
      <c r="R687">
        <v>1311</v>
      </c>
      <c r="S687" s="1" t="s">
        <v>2712</v>
      </c>
      <c r="T687">
        <v>131102</v>
      </c>
      <c r="U687" s="1" t="s">
        <v>2714</v>
      </c>
      <c r="V687">
        <v>1311020</v>
      </c>
      <c r="W687" s="1" t="s">
        <v>2714</v>
      </c>
      <c r="X687">
        <v>13110201</v>
      </c>
      <c r="Y687" s="1" t="s">
        <v>2715</v>
      </c>
      <c r="Z687" s="1" t="s">
        <v>2713</v>
      </c>
      <c r="AA687" s="1" t="s">
        <v>2713</v>
      </c>
      <c r="AB687" s="1" t="s">
        <v>2713</v>
      </c>
      <c r="AC687" s="2">
        <v>45689</v>
      </c>
      <c r="AD687">
        <v>111113001</v>
      </c>
      <c r="AE687" s="1" t="s">
        <v>2713</v>
      </c>
      <c r="AF687">
        <v>1</v>
      </c>
      <c r="AG687" s="1" t="s">
        <v>2716</v>
      </c>
      <c r="AH687">
        <v>501</v>
      </c>
      <c r="AI687" s="1" t="s">
        <v>2688</v>
      </c>
      <c r="AJ687">
        <v>5</v>
      </c>
      <c r="AK687" s="1" t="s">
        <v>2690</v>
      </c>
      <c r="AL687">
        <v>10</v>
      </c>
      <c r="AM687">
        <v>501000010</v>
      </c>
      <c r="AN687" s="1" t="s">
        <v>2693</v>
      </c>
      <c r="AO687" s="1" t="s">
        <v>2694</v>
      </c>
      <c r="AP687" s="2">
        <v>45715.501388888886</v>
      </c>
      <c r="AQ687" s="2">
        <v>45716.335277777776</v>
      </c>
      <c r="AR687" s="1" t="s">
        <v>3304</v>
      </c>
      <c r="AS687">
        <v>310203</v>
      </c>
      <c r="AT687" s="1" t="s">
        <v>2699</v>
      </c>
      <c r="AU687">
        <v>13110201</v>
      </c>
      <c r="AV687" s="1" t="s">
        <v>2715</v>
      </c>
      <c r="AW687" s="1" t="s">
        <v>2702</v>
      </c>
      <c r="AX687">
        <v>0</v>
      </c>
      <c r="AY687">
        <v>0</v>
      </c>
      <c r="AZ687">
        <v>0</v>
      </c>
      <c r="BA687">
        <v>0</v>
      </c>
      <c r="BB687">
        <v>0</v>
      </c>
      <c r="BC687">
        <v>0</v>
      </c>
      <c r="BD687">
        <v>5093.95</v>
      </c>
      <c r="BE687">
        <v>516646758</v>
      </c>
    </row>
    <row r="688" spans="1:57" x14ac:dyDescent="0.25">
      <c r="A688">
        <v>441220</v>
      </c>
      <c r="B688">
        <v>310203</v>
      </c>
      <c r="C688" s="1" t="s">
        <v>2656</v>
      </c>
      <c r="D688">
        <v>2025</v>
      </c>
      <c r="E688">
        <v>8</v>
      </c>
      <c r="F688">
        <v>1</v>
      </c>
      <c r="G688" s="1" t="s">
        <v>2660</v>
      </c>
      <c r="H688">
        <v>16</v>
      </c>
      <c r="I688" s="1" t="s">
        <v>2724</v>
      </c>
      <c r="J688">
        <v>169</v>
      </c>
      <c r="K688" s="1" t="s">
        <v>2725</v>
      </c>
      <c r="L688">
        <v>1699</v>
      </c>
      <c r="M688" s="1" t="s">
        <v>2713</v>
      </c>
      <c r="N688">
        <v>169999</v>
      </c>
      <c r="O688" s="1" t="s">
        <v>2713</v>
      </c>
      <c r="P688">
        <v>16999901</v>
      </c>
      <c r="Q688" s="1" t="s">
        <v>2713</v>
      </c>
      <c r="R688">
        <v>1699</v>
      </c>
      <c r="S688" s="1" t="s">
        <v>2725</v>
      </c>
      <c r="T688">
        <v>169999</v>
      </c>
      <c r="U688" s="1" t="s">
        <v>2725</v>
      </c>
      <c r="V688">
        <v>1699990</v>
      </c>
      <c r="W688" s="1" t="s">
        <v>2725</v>
      </c>
      <c r="X688">
        <v>16999901</v>
      </c>
      <c r="Y688" s="1" t="s">
        <v>2726</v>
      </c>
      <c r="Z688" s="1" t="s">
        <v>2713</v>
      </c>
      <c r="AA688" s="1" t="s">
        <v>2713</v>
      </c>
      <c r="AB688" s="1" t="s">
        <v>2713</v>
      </c>
      <c r="AC688" s="2">
        <v>45870</v>
      </c>
      <c r="AD688">
        <v>111113001</v>
      </c>
      <c r="AE688" s="1" t="s">
        <v>2713</v>
      </c>
      <c r="AF688">
        <v>1</v>
      </c>
      <c r="AG688" s="1" t="s">
        <v>2716</v>
      </c>
      <c r="AH688">
        <v>501</v>
      </c>
      <c r="AI688" s="1" t="s">
        <v>2688</v>
      </c>
      <c r="AJ688">
        <v>5</v>
      </c>
      <c r="AK688" s="1" t="s">
        <v>2690</v>
      </c>
      <c r="AL688">
        <v>10</v>
      </c>
      <c r="AM688">
        <v>501000010</v>
      </c>
      <c r="AN688" s="1" t="s">
        <v>2693</v>
      </c>
      <c r="AO688" s="1" t="s">
        <v>2694</v>
      </c>
      <c r="AP688" s="2">
        <v>45880.505555555559</v>
      </c>
      <c r="AQ688" s="2">
        <v>45880.172291666669</v>
      </c>
      <c r="AR688" s="1" t="s">
        <v>3305</v>
      </c>
      <c r="AS688">
        <v>310203</v>
      </c>
      <c r="AT688" s="1" t="s">
        <v>2699</v>
      </c>
      <c r="AU688">
        <v>16999901</v>
      </c>
      <c r="AV688" s="1" t="s">
        <v>2726</v>
      </c>
      <c r="AW688" s="1" t="s">
        <v>2702</v>
      </c>
      <c r="AX688">
        <v>0</v>
      </c>
      <c r="AY688">
        <v>0</v>
      </c>
      <c r="AZ688">
        <v>0</v>
      </c>
      <c r="BA688">
        <v>0</v>
      </c>
      <c r="BB688">
        <v>0</v>
      </c>
      <c r="BC688">
        <v>0</v>
      </c>
      <c r="BD688">
        <v>5109</v>
      </c>
      <c r="BE688">
        <v>516646759</v>
      </c>
    </row>
    <row r="689" spans="1:57" x14ac:dyDescent="0.25">
      <c r="A689">
        <v>441221</v>
      </c>
      <c r="B689">
        <v>310203</v>
      </c>
      <c r="C689" s="1" t="s">
        <v>2656</v>
      </c>
      <c r="D689">
        <v>2025</v>
      </c>
      <c r="E689">
        <v>8</v>
      </c>
      <c r="F689">
        <v>1</v>
      </c>
      <c r="G689" s="1" t="s">
        <v>2660</v>
      </c>
      <c r="H689">
        <v>16</v>
      </c>
      <c r="I689" s="1" t="s">
        <v>2724</v>
      </c>
      <c r="J689">
        <v>169</v>
      </c>
      <c r="K689" s="1" t="s">
        <v>2725</v>
      </c>
      <c r="L689">
        <v>1699</v>
      </c>
      <c r="M689" s="1" t="s">
        <v>2713</v>
      </c>
      <c r="N689">
        <v>169999</v>
      </c>
      <c r="O689" s="1" t="s">
        <v>2713</v>
      </c>
      <c r="P689">
        <v>16999901</v>
      </c>
      <c r="Q689" s="1" t="s">
        <v>2713</v>
      </c>
      <c r="R689">
        <v>1699</v>
      </c>
      <c r="S689" s="1" t="s">
        <v>2725</v>
      </c>
      <c r="T689">
        <v>169999</v>
      </c>
      <c r="U689" s="1" t="s">
        <v>2725</v>
      </c>
      <c r="V689">
        <v>1699990</v>
      </c>
      <c r="W689" s="1" t="s">
        <v>2725</v>
      </c>
      <c r="X689">
        <v>16999901</v>
      </c>
      <c r="Y689" s="1" t="s">
        <v>2726</v>
      </c>
      <c r="Z689" s="1" t="s">
        <v>2713</v>
      </c>
      <c r="AA689" s="1" t="s">
        <v>2713</v>
      </c>
      <c r="AB689" s="1" t="s">
        <v>2713</v>
      </c>
      <c r="AC689" s="2">
        <v>45870</v>
      </c>
      <c r="AD689">
        <v>111113001</v>
      </c>
      <c r="AE689" s="1" t="s">
        <v>2713</v>
      </c>
      <c r="AF689">
        <v>1</v>
      </c>
      <c r="AG689" s="1" t="s">
        <v>2716</v>
      </c>
      <c r="AH689">
        <v>501</v>
      </c>
      <c r="AI689" s="1" t="s">
        <v>2688</v>
      </c>
      <c r="AJ689">
        <v>5</v>
      </c>
      <c r="AK689" s="1" t="s">
        <v>2690</v>
      </c>
      <c r="AL689">
        <v>10</v>
      </c>
      <c r="AM689">
        <v>501000010</v>
      </c>
      <c r="AN689" s="1" t="s">
        <v>2693</v>
      </c>
      <c r="AO689" s="1" t="s">
        <v>2873</v>
      </c>
      <c r="AP689" s="2">
        <v>45876.505555555559</v>
      </c>
      <c r="AQ689" s="2">
        <v>45880.172534722224</v>
      </c>
      <c r="AR689" s="1" t="s">
        <v>3189</v>
      </c>
      <c r="AS689">
        <v>310203</v>
      </c>
      <c r="AT689" s="1" t="s">
        <v>2699</v>
      </c>
      <c r="AU689">
        <v>16999901</v>
      </c>
      <c r="AV689" s="1" t="s">
        <v>2726</v>
      </c>
      <c r="AW689" s="1" t="s">
        <v>2702</v>
      </c>
      <c r="AX689">
        <v>0</v>
      </c>
      <c r="AY689">
        <v>0</v>
      </c>
      <c r="AZ689">
        <v>0</v>
      </c>
      <c r="BA689">
        <v>0</v>
      </c>
      <c r="BB689">
        <v>0</v>
      </c>
      <c r="BC689">
        <v>0</v>
      </c>
      <c r="BD689">
        <v>-5109</v>
      </c>
      <c r="BE689">
        <v>516646760</v>
      </c>
    </row>
    <row r="690" spans="1:57" x14ac:dyDescent="0.25">
      <c r="A690">
        <v>441222</v>
      </c>
      <c r="B690">
        <v>310203</v>
      </c>
      <c r="C690" s="1" t="s">
        <v>2656</v>
      </c>
      <c r="D690">
        <v>2025</v>
      </c>
      <c r="E690">
        <v>4</v>
      </c>
      <c r="F690">
        <v>1</v>
      </c>
      <c r="G690" s="1" t="s">
        <v>2660</v>
      </c>
      <c r="H690">
        <v>13</v>
      </c>
      <c r="I690" s="1" t="s">
        <v>2711</v>
      </c>
      <c r="J690">
        <v>131</v>
      </c>
      <c r="K690" s="1" t="s">
        <v>2712</v>
      </c>
      <c r="L690">
        <v>1311</v>
      </c>
      <c r="M690" s="1" t="s">
        <v>2713</v>
      </c>
      <c r="N690">
        <v>131102</v>
      </c>
      <c r="O690" s="1" t="s">
        <v>2713</v>
      </c>
      <c r="P690">
        <v>13110201</v>
      </c>
      <c r="Q690" s="1" t="s">
        <v>2713</v>
      </c>
      <c r="R690">
        <v>1311</v>
      </c>
      <c r="S690" s="1" t="s">
        <v>2712</v>
      </c>
      <c r="T690">
        <v>131102</v>
      </c>
      <c r="U690" s="1" t="s">
        <v>2714</v>
      </c>
      <c r="V690">
        <v>1311020</v>
      </c>
      <c r="W690" s="1" t="s">
        <v>2714</v>
      </c>
      <c r="X690">
        <v>13110201</v>
      </c>
      <c r="Y690" s="1" t="s">
        <v>2715</v>
      </c>
      <c r="Z690" s="1" t="s">
        <v>2713</v>
      </c>
      <c r="AA690" s="1" t="s">
        <v>2713</v>
      </c>
      <c r="AB690" s="1" t="s">
        <v>2713</v>
      </c>
      <c r="AC690" s="2">
        <v>45748</v>
      </c>
      <c r="AD690">
        <v>111113001</v>
      </c>
      <c r="AE690" s="1" t="s">
        <v>2713</v>
      </c>
      <c r="AF690">
        <v>1</v>
      </c>
      <c r="AG690" s="1" t="s">
        <v>2716</v>
      </c>
      <c r="AH690">
        <v>501</v>
      </c>
      <c r="AI690" s="1" t="s">
        <v>2688</v>
      </c>
      <c r="AJ690">
        <v>5</v>
      </c>
      <c r="AK690" s="1" t="s">
        <v>2690</v>
      </c>
      <c r="AL690">
        <v>10</v>
      </c>
      <c r="AM690">
        <v>501000010</v>
      </c>
      <c r="AN690" s="1" t="s">
        <v>2693</v>
      </c>
      <c r="AO690" s="1" t="s">
        <v>2873</v>
      </c>
      <c r="AP690" s="2">
        <v>45756.50277777778</v>
      </c>
      <c r="AQ690" s="2">
        <v>45761.377905092595</v>
      </c>
      <c r="AR690" s="1" t="s">
        <v>3190</v>
      </c>
      <c r="AS690">
        <v>310203</v>
      </c>
      <c r="AT690" s="1" t="s">
        <v>2699</v>
      </c>
      <c r="AU690">
        <v>13110201</v>
      </c>
      <c r="AV690" s="1" t="s">
        <v>2715</v>
      </c>
      <c r="AW690" s="1" t="s">
        <v>2702</v>
      </c>
      <c r="AX690">
        <v>0</v>
      </c>
      <c r="AY690">
        <v>0</v>
      </c>
      <c r="AZ690">
        <v>0</v>
      </c>
      <c r="BA690">
        <v>0</v>
      </c>
      <c r="BB690">
        <v>0</v>
      </c>
      <c r="BC690">
        <v>0</v>
      </c>
      <c r="BD690">
        <v>-5158.78</v>
      </c>
      <c r="BE690">
        <v>516646761</v>
      </c>
    </row>
    <row r="691" spans="1:57" x14ac:dyDescent="0.25">
      <c r="A691">
        <v>441223</v>
      </c>
      <c r="B691">
        <v>310203</v>
      </c>
      <c r="C691" s="1" t="s">
        <v>2656</v>
      </c>
      <c r="D691">
        <v>2025</v>
      </c>
      <c r="E691">
        <v>4</v>
      </c>
      <c r="F691">
        <v>1</v>
      </c>
      <c r="G691" s="1" t="s">
        <v>2660</v>
      </c>
      <c r="H691">
        <v>13</v>
      </c>
      <c r="I691" s="1" t="s">
        <v>2711</v>
      </c>
      <c r="J691">
        <v>131</v>
      </c>
      <c r="K691" s="1" t="s">
        <v>2712</v>
      </c>
      <c r="L691">
        <v>1311</v>
      </c>
      <c r="M691" s="1" t="s">
        <v>2713</v>
      </c>
      <c r="N691">
        <v>131102</v>
      </c>
      <c r="O691" s="1" t="s">
        <v>2713</v>
      </c>
      <c r="P691">
        <v>13110201</v>
      </c>
      <c r="Q691" s="1" t="s">
        <v>2713</v>
      </c>
      <c r="R691">
        <v>1311</v>
      </c>
      <c r="S691" s="1" t="s">
        <v>2712</v>
      </c>
      <c r="T691">
        <v>131102</v>
      </c>
      <c r="U691" s="1" t="s">
        <v>2714</v>
      </c>
      <c r="V691">
        <v>1311020</v>
      </c>
      <c r="W691" s="1" t="s">
        <v>2714</v>
      </c>
      <c r="X691">
        <v>13110201</v>
      </c>
      <c r="Y691" s="1" t="s">
        <v>2715</v>
      </c>
      <c r="Z691" s="1" t="s">
        <v>2713</v>
      </c>
      <c r="AA691" s="1" t="s">
        <v>2713</v>
      </c>
      <c r="AB691" s="1" t="s">
        <v>2713</v>
      </c>
      <c r="AC691" s="2">
        <v>45748</v>
      </c>
      <c r="AD691">
        <v>111113001</v>
      </c>
      <c r="AE691" s="1" t="s">
        <v>2713</v>
      </c>
      <c r="AF691">
        <v>1</v>
      </c>
      <c r="AG691" s="1" t="s">
        <v>2716</v>
      </c>
      <c r="AH691">
        <v>501</v>
      </c>
      <c r="AI691" s="1" t="s">
        <v>2688</v>
      </c>
      <c r="AJ691">
        <v>5</v>
      </c>
      <c r="AK691" s="1" t="s">
        <v>2690</v>
      </c>
      <c r="AL691">
        <v>10</v>
      </c>
      <c r="AM691">
        <v>501000010</v>
      </c>
      <c r="AN691" s="1" t="s">
        <v>2693</v>
      </c>
      <c r="AO691" s="1" t="s">
        <v>2694</v>
      </c>
      <c r="AP691" s="2">
        <v>45758.50277777778</v>
      </c>
      <c r="AQ691" s="2">
        <v>45761.419444444444</v>
      </c>
      <c r="AR691" s="1" t="s">
        <v>3306</v>
      </c>
      <c r="AS691">
        <v>310203</v>
      </c>
      <c r="AT691" s="1" t="s">
        <v>2699</v>
      </c>
      <c r="AU691">
        <v>13110201</v>
      </c>
      <c r="AV691" s="1" t="s">
        <v>2715</v>
      </c>
      <c r="AW691" s="1" t="s">
        <v>2702</v>
      </c>
      <c r="AX691">
        <v>0</v>
      </c>
      <c r="AY691">
        <v>0</v>
      </c>
      <c r="AZ691">
        <v>0</v>
      </c>
      <c r="BA691">
        <v>0</v>
      </c>
      <c r="BB691">
        <v>0</v>
      </c>
      <c r="BC691">
        <v>0</v>
      </c>
      <c r="BD691">
        <v>5158.78</v>
      </c>
      <c r="BE691">
        <v>516646762</v>
      </c>
    </row>
    <row r="692" spans="1:57" x14ac:dyDescent="0.25">
      <c r="A692">
        <v>441224</v>
      </c>
      <c r="B692">
        <v>310203</v>
      </c>
      <c r="C692" s="1" t="s">
        <v>2656</v>
      </c>
      <c r="D692">
        <v>2025</v>
      </c>
      <c r="E692">
        <v>12</v>
      </c>
      <c r="F692">
        <v>1</v>
      </c>
      <c r="G692" s="1" t="s">
        <v>2660</v>
      </c>
      <c r="H692">
        <v>13</v>
      </c>
      <c r="I692" s="1" t="s">
        <v>2711</v>
      </c>
      <c r="J692">
        <v>131</v>
      </c>
      <c r="K692" s="1" t="s">
        <v>2712</v>
      </c>
      <c r="L692">
        <v>1311</v>
      </c>
      <c r="M692" s="1" t="s">
        <v>2713</v>
      </c>
      <c r="N692">
        <v>131102</v>
      </c>
      <c r="O692" s="1" t="s">
        <v>2713</v>
      </c>
      <c r="P692">
        <v>13110201</v>
      </c>
      <c r="Q692" s="1" t="s">
        <v>2713</v>
      </c>
      <c r="R692">
        <v>1311</v>
      </c>
      <c r="S692" s="1" t="s">
        <v>2712</v>
      </c>
      <c r="T692">
        <v>131102</v>
      </c>
      <c r="U692" s="1" t="s">
        <v>2714</v>
      </c>
      <c r="V692">
        <v>1311020</v>
      </c>
      <c r="W692" s="1" t="s">
        <v>2714</v>
      </c>
      <c r="X692">
        <v>13110201</v>
      </c>
      <c r="Y692" s="1" t="s">
        <v>2715</v>
      </c>
      <c r="Z692" s="1" t="s">
        <v>2713</v>
      </c>
      <c r="AA692" s="1" t="s">
        <v>2713</v>
      </c>
      <c r="AB692" s="1" t="s">
        <v>2713</v>
      </c>
      <c r="AC692" s="2">
        <v>45992</v>
      </c>
      <c r="AD692">
        <v>111113001</v>
      </c>
      <c r="AE692" s="1" t="s">
        <v>2713</v>
      </c>
      <c r="AF692">
        <v>1</v>
      </c>
      <c r="AG692" s="1" t="s">
        <v>2716</v>
      </c>
      <c r="AH692">
        <v>501</v>
      </c>
      <c r="AI692" s="1" t="s">
        <v>2688</v>
      </c>
      <c r="AJ692">
        <v>5</v>
      </c>
      <c r="AK692" s="1" t="s">
        <v>2690</v>
      </c>
      <c r="AL692">
        <v>10</v>
      </c>
      <c r="AM692">
        <v>501000010</v>
      </c>
      <c r="AN692" s="1" t="s">
        <v>2693</v>
      </c>
      <c r="AO692" s="1" t="s">
        <v>2873</v>
      </c>
      <c r="AP692" s="2">
        <v>46006.508333333331</v>
      </c>
      <c r="AQ692" s="2">
        <v>46008.091932870368</v>
      </c>
      <c r="AR692" s="1" t="s">
        <v>3307</v>
      </c>
      <c r="AS692">
        <v>310203</v>
      </c>
      <c r="AT692" s="1" t="s">
        <v>2699</v>
      </c>
      <c r="AU692">
        <v>13110201</v>
      </c>
      <c r="AV692" s="1" t="s">
        <v>2715</v>
      </c>
      <c r="AW692" s="1" t="s">
        <v>2702</v>
      </c>
      <c r="AX692">
        <v>0</v>
      </c>
      <c r="AY692">
        <v>0</v>
      </c>
      <c r="AZ692">
        <v>0</v>
      </c>
      <c r="BA692">
        <v>0</v>
      </c>
      <c r="BB692">
        <v>0</v>
      </c>
      <c r="BC692">
        <v>0</v>
      </c>
      <c r="BD692">
        <v>-5165.79</v>
      </c>
      <c r="BE692">
        <v>516646763</v>
      </c>
    </row>
    <row r="693" spans="1:57" x14ac:dyDescent="0.25">
      <c r="A693">
        <v>441225</v>
      </c>
      <c r="B693">
        <v>310203</v>
      </c>
      <c r="C693" s="1" t="s">
        <v>2656</v>
      </c>
      <c r="D693">
        <v>2025</v>
      </c>
      <c r="E693">
        <v>12</v>
      </c>
      <c r="F693">
        <v>1</v>
      </c>
      <c r="G693" s="1" t="s">
        <v>2660</v>
      </c>
      <c r="H693">
        <v>13</v>
      </c>
      <c r="I693" s="1" t="s">
        <v>2711</v>
      </c>
      <c r="J693">
        <v>131</v>
      </c>
      <c r="K693" s="1" t="s">
        <v>2712</v>
      </c>
      <c r="L693">
        <v>1311</v>
      </c>
      <c r="M693" s="1" t="s">
        <v>2713</v>
      </c>
      <c r="N693">
        <v>131102</v>
      </c>
      <c r="O693" s="1" t="s">
        <v>2713</v>
      </c>
      <c r="P693">
        <v>13110201</v>
      </c>
      <c r="Q693" s="1" t="s">
        <v>2713</v>
      </c>
      <c r="R693">
        <v>1311</v>
      </c>
      <c r="S693" s="1" t="s">
        <v>2712</v>
      </c>
      <c r="T693">
        <v>131102</v>
      </c>
      <c r="U693" s="1" t="s">
        <v>2714</v>
      </c>
      <c r="V693">
        <v>1311020</v>
      </c>
      <c r="W693" s="1" t="s">
        <v>2714</v>
      </c>
      <c r="X693">
        <v>13110201</v>
      </c>
      <c r="Y693" s="1" t="s">
        <v>2715</v>
      </c>
      <c r="Z693" s="1" t="s">
        <v>2713</v>
      </c>
      <c r="AA693" s="1" t="s">
        <v>2713</v>
      </c>
      <c r="AB693" s="1" t="s">
        <v>2713</v>
      </c>
      <c r="AC693" s="2">
        <v>45992</v>
      </c>
      <c r="AD693">
        <v>111113001</v>
      </c>
      <c r="AE693" s="1" t="s">
        <v>2713</v>
      </c>
      <c r="AF693">
        <v>1</v>
      </c>
      <c r="AG693" s="1" t="s">
        <v>2716</v>
      </c>
      <c r="AH693">
        <v>501</v>
      </c>
      <c r="AI693" s="1" t="s">
        <v>2688</v>
      </c>
      <c r="AJ693">
        <v>5</v>
      </c>
      <c r="AK693" s="1" t="s">
        <v>2690</v>
      </c>
      <c r="AL693">
        <v>10</v>
      </c>
      <c r="AM693">
        <v>501000010</v>
      </c>
      <c r="AN693" s="1" t="s">
        <v>2693</v>
      </c>
      <c r="AO693" s="1" t="s">
        <v>2694</v>
      </c>
      <c r="AP693" s="2">
        <v>46008.508333333331</v>
      </c>
      <c r="AQ693" s="2">
        <v>46008.091932870368</v>
      </c>
      <c r="AR693" s="1" t="s">
        <v>3308</v>
      </c>
      <c r="AS693">
        <v>310203</v>
      </c>
      <c r="AT693" s="1" t="s">
        <v>2699</v>
      </c>
      <c r="AU693">
        <v>13110201</v>
      </c>
      <c r="AV693" s="1" t="s">
        <v>2715</v>
      </c>
      <c r="AW693" s="1" t="s">
        <v>2702</v>
      </c>
      <c r="AX693">
        <v>0</v>
      </c>
      <c r="AY693">
        <v>0</v>
      </c>
      <c r="AZ693">
        <v>0</v>
      </c>
      <c r="BA693">
        <v>0</v>
      </c>
      <c r="BB693">
        <v>0</v>
      </c>
      <c r="BC693">
        <v>0</v>
      </c>
      <c r="BD693">
        <v>5165.79</v>
      </c>
      <c r="BE693">
        <v>516646764</v>
      </c>
    </row>
    <row r="694" spans="1:57" x14ac:dyDescent="0.25">
      <c r="A694">
        <v>441226</v>
      </c>
      <c r="B694">
        <v>310203</v>
      </c>
      <c r="C694" s="1" t="s">
        <v>2656</v>
      </c>
      <c r="D694">
        <v>2025</v>
      </c>
      <c r="E694">
        <v>9</v>
      </c>
      <c r="F694">
        <v>1</v>
      </c>
      <c r="G694" s="1" t="s">
        <v>2660</v>
      </c>
      <c r="H694">
        <v>13</v>
      </c>
      <c r="I694" s="1" t="s">
        <v>2711</v>
      </c>
      <c r="J694">
        <v>131</v>
      </c>
      <c r="K694" s="1" t="s">
        <v>2712</v>
      </c>
      <c r="L694">
        <v>1311</v>
      </c>
      <c r="M694" s="1" t="s">
        <v>2713</v>
      </c>
      <c r="N694">
        <v>131102</v>
      </c>
      <c r="O694" s="1" t="s">
        <v>2713</v>
      </c>
      <c r="P694">
        <v>13110201</v>
      </c>
      <c r="Q694" s="1" t="s">
        <v>2713</v>
      </c>
      <c r="R694">
        <v>1311</v>
      </c>
      <c r="S694" s="1" t="s">
        <v>2712</v>
      </c>
      <c r="T694">
        <v>131102</v>
      </c>
      <c r="U694" s="1" t="s">
        <v>2714</v>
      </c>
      <c r="V694">
        <v>1311020</v>
      </c>
      <c r="W694" s="1" t="s">
        <v>2714</v>
      </c>
      <c r="X694">
        <v>13110201</v>
      </c>
      <c r="Y694" s="1" t="s">
        <v>2715</v>
      </c>
      <c r="Z694" s="1" t="s">
        <v>2713</v>
      </c>
      <c r="AA694" s="1" t="s">
        <v>2713</v>
      </c>
      <c r="AB694" s="1" t="s">
        <v>2713</v>
      </c>
      <c r="AC694" s="2">
        <v>45901</v>
      </c>
      <c r="AD694">
        <v>111113001</v>
      </c>
      <c r="AE694" s="1" t="s">
        <v>2713</v>
      </c>
      <c r="AF694">
        <v>1</v>
      </c>
      <c r="AG694" s="1" t="s">
        <v>2716</v>
      </c>
      <c r="AH694">
        <v>501</v>
      </c>
      <c r="AI694" s="1" t="s">
        <v>2688</v>
      </c>
      <c r="AJ694">
        <v>5</v>
      </c>
      <c r="AK694" s="1" t="s">
        <v>2690</v>
      </c>
      <c r="AL694">
        <v>10</v>
      </c>
      <c r="AM694">
        <v>501000010</v>
      </c>
      <c r="AN694" s="1" t="s">
        <v>2693</v>
      </c>
      <c r="AO694" s="1" t="s">
        <v>2694</v>
      </c>
      <c r="AP694" s="2">
        <v>45924.506249999999</v>
      </c>
      <c r="AQ694" s="2">
        <v>45924.048506944448</v>
      </c>
      <c r="AR694" s="1" t="s">
        <v>3309</v>
      </c>
      <c r="AS694">
        <v>310203</v>
      </c>
      <c r="AT694" s="1" t="s">
        <v>2699</v>
      </c>
      <c r="AU694">
        <v>13110201</v>
      </c>
      <c r="AV694" s="1" t="s">
        <v>2715</v>
      </c>
      <c r="AW694" s="1" t="s">
        <v>2702</v>
      </c>
      <c r="AX694">
        <v>0</v>
      </c>
      <c r="AY694">
        <v>0</v>
      </c>
      <c r="AZ694">
        <v>0</v>
      </c>
      <c r="BA694">
        <v>0</v>
      </c>
      <c r="BB694">
        <v>0</v>
      </c>
      <c r="BC694">
        <v>0</v>
      </c>
      <c r="BD694">
        <v>5181.79</v>
      </c>
      <c r="BE694">
        <v>516646765</v>
      </c>
    </row>
    <row r="695" spans="1:57" x14ac:dyDescent="0.25">
      <c r="A695">
        <v>441227</v>
      </c>
      <c r="B695">
        <v>310203</v>
      </c>
      <c r="C695" s="1" t="s">
        <v>2656</v>
      </c>
      <c r="D695">
        <v>2025</v>
      </c>
      <c r="E695">
        <v>9</v>
      </c>
      <c r="F695">
        <v>1</v>
      </c>
      <c r="G695" s="1" t="s">
        <v>2660</v>
      </c>
      <c r="H695">
        <v>13</v>
      </c>
      <c r="I695" s="1" t="s">
        <v>2711</v>
      </c>
      <c r="J695">
        <v>131</v>
      </c>
      <c r="K695" s="1" t="s">
        <v>2712</v>
      </c>
      <c r="L695">
        <v>1311</v>
      </c>
      <c r="M695" s="1" t="s">
        <v>2713</v>
      </c>
      <c r="N695">
        <v>131102</v>
      </c>
      <c r="O695" s="1" t="s">
        <v>2713</v>
      </c>
      <c r="P695">
        <v>13110201</v>
      </c>
      <c r="Q695" s="1" t="s">
        <v>2713</v>
      </c>
      <c r="R695">
        <v>1311</v>
      </c>
      <c r="S695" s="1" t="s">
        <v>2712</v>
      </c>
      <c r="T695">
        <v>131102</v>
      </c>
      <c r="U695" s="1" t="s">
        <v>2714</v>
      </c>
      <c r="V695">
        <v>1311020</v>
      </c>
      <c r="W695" s="1" t="s">
        <v>2714</v>
      </c>
      <c r="X695">
        <v>13110201</v>
      </c>
      <c r="Y695" s="1" t="s">
        <v>2715</v>
      </c>
      <c r="Z695" s="1" t="s">
        <v>2713</v>
      </c>
      <c r="AA695" s="1" t="s">
        <v>2713</v>
      </c>
      <c r="AB695" s="1" t="s">
        <v>2713</v>
      </c>
      <c r="AC695" s="2">
        <v>45901</v>
      </c>
      <c r="AD695">
        <v>111113001</v>
      </c>
      <c r="AE695" s="1" t="s">
        <v>2713</v>
      </c>
      <c r="AF695">
        <v>1</v>
      </c>
      <c r="AG695" s="1" t="s">
        <v>2716</v>
      </c>
      <c r="AH695">
        <v>501</v>
      </c>
      <c r="AI695" s="1" t="s">
        <v>2688</v>
      </c>
      <c r="AJ695">
        <v>5</v>
      </c>
      <c r="AK695" s="1" t="s">
        <v>2690</v>
      </c>
      <c r="AL695">
        <v>10</v>
      </c>
      <c r="AM695">
        <v>501000010</v>
      </c>
      <c r="AN695" s="1" t="s">
        <v>2693</v>
      </c>
      <c r="AO695" s="1" t="s">
        <v>2873</v>
      </c>
      <c r="AP695" s="2">
        <v>45922.506249999999</v>
      </c>
      <c r="AQ695" s="2">
        <v>45924.048136574071</v>
      </c>
      <c r="AR695" s="1" t="s">
        <v>3310</v>
      </c>
      <c r="AS695">
        <v>310203</v>
      </c>
      <c r="AT695" s="1" t="s">
        <v>2699</v>
      </c>
      <c r="AU695">
        <v>13110201</v>
      </c>
      <c r="AV695" s="1" t="s">
        <v>2715</v>
      </c>
      <c r="AW695" s="1" t="s">
        <v>2702</v>
      </c>
      <c r="AX695">
        <v>0</v>
      </c>
      <c r="AY695">
        <v>0</v>
      </c>
      <c r="AZ695">
        <v>0</v>
      </c>
      <c r="BA695">
        <v>0</v>
      </c>
      <c r="BB695">
        <v>0</v>
      </c>
      <c r="BC695">
        <v>0</v>
      </c>
      <c r="BD695">
        <v>-5181.79</v>
      </c>
      <c r="BE695">
        <v>516646766</v>
      </c>
    </row>
    <row r="696" spans="1:57" x14ac:dyDescent="0.25">
      <c r="A696">
        <v>441228</v>
      </c>
      <c r="B696">
        <v>310203</v>
      </c>
      <c r="C696" s="1" t="s">
        <v>2656</v>
      </c>
      <c r="D696">
        <v>2025</v>
      </c>
      <c r="E696">
        <v>11</v>
      </c>
      <c r="F696">
        <v>1</v>
      </c>
      <c r="G696" s="1" t="s">
        <v>2660</v>
      </c>
      <c r="H696">
        <v>13</v>
      </c>
      <c r="I696" s="1" t="s">
        <v>2711</v>
      </c>
      <c r="J696">
        <v>131</v>
      </c>
      <c r="K696" s="1" t="s">
        <v>2712</v>
      </c>
      <c r="L696">
        <v>1311</v>
      </c>
      <c r="M696" s="1" t="s">
        <v>2713</v>
      </c>
      <c r="N696">
        <v>131102</v>
      </c>
      <c r="O696" s="1" t="s">
        <v>2713</v>
      </c>
      <c r="P696">
        <v>13110201</v>
      </c>
      <c r="Q696" s="1" t="s">
        <v>2713</v>
      </c>
      <c r="R696">
        <v>1311</v>
      </c>
      <c r="S696" s="1" t="s">
        <v>2712</v>
      </c>
      <c r="T696">
        <v>131102</v>
      </c>
      <c r="U696" s="1" t="s">
        <v>2714</v>
      </c>
      <c r="V696">
        <v>1311020</v>
      </c>
      <c r="W696" s="1" t="s">
        <v>2714</v>
      </c>
      <c r="X696">
        <v>13110201</v>
      </c>
      <c r="Y696" s="1" t="s">
        <v>2715</v>
      </c>
      <c r="Z696" s="1" t="s">
        <v>2713</v>
      </c>
      <c r="AA696" s="1" t="s">
        <v>2713</v>
      </c>
      <c r="AB696" s="1" t="s">
        <v>2713</v>
      </c>
      <c r="AC696" s="2">
        <v>45962</v>
      </c>
      <c r="AD696">
        <v>111113001</v>
      </c>
      <c r="AE696" s="1" t="s">
        <v>2713</v>
      </c>
      <c r="AF696">
        <v>1</v>
      </c>
      <c r="AG696" s="1" t="s">
        <v>2716</v>
      </c>
      <c r="AH696">
        <v>501</v>
      </c>
      <c r="AI696" s="1" t="s">
        <v>2688</v>
      </c>
      <c r="AJ696">
        <v>5</v>
      </c>
      <c r="AK696" s="1" t="s">
        <v>2690</v>
      </c>
      <c r="AL696">
        <v>10</v>
      </c>
      <c r="AM696">
        <v>501000010</v>
      </c>
      <c r="AN696" s="1" t="s">
        <v>2693</v>
      </c>
      <c r="AO696" s="1" t="s">
        <v>2873</v>
      </c>
      <c r="AP696" s="2">
        <v>45972.507638888892</v>
      </c>
      <c r="AQ696" s="2">
        <v>45975.299884259257</v>
      </c>
      <c r="AR696" s="1" t="s">
        <v>3311</v>
      </c>
      <c r="AS696">
        <v>310203</v>
      </c>
      <c r="AT696" s="1" t="s">
        <v>2699</v>
      </c>
      <c r="AU696">
        <v>13110201</v>
      </c>
      <c r="AV696" s="1" t="s">
        <v>2715</v>
      </c>
      <c r="AW696" s="1" t="s">
        <v>2702</v>
      </c>
      <c r="AX696">
        <v>0</v>
      </c>
      <c r="AY696">
        <v>0</v>
      </c>
      <c r="AZ696">
        <v>0</v>
      </c>
      <c r="BA696">
        <v>0</v>
      </c>
      <c r="BB696">
        <v>0</v>
      </c>
      <c r="BC696">
        <v>0</v>
      </c>
      <c r="BD696">
        <v>-5300.5</v>
      </c>
      <c r="BE696">
        <v>516646767</v>
      </c>
    </row>
    <row r="697" spans="1:57" x14ac:dyDescent="0.25">
      <c r="A697">
        <v>441229</v>
      </c>
      <c r="B697">
        <v>310203</v>
      </c>
      <c r="C697" s="1" t="s">
        <v>2656</v>
      </c>
      <c r="D697">
        <v>2025</v>
      </c>
      <c r="E697">
        <v>11</v>
      </c>
      <c r="F697">
        <v>1</v>
      </c>
      <c r="G697" s="1" t="s">
        <v>2660</v>
      </c>
      <c r="H697">
        <v>13</v>
      </c>
      <c r="I697" s="1" t="s">
        <v>2711</v>
      </c>
      <c r="J697">
        <v>131</v>
      </c>
      <c r="K697" s="1" t="s">
        <v>2712</v>
      </c>
      <c r="L697">
        <v>1311</v>
      </c>
      <c r="M697" s="1" t="s">
        <v>2713</v>
      </c>
      <c r="N697">
        <v>131102</v>
      </c>
      <c r="O697" s="1" t="s">
        <v>2713</v>
      </c>
      <c r="P697">
        <v>13110201</v>
      </c>
      <c r="Q697" s="1" t="s">
        <v>2713</v>
      </c>
      <c r="R697">
        <v>1311</v>
      </c>
      <c r="S697" s="1" t="s">
        <v>2712</v>
      </c>
      <c r="T697">
        <v>131102</v>
      </c>
      <c r="U697" s="1" t="s">
        <v>2714</v>
      </c>
      <c r="V697">
        <v>1311020</v>
      </c>
      <c r="W697" s="1" t="s">
        <v>2714</v>
      </c>
      <c r="X697">
        <v>13110201</v>
      </c>
      <c r="Y697" s="1" t="s">
        <v>2715</v>
      </c>
      <c r="Z697" s="1" t="s">
        <v>2713</v>
      </c>
      <c r="AA697" s="1" t="s">
        <v>2713</v>
      </c>
      <c r="AB697" s="1" t="s">
        <v>2713</v>
      </c>
      <c r="AC697" s="2">
        <v>45962</v>
      </c>
      <c r="AD697">
        <v>111113001</v>
      </c>
      <c r="AE697" s="1" t="s">
        <v>2713</v>
      </c>
      <c r="AF697">
        <v>1</v>
      </c>
      <c r="AG697" s="1" t="s">
        <v>2716</v>
      </c>
      <c r="AH697">
        <v>501</v>
      </c>
      <c r="AI697" s="1" t="s">
        <v>2688</v>
      </c>
      <c r="AJ697">
        <v>5</v>
      </c>
      <c r="AK697" s="1" t="s">
        <v>2690</v>
      </c>
      <c r="AL697">
        <v>10</v>
      </c>
      <c r="AM697">
        <v>501000010</v>
      </c>
      <c r="AN697" s="1" t="s">
        <v>2693</v>
      </c>
      <c r="AO697" s="1" t="s">
        <v>2694</v>
      </c>
      <c r="AP697" s="2">
        <v>45974.507638888892</v>
      </c>
      <c r="AQ697" s="2">
        <v>45975.299513888887</v>
      </c>
      <c r="AR697" s="1" t="s">
        <v>3312</v>
      </c>
      <c r="AS697">
        <v>310203</v>
      </c>
      <c r="AT697" s="1" t="s">
        <v>2699</v>
      </c>
      <c r="AU697">
        <v>13110201</v>
      </c>
      <c r="AV697" s="1" t="s">
        <v>2715</v>
      </c>
      <c r="AW697" s="1" t="s">
        <v>2702</v>
      </c>
      <c r="AX697">
        <v>0</v>
      </c>
      <c r="AY697">
        <v>0</v>
      </c>
      <c r="AZ697">
        <v>0</v>
      </c>
      <c r="BA697">
        <v>0</v>
      </c>
      <c r="BB697">
        <v>0</v>
      </c>
      <c r="BC697">
        <v>0</v>
      </c>
      <c r="BD697">
        <v>5300.5</v>
      </c>
      <c r="BE697">
        <v>516646768</v>
      </c>
    </row>
    <row r="698" spans="1:57" x14ac:dyDescent="0.25">
      <c r="A698">
        <v>441230</v>
      </c>
      <c r="B698">
        <v>310203</v>
      </c>
      <c r="C698" s="1" t="s">
        <v>2656</v>
      </c>
      <c r="D698">
        <v>2025</v>
      </c>
      <c r="E698">
        <v>3</v>
      </c>
      <c r="F698">
        <v>1</v>
      </c>
      <c r="G698" s="1" t="s">
        <v>2660</v>
      </c>
      <c r="H698">
        <v>13</v>
      </c>
      <c r="I698" s="1" t="s">
        <v>2711</v>
      </c>
      <c r="J698">
        <v>131</v>
      </c>
      <c r="K698" s="1" t="s">
        <v>2712</v>
      </c>
      <c r="L698">
        <v>1311</v>
      </c>
      <c r="M698" s="1" t="s">
        <v>2713</v>
      </c>
      <c r="N698">
        <v>131102</v>
      </c>
      <c r="O698" s="1" t="s">
        <v>2713</v>
      </c>
      <c r="P698">
        <v>13110201</v>
      </c>
      <c r="Q698" s="1" t="s">
        <v>2713</v>
      </c>
      <c r="R698">
        <v>1311</v>
      </c>
      <c r="S698" s="1" t="s">
        <v>2712</v>
      </c>
      <c r="T698">
        <v>131102</v>
      </c>
      <c r="U698" s="1" t="s">
        <v>2714</v>
      </c>
      <c r="V698">
        <v>1311020</v>
      </c>
      <c r="W698" s="1" t="s">
        <v>2714</v>
      </c>
      <c r="X698">
        <v>13110201</v>
      </c>
      <c r="Y698" s="1" t="s">
        <v>2715</v>
      </c>
      <c r="Z698" s="1" t="s">
        <v>2713</v>
      </c>
      <c r="AA698" s="1" t="s">
        <v>2713</v>
      </c>
      <c r="AB698" s="1" t="s">
        <v>2713</v>
      </c>
      <c r="AC698" s="2">
        <v>45717</v>
      </c>
      <c r="AD698">
        <v>111113001</v>
      </c>
      <c r="AE698" s="1" t="s">
        <v>2713</v>
      </c>
      <c r="AF698">
        <v>1</v>
      </c>
      <c r="AG698" s="1" t="s">
        <v>2716</v>
      </c>
      <c r="AH698">
        <v>501</v>
      </c>
      <c r="AI698" s="1" t="s">
        <v>2688</v>
      </c>
      <c r="AJ698">
        <v>5</v>
      </c>
      <c r="AK698" s="1" t="s">
        <v>2690</v>
      </c>
      <c r="AL698">
        <v>10</v>
      </c>
      <c r="AM698">
        <v>501000010</v>
      </c>
      <c r="AN698" s="1" t="s">
        <v>2693</v>
      </c>
      <c r="AO698" s="1" t="s">
        <v>2873</v>
      </c>
      <c r="AP698" s="2">
        <v>45744.502083333333</v>
      </c>
      <c r="AQ698" s="2">
        <v>45749.336296296293</v>
      </c>
      <c r="AR698" s="1" t="s">
        <v>3313</v>
      </c>
      <c r="AS698">
        <v>310203</v>
      </c>
      <c r="AT698" s="1" t="s">
        <v>2699</v>
      </c>
      <c r="AU698">
        <v>13110201</v>
      </c>
      <c r="AV698" s="1" t="s">
        <v>2715</v>
      </c>
      <c r="AW698" s="1" t="s">
        <v>2702</v>
      </c>
      <c r="AX698">
        <v>0</v>
      </c>
      <c r="AY698">
        <v>0</v>
      </c>
      <c r="AZ698">
        <v>0</v>
      </c>
      <c r="BA698">
        <v>0</v>
      </c>
      <c r="BB698">
        <v>0</v>
      </c>
      <c r="BC698">
        <v>0</v>
      </c>
      <c r="BD698">
        <v>-5578.58</v>
      </c>
      <c r="BE698">
        <v>516646769</v>
      </c>
    </row>
    <row r="699" spans="1:57" x14ac:dyDescent="0.25">
      <c r="A699">
        <v>441231</v>
      </c>
      <c r="B699">
        <v>310203</v>
      </c>
      <c r="C699" s="1" t="s">
        <v>2656</v>
      </c>
      <c r="D699">
        <v>2025</v>
      </c>
      <c r="E699">
        <v>4</v>
      </c>
      <c r="F699">
        <v>1</v>
      </c>
      <c r="G699" s="1" t="s">
        <v>2660</v>
      </c>
      <c r="H699">
        <v>13</v>
      </c>
      <c r="I699" s="1" t="s">
        <v>2711</v>
      </c>
      <c r="J699">
        <v>131</v>
      </c>
      <c r="K699" s="1" t="s">
        <v>2712</v>
      </c>
      <c r="L699">
        <v>1311</v>
      </c>
      <c r="M699" s="1" t="s">
        <v>2713</v>
      </c>
      <c r="N699">
        <v>131102</v>
      </c>
      <c r="O699" s="1" t="s">
        <v>2713</v>
      </c>
      <c r="P699">
        <v>13110201</v>
      </c>
      <c r="Q699" s="1" t="s">
        <v>2713</v>
      </c>
      <c r="R699">
        <v>1311</v>
      </c>
      <c r="S699" s="1" t="s">
        <v>2712</v>
      </c>
      <c r="T699">
        <v>131102</v>
      </c>
      <c r="U699" s="1" t="s">
        <v>2714</v>
      </c>
      <c r="V699">
        <v>1311020</v>
      </c>
      <c r="W699" s="1" t="s">
        <v>2714</v>
      </c>
      <c r="X699">
        <v>13110201</v>
      </c>
      <c r="Y699" s="1" t="s">
        <v>2715</v>
      </c>
      <c r="Z699" s="1" t="s">
        <v>2713</v>
      </c>
      <c r="AA699" s="1" t="s">
        <v>2713</v>
      </c>
      <c r="AB699" s="1" t="s">
        <v>2713</v>
      </c>
      <c r="AC699" s="2">
        <v>45748</v>
      </c>
      <c r="AD699">
        <v>111113001</v>
      </c>
      <c r="AE699" s="1" t="s">
        <v>2713</v>
      </c>
      <c r="AF699">
        <v>1</v>
      </c>
      <c r="AG699" s="1" t="s">
        <v>2716</v>
      </c>
      <c r="AH699">
        <v>501</v>
      </c>
      <c r="AI699" s="1" t="s">
        <v>2688</v>
      </c>
      <c r="AJ699">
        <v>5</v>
      </c>
      <c r="AK699" s="1" t="s">
        <v>2690</v>
      </c>
      <c r="AL699">
        <v>10</v>
      </c>
      <c r="AM699">
        <v>501000010</v>
      </c>
      <c r="AN699" s="1" t="s">
        <v>2693</v>
      </c>
      <c r="AO699" s="1" t="s">
        <v>2694</v>
      </c>
      <c r="AP699" s="2">
        <v>45748.50277777778</v>
      </c>
      <c r="AQ699" s="2">
        <v>45749.336678240739</v>
      </c>
      <c r="AR699" s="1" t="s">
        <v>3314</v>
      </c>
      <c r="AS699">
        <v>310203</v>
      </c>
      <c r="AT699" s="1" t="s">
        <v>2699</v>
      </c>
      <c r="AU699">
        <v>13110201</v>
      </c>
      <c r="AV699" s="1" t="s">
        <v>2715</v>
      </c>
      <c r="AW699" s="1" t="s">
        <v>2702</v>
      </c>
      <c r="AX699">
        <v>0</v>
      </c>
      <c r="AY699">
        <v>0</v>
      </c>
      <c r="AZ699">
        <v>0</v>
      </c>
      <c r="BA699">
        <v>0</v>
      </c>
      <c r="BB699">
        <v>0</v>
      </c>
      <c r="BC699">
        <v>0</v>
      </c>
      <c r="BD699">
        <v>5578.58</v>
      </c>
      <c r="BE699">
        <v>516646770</v>
      </c>
    </row>
    <row r="700" spans="1:57" x14ac:dyDescent="0.25">
      <c r="A700">
        <v>441232</v>
      </c>
      <c r="B700">
        <v>310203</v>
      </c>
      <c r="C700" s="1" t="s">
        <v>2656</v>
      </c>
      <c r="D700">
        <v>2025</v>
      </c>
      <c r="E700">
        <v>11</v>
      </c>
      <c r="F700">
        <v>1</v>
      </c>
      <c r="G700" s="1" t="s">
        <v>2660</v>
      </c>
      <c r="H700">
        <v>13</v>
      </c>
      <c r="I700" s="1" t="s">
        <v>2711</v>
      </c>
      <c r="J700">
        <v>131</v>
      </c>
      <c r="K700" s="1" t="s">
        <v>2712</v>
      </c>
      <c r="L700">
        <v>1311</v>
      </c>
      <c r="M700" s="1" t="s">
        <v>2713</v>
      </c>
      <c r="N700">
        <v>131102</v>
      </c>
      <c r="O700" s="1" t="s">
        <v>2713</v>
      </c>
      <c r="P700">
        <v>13110201</v>
      </c>
      <c r="Q700" s="1" t="s">
        <v>2713</v>
      </c>
      <c r="R700">
        <v>1311</v>
      </c>
      <c r="S700" s="1" t="s">
        <v>2712</v>
      </c>
      <c r="T700">
        <v>131102</v>
      </c>
      <c r="U700" s="1" t="s">
        <v>2714</v>
      </c>
      <c r="V700">
        <v>1311020</v>
      </c>
      <c r="W700" s="1" t="s">
        <v>2714</v>
      </c>
      <c r="X700">
        <v>13110201</v>
      </c>
      <c r="Y700" s="1" t="s">
        <v>2715</v>
      </c>
      <c r="Z700" s="1" t="s">
        <v>2713</v>
      </c>
      <c r="AA700" s="1" t="s">
        <v>2713</v>
      </c>
      <c r="AB700" s="1" t="s">
        <v>2713</v>
      </c>
      <c r="AC700" s="2">
        <v>45962</v>
      </c>
      <c r="AD700">
        <v>111113001</v>
      </c>
      <c r="AE700" s="1" t="s">
        <v>2713</v>
      </c>
      <c r="AF700">
        <v>1</v>
      </c>
      <c r="AG700" s="1" t="s">
        <v>2716</v>
      </c>
      <c r="AH700">
        <v>501</v>
      </c>
      <c r="AI700" s="1" t="s">
        <v>2688</v>
      </c>
      <c r="AJ700">
        <v>5</v>
      </c>
      <c r="AK700" s="1" t="s">
        <v>2690</v>
      </c>
      <c r="AL700">
        <v>10</v>
      </c>
      <c r="AM700">
        <v>501000010</v>
      </c>
      <c r="AN700" s="1" t="s">
        <v>2693</v>
      </c>
      <c r="AO700" s="1" t="s">
        <v>2873</v>
      </c>
      <c r="AP700" s="2">
        <v>45968.507638888892</v>
      </c>
      <c r="AQ700" s="2">
        <v>45972.049456018518</v>
      </c>
      <c r="AR700" s="1" t="s">
        <v>3315</v>
      </c>
      <c r="AS700">
        <v>310203</v>
      </c>
      <c r="AT700" s="1" t="s">
        <v>2699</v>
      </c>
      <c r="AU700">
        <v>13110201</v>
      </c>
      <c r="AV700" s="1" t="s">
        <v>2715</v>
      </c>
      <c r="AW700" s="1" t="s">
        <v>2702</v>
      </c>
      <c r="AX700">
        <v>0</v>
      </c>
      <c r="AY700">
        <v>0</v>
      </c>
      <c r="AZ700">
        <v>0</v>
      </c>
      <c r="BA700">
        <v>0</v>
      </c>
      <c r="BB700">
        <v>0</v>
      </c>
      <c r="BC700">
        <v>0</v>
      </c>
      <c r="BD700">
        <v>-5719.54</v>
      </c>
      <c r="BE700">
        <v>516646771</v>
      </c>
    </row>
    <row r="701" spans="1:57" x14ac:dyDescent="0.25">
      <c r="A701">
        <v>441233</v>
      </c>
      <c r="B701">
        <v>310203</v>
      </c>
      <c r="C701" s="1" t="s">
        <v>2656</v>
      </c>
      <c r="D701">
        <v>2025</v>
      </c>
      <c r="E701">
        <v>11</v>
      </c>
      <c r="F701">
        <v>1</v>
      </c>
      <c r="G701" s="1" t="s">
        <v>2660</v>
      </c>
      <c r="H701">
        <v>13</v>
      </c>
      <c r="I701" s="1" t="s">
        <v>2711</v>
      </c>
      <c r="J701">
        <v>131</v>
      </c>
      <c r="K701" s="1" t="s">
        <v>2712</v>
      </c>
      <c r="L701">
        <v>1311</v>
      </c>
      <c r="M701" s="1" t="s">
        <v>2713</v>
      </c>
      <c r="N701">
        <v>131102</v>
      </c>
      <c r="O701" s="1" t="s">
        <v>2713</v>
      </c>
      <c r="P701">
        <v>13110201</v>
      </c>
      <c r="Q701" s="1" t="s">
        <v>2713</v>
      </c>
      <c r="R701">
        <v>1311</v>
      </c>
      <c r="S701" s="1" t="s">
        <v>2712</v>
      </c>
      <c r="T701">
        <v>131102</v>
      </c>
      <c r="U701" s="1" t="s">
        <v>2714</v>
      </c>
      <c r="V701">
        <v>1311020</v>
      </c>
      <c r="W701" s="1" t="s">
        <v>2714</v>
      </c>
      <c r="X701">
        <v>13110201</v>
      </c>
      <c r="Y701" s="1" t="s">
        <v>2715</v>
      </c>
      <c r="Z701" s="1" t="s">
        <v>2713</v>
      </c>
      <c r="AA701" s="1" t="s">
        <v>2713</v>
      </c>
      <c r="AB701" s="1" t="s">
        <v>2713</v>
      </c>
      <c r="AC701" s="2">
        <v>45962</v>
      </c>
      <c r="AD701">
        <v>111113001</v>
      </c>
      <c r="AE701" s="1" t="s">
        <v>2713</v>
      </c>
      <c r="AF701">
        <v>1</v>
      </c>
      <c r="AG701" s="1" t="s">
        <v>2716</v>
      </c>
      <c r="AH701">
        <v>501</v>
      </c>
      <c r="AI701" s="1" t="s">
        <v>2688</v>
      </c>
      <c r="AJ701">
        <v>5</v>
      </c>
      <c r="AK701" s="1" t="s">
        <v>2690</v>
      </c>
      <c r="AL701">
        <v>10</v>
      </c>
      <c r="AM701">
        <v>501000010</v>
      </c>
      <c r="AN701" s="1" t="s">
        <v>2693</v>
      </c>
      <c r="AO701" s="1" t="s">
        <v>2694</v>
      </c>
      <c r="AP701" s="2">
        <v>45972.507638888892</v>
      </c>
      <c r="AQ701" s="2">
        <v>45972.091319444444</v>
      </c>
      <c r="AR701" s="1" t="s">
        <v>3316</v>
      </c>
      <c r="AS701">
        <v>310203</v>
      </c>
      <c r="AT701" s="1" t="s">
        <v>2699</v>
      </c>
      <c r="AU701">
        <v>13110201</v>
      </c>
      <c r="AV701" s="1" t="s">
        <v>2715</v>
      </c>
      <c r="AW701" s="1" t="s">
        <v>2702</v>
      </c>
      <c r="AX701">
        <v>0</v>
      </c>
      <c r="AY701">
        <v>0</v>
      </c>
      <c r="AZ701">
        <v>0</v>
      </c>
      <c r="BA701">
        <v>0</v>
      </c>
      <c r="BB701">
        <v>0</v>
      </c>
      <c r="BC701">
        <v>0</v>
      </c>
      <c r="BD701">
        <v>5719.54</v>
      </c>
      <c r="BE701">
        <v>516646772</v>
      </c>
    </row>
    <row r="702" spans="1:57" x14ac:dyDescent="0.25">
      <c r="A702">
        <v>441234</v>
      </c>
      <c r="B702">
        <v>310203</v>
      </c>
      <c r="C702" s="1" t="s">
        <v>2656</v>
      </c>
      <c r="D702">
        <v>2025</v>
      </c>
      <c r="E702">
        <v>3</v>
      </c>
      <c r="F702">
        <v>1</v>
      </c>
      <c r="G702" s="1" t="s">
        <v>2660</v>
      </c>
      <c r="H702">
        <v>13</v>
      </c>
      <c r="I702" s="1" t="s">
        <v>2711</v>
      </c>
      <c r="J702">
        <v>131</v>
      </c>
      <c r="K702" s="1" t="s">
        <v>2712</v>
      </c>
      <c r="L702">
        <v>1311</v>
      </c>
      <c r="M702" s="1" t="s">
        <v>2713</v>
      </c>
      <c r="N702">
        <v>131102</v>
      </c>
      <c r="O702" s="1" t="s">
        <v>2713</v>
      </c>
      <c r="P702">
        <v>13110201</v>
      </c>
      <c r="Q702" s="1" t="s">
        <v>2713</v>
      </c>
      <c r="R702">
        <v>1311</v>
      </c>
      <c r="S702" s="1" t="s">
        <v>2712</v>
      </c>
      <c r="T702">
        <v>131102</v>
      </c>
      <c r="U702" s="1" t="s">
        <v>2714</v>
      </c>
      <c r="V702">
        <v>1311020</v>
      </c>
      <c r="W702" s="1" t="s">
        <v>2714</v>
      </c>
      <c r="X702">
        <v>13110201</v>
      </c>
      <c r="Y702" s="1" t="s">
        <v>2715</v>
      </c>
      <c r="Z702" s="1" t="s">
        <v>2713</v>
      </c>
      <c r="AA702" s="1" t="s">
        <v>2713</v>
      </c>
      <c r="AB702" s="1" t="s">
        <v>2713</v>
      </c>
      <c r="AC702" s="2">
        <v>45717</v>
      </c>
      <c r="AD702">
        <v>111113001</v>
      </c>
      <c r="AE702" s="1" t="s">
        <v>2713</v>
      </c>
      <c r="AF702">
        <v>1</v>
      </c>
      <c r="AG702" s="1" t="s">
        <v>2716</v>
      </c>
      <c r="AH702">
        <v>501</v>
      </c>
      <c r="AI702" s="1" t="s">
        <v>2688</v>
      </c>
      <c r="AJ702">
        <v>5</v>
      </c>
      <c r="AK702" s="1" t="s">
        <v>2690</v>
      </c>
      <c r="AL702">
        <v>10</v>
      </c>
      <c r="AM702">
        <v>501000010</v>
      </c>
      <c r="AN702" s="1" t="s">
        <v>2693</v>
      </c>
      <c r="AO702" s="1" t="s">
        <v>2873</v>
      </c>
      <c r="AP702" s="2">
        <v>45721.502083333333</v>
      </c>
      <c r="AQ702" s="2">
        <v>45726.377696759257</v>
      </c>
      <c r="AR702" s="1" t="s">
        <v>3317</v>
      </c>
      <c r="AS702">
        <v>310203</v>
      </c>
      <c r="AT702" s="1" t="s">
        <v>2699</v>
      </c>
      <c r="AU702">
        <v>13110201</v>
      </c>
      <c r="AV702" s="1" t="s">
        <v>2715</v>
      </c>
      <c r="AW702" s="1" t="s">
        <v>2702</v>
      </c>
      <c r="AX702">
        <v>0</v>
      </c>
      <c r="AY702">
        <v>0</v>
      </c>
      <c r="AZ702">
        <v>0</v>
      </c>
      <c r="BA702">
        <v>0</v>
      </c>
      <c r="BB702">
        <v>0</v>
      </c>
      <c r="BC702">
        <v>0</v>
      </c>
      <c r="BD702">
        <v>-5781.75</v>
      </c>
      <c r="BE702">
        <v>516646773</v>
      </c>
    </row>
    <row r="703" spans="1:57" x14ac:dyDescent="0.25">
      <c r="A703">
        <v>441235</v>
      </c>
      <c r="B703">
        <v>310203</v>
      </c>
      <c r="C703" s="1" t="s">
        <v>2656</v>
      </c>
      <c r="D703">
        <v>2025</v>
      </c>
      <c r="E703">
        <v>3</v>
      </c>
      <c r="F703">
        <v>1</v>
      </c>
      <c r="G703" s="1" t="s">
        <v>2660</v>
      </c>
      <c r="H703">
        <v>13</v>
      </c>
      <c r="I703" s="1" t="s">
        <v>2711</v>
      </c>
      <c r="J703">
        <v>131</v>
      </c>
      <c r="K703" s="1" t="s">
        <v>2712</v>
      </c>
      <c r="L703">
        <v>1311</v>
      </c>
      <c r="M703" s="1" t="s">
        <v>2713</v>
      </c>
      <c r="N703">
        <v>131102</v>
      </c>
      <c r="O703" s="1" t="s">
        <v>2713</v>
      </c>
      <c r="P703">
        <v>13110201</v>
      </c>
      <c r="Q703" s="1" t="s">
        <v>2713</v>
      </c>
      <c r="R703">
        <v>1311</v>
      </c>
      <c r="S703" s="1" t="s">
        <v>2712</v>
      </c>
      <c r="T703">
        <v>131102</v>
      </c>
      <c r="U703" s="1" t="s">
        <v>2714</v>
      </c>
      <c r="V703">
        <v>1311020</v>
      </c>
      <c r="W703" s="1" t="s">
        <v>2714</v>
      </c>
      <c r="X703">
        <v>13110201</v>
      </c>
      <c r="Y703" s="1" t="s">
        <v>2715</v>
      </c>
      <c r="Z703" s="1" t="s">
        <v>2713</v>
      </c>
      <c r="AA703" s="1" t="s">
        <v>2713</v>
      </c>
      <c r="AB703" s="1" t="s">
        <v>2713</v>
      </c>
      <c r="AC703" s="2">
        <v>45717</v>
      </c>
      <c r="AD703">
        <v>111113001</v>
      </c>
      <c r="AE703" s="1" t="s">
        <v>2713</v>
      </c>
      <c r="AF703">
        <v>1</v>
      </c>
      <c r="AG703" s="1" t="s">
        <v>2716</v>
      </c>
      <c r="AH703">
        <v>501</v>
      </c>
      <c r="AI703" s="1" t="s">
        <v>2688</v>
      </c>
      <c r="AJ703">
        <v>5</v>
      </c>
      <c r="AK703" s="1" t="s">
        <v>2690</v>
      </c>
      <c r="AL703">
        <v>10</v>
      </c>
      <c r="AM703">
        <v>501000010</v>
      </c>
      <c r="AN703" s="1" t="s">
        <v>2693</v>
      </c>
      <c r="AO703" s="1" t="s">
        <v>2694</v>
      </c>
      <c r="AP703" s="2">
        <v>45723.502083333333</v>
      </c>
      <c r="AQ703" s="2">
        <v>45726.377395833333</v>
      </c>
      <c r="AR703" s="1" t="s">
        <v>3318</v>
      </c>
      <c r="AS703">
        <v>310203</v>
      </c>
      <c r="AT703" s="1" t="s">
        <v>2699</v>
      </c>
      <c r="AU703">
        <v>13110201</v>
      </c>
      <c r="AV703" s="1" t="s">
        <v>2715</v>
      </c>
      <c r="AW703" s="1" t="s">
        <v>2702</v>
      </c>
      <c r="AX703">
        <v>0</v>
      </c>
      <c r="AY703">
        <v>0</v>
      </c>
      <c r="AZ703">
        <v>0</v>
      </c>
      <c r="BA703">
        <v>0</v>
      </c>
      <c r="BB703">
        <v>0</v>
      </c>
      <c r="BC703">
        <v>0</v>
      </c>
      <c r="BD703">
        <v>5781.75</v>
      </c>
      <c r="BE703">
        <v>516646774</v>
      </c>
    </row>
    <row r="704" spans="1:57" x14ac:dyDescent="0.25">
      <c r="A704">
        <v>441236</v>
      </c>
      <c r="B704">
        <v>310203</v>
      </c>
      <c r="C704" s="1" t="s">
        <v>2656</v>
      </c>
      <c r="D704">
        <v>2025</v>
      </c>
      <c r="E704">
        <v>7</v>
      </c>
      <c r="F704">
        <v>1</v>
      </c>
      <c r="G704" s="1" t="s">
        <v>2660</v>
      </c>
      <c r="H704">
        <v>16</v>
      </c>
      <c r="I704" s="1" t="s">
        <v>2724</v>
      </c>
      <c r="J704">
        <v>169</v>
      </c>
      <c r="K704" s="1" t="s">
        <v>2725</v>
      </c>
      <c r="L704">
        <v>1699</v>
      </c>
      <c r="M704" s="1" t="s">
        <v>2713</v>
      </c>
      <c r="N704">
        <v>169999</v>
      </c>
      <c r="O704" s="1" t="s">
        <v>2713</v>
      </c>
      <c r="P704">
        <v>16999901</v>
      </c>
      <c r="Q704" s="1" t="s">
        <v>2713</v>
      </c>
      <c r="R704">
        <v>1699</v>
      </c>
      <c r="S704" s="1" t="s">
        <v>2725</v>
      </c>
      <c r="T704">
        <v>169999</v>
      </c>
      <c r="U704" s="1" t="s">
        <v>2725</v>
      </c>
      <c r="V704">
        <v>1699990</v>
      </c>
      <c r="W704" s="1" t="s">
        <v>2725</v>
      </c>
      <c r="X704">
        <v>16999901</v>
      </c>
      <c r="Y704" s="1" t="s">
        <v>2726</v>
      </c>
      <c r="Z704" s="1" t="s">
        <v>2713</v>
      </c>
      <c r="AA704" s="1" t="s">
        <v>2713</v>
      </c>
      <c r="AB704" s="1" t="s">
        <v>2713</v>
      </c>
      <c r="AC704" s="2">
        <v>45839</v>
      </c>
      <c r="AD704">
        <v>111113001</v>
      </c>
      <c r="AE704" s="1" t="s">
        <v>2713</v>
      </c>
      <c r="AF704">
        <v>1</v>
      </c>
      <c r="AG704" s="1" t="s">
        <v>2716</v>
      </c>
      <c r="AH704">
        <v>501</v>
      </c>
      <c r="AI704" s="1" t="s">
        <v>2688</v>
      </c>
      <c r="AJ704">
        <v>5</v>
      </c>
      <c r="AK704" s="1" t="s">
        <v>2690</v>
      </c>
      <c r="AL704">
        <v>10</v>
      </c>
      <c r="AM704">
        <v>501000010</v>
      </c>
      <c r="AN704" s="1" t="s">
        <v>2693</v>
      </c>
      <c r="AO704" s="1" t="s">
        <v>2694</v>
      </c>
      <c r="AP704" s="2">
        <v>45859.504861111112</v>
      </c>
      <c r="AQ704" s="2">
        <v>45859.130150462966</v>
      </c>
      <c r="AR704" s="1" t="s">
        <v>3319</v>
      </c>
      <c r="AS704">
        <v>310203</v>
      </c>
      <c r="AT704" s="1" t="s">
        <v>2699</v>
      </c>
      <c r="AU704">
        <v>16999901</v>
      </c>
      <c r="AV704" s="1" t="s">
        <v>2726</v>
      </c>
      <c r="AW704" s="1" t="s">
        <v>2702</v>
      </c>
      <c r="AX704">
        <v>0</v>
      </c>
      <c r="AY704">
        <v>0</v>
      </c>
      <c r="AZ704">
        <v>0</v>
      </c>
      <c r="BA704">
        <v>0</v>
      </c>
      <c r="BB704">
        <v>0</v>
      </c>
      <c r="BC704">
        <v>0</v>
      </c>
      <c r="BD704">
        <v>5922</v>
      </c>
      <c r="BE704">
        <v>516646775</v>
      </c>
    </row>
    <row r="705" spans="1:57" x14ac:dyDescent="0.25">
      <c r="A705">
        <v>441237</v>
      </c>
      <c r="B705">
        <v>310203</v>
      </c>
      <c r="C705" s="1" t="s">
        <v>2656</v>
      </c>
      <c r="D705">
        <v>2025</v>
      </c>
      <c r="E705">
        <v>7</v>
      </c>
      <c r="F705">
        <v>1</v>
      </c>
      <c r="G705" s="1" t="s">
        <v>2660</v>
      </c>
      <c r="H705">
        <v>16</v>
      </c>
      <c r="I705" s="1" t="s">
        <v>2724</v>
      </c>
      <c r="J705">
        <v>169</v>
      </c>
      <c r="K705" s="1" t="s">
        <v>2725</v>
      </c>
      <c r="L705">
        <v>1699</v>
      </c>
      <c r="M705" s="1" t="s">
        <v>2713</v>
      </c>
      <c r="N705">
        <v>169999</v>
      </c>
      <c r="O705" s="1" t="s">
        <v>2713</v>
      </c>
      <c r="P705">
        <v>16999901</v>
      </c>
      <c r="Q705" s="1" t="s">
        <v>2713</v>
      </c>
      <c r="R705">
        <v>1699</v>
      </c>
      <c r="S705" s="1" t="s">
        <v>2725</v>
      </c>
      <c r="T705">
        <v>169999</v>
      </c>
      <c r="U705" s="1" t="s">
        <v>2725</v>
      </c>
      <c r="V705">
        <v>1699990</v>
      </c>
      <c r="W705" s="1" t="s">
        <v>2725</v>
      </c>
      <c r="X705">
        <v>16999901</v>
      </c>
      <c r="Y705" s="1" t="s">
        <v>2726</v>
      </c>
      <c r="Z705" s="1" t="s">
        <v>2713</v>
      </c>
      <c r="AA705" s="1" t="s">
        <v>2713</v>
      </c>
      <c r="AB705" s="1" t="s">
        <v>2713</v>
      </c>
      <c r="AC705" s="2">
        <v>45839</v>
      </c>
      <c r="AD705">
        <v>111113001</v>
      </c>
      <c r="AE705" s="1" t="s">
        <v>2713</v>
      </c>
      <c r="AF705">
        <v>1</v>
      </c>
      <c r="AG705" s="1" t="s">
        <v>2716</v>
      </c>
      <c r="AH705">
        <v>501</v>
      </c>
      <c r="AI705" s="1" t="s">
        <v>2688</v>
      </c>
      <c r="AJ705">
        <v>5</v>
      </c>
      <c r="AK705" s="1" t="s">
        <v>2690</v>
      </c>
      <c r="AL705">
        <v>10</v>
      </c>
      <c r="AM705">
        <v>501000010</v>
      </c>
      <c r="AN705" s="1" t="s">
        <v>2693</v>
      </c>
      <c r="AO705" s="1" t="s">
        <v>2873</v>
      </c>
      <c r="AP705" s="2">
        <v>45855.504861111112</v>
      </c>
      <c r="AQ705" s="2">
        <v>45859.129988425928</v>
      </c>
      <c r="AR705" s="1" t="s">
        <v>3320</v>
      </c>
      <c r="AS705">
        <v>310203</v>
      </c>
      <c r="AT705" s="1" t="s">
        <v>2699</v>
      </c>
      <c r="AU705">
        <v>16999901</v>
      </c>
      <c r="AV705" s="1" t="s">
        <v>2726</v>
      </c>
      <c r="AW705" s="1" t="s">
        <v>2702</v>
      </c>
      <c r="AX705">
        <v>0</v>
      </c>
      <c r="AY705">
        <v>0</v>
      </c>
      <c r="AZ705">
        <v>0</v>
      </c>
      <c r="BA705">
        <v>0</v>
      </c>
      <c r="BB705">
        <v>0</v>
      </c>
      <c r="BC705">
        <v>0</v>
      </c>
      <c r="BD705">
        <v>-5922</v>
      </c>
      <c r="BE705">
        <v>516646776</v>
      </c>
    </row>
    <row r="706" spans="1:57" x14ac:dyDescent="0.25">
      <c r="A706">
        <v>441238</v>
      </c>
      <c r="B706">
        <v>310203</v>
      </c>
      <c r="C706" s="1" t="s">
        <v>2656</v>
      </c>
      <c r="D706">
        <v>2025</v>
      </c>
      <c r="E706">
        <v>7</v>
      </c>
      <c r="F706">
        <v>1</v>
      </c>
      <c r="G706" s="1" t="s">
        <v>2660</v>
      </c>
      <c r="H706">
        <v>13</v>
      </c>
      <c r="I706" s="1" t="s">
        <v>2711</v>
      </c>
      <c r="J706">
        <v>131</v>
      </c>
      <c r="K706" s="1" t="s">
        <v>2712</v>
      </c>
      <c r="L706">
        <v>1311</v>
      </c>
      <c r="M706" s="1" t="s">
        <v>2713</v>
      </c>
      <c r="N706">
        <v>131102</v>
      </c>
      <c r="O706" s="1" t="s">
        <v>2713</v>
      </c>
      <c r="P706">
        <v>13110201</v>
      </c>
      <c r="Q706" s="1" t="s">
        <v>2713</v>
      </c>
      <c r="R706">
        <v>1311</v>
      </c>
      <c r="S706" s="1" t="s">
        <v>2712</v>
      </c>
      <c r="T706">
        <v>131102</v>
      </c>
      <c r="U706" s="1" t="s">
        <v>2714</v>
      </c>
      <c r="V706">
        <v>1311020</v>
      </c>
      <c r="W706" s="1" t="s">
        <v>2714</v>
      </c>
      <c r="X706">
        <v>13110201</v>
      </c>
      <c r="Y706" s="1" t="s">
        <v>2715</v>
      </c>
      <c r="Z706" s="1" t="s">
        <v>2713</v>
      </c>
      <c r="AA706" s="1" t="s">
        <v>2713</v>
      </c>
      <c r="AB706" s="1" t="s">
        <v>2713</v>
      </c>
      <c r="AC706" s="2">
        <v>45839</v>
      </c>
      <c r="AD706">
        <v>111113001</v>
      </c>
      <c r="AE706" s="1" t="s">
        <v>2713</v>
      </c>
      <c r="AF706">
        <v>1</v>
      </c>
      <c r="AG706" s="1" t="s">
        <v>2716</v>
      </c>
      <c r="AH706">
        <v>501</v>
      </c>
      <c r="AI706" s="1" t="s">
        <v>2688</v>
      </c>
      <c r="AJ706">
        <v>5</v>
      </c>
      <c r="AK706" s="1" t="s">
        <v>2690</v>
      </c>
      <c r="AL706">
        <v>10</v>
      </c>
      <c r="AM706">
        <v>501000010</v>
      </c>
      <c r="AN706" s="1" t="s">
        <v>2693</v>
      </c>
      <c r="AO706" s="1" t="s">
        <v>2694</v>
      </c>
      <c r="AP706" s="2">
        <v>45848.504861111112</v>
      </c>
      <c r="AQ706" s="2">
        <v>45848.1716087963</v>
      </c>
      <c r="AR706" s="1" t="s">
        <v>3321</v>
      </c>
      <c r="AS706">
        <v>310203</v>
      </c>
      <c r="AT706" s="1" t="s">
        <v>2699</v>
      </c>
      <c r="AU706">
        <v>13110201</v>
      </c>
      <c r="AV706" s="1" t="s">
        <v>2715</v>
      </c>
      <c r="AW706" s="1" t="s">
        <v>2702</v>
      </c>
      <c r="AX706">
        <v>0</v>
      </c>
      <c r="AY706">
        <v>0</v>
      </c>
      <c r="AZ706">
        <v>0</v>
      </c>
      <c r="BA706">
        <v>0</v>
      </c>
      <c r="BB706">
        <v>0</v>
      </c>
      <c r="BC706">
        <v>0</v>
      </c>
      <c r="BD706">
        <v>6231.77</v>
      </c>
      <c r="BE706">
        <v>516646777</v>
      </c>
    </row>
    <row r="707" spans="1:57" x14ac:dyDescent="0.25">
      <c r="A707">
        <v>441239</v>
      </c>
      <c r="B707">
        <v>310203</v>
      </c>
      <c r="C707" s="1" t="s">
        <v>2656</v>
      </c>
      <c r="D707">
        <v>2025</v>
      </c>
      <c r="E707">
        <v>7</v>
      </c>
      <c r="F707">
        <v>1</v>
      </c>
      <c r="G707" s="1" t="s">
        <v>2660</v>
      </c>
      <c r="H707">
        <v>13</v>
      </c>
      <c r="I707" s="1" t="s">
        <v>2711</v>
      </c>
      <c r="J707">
        <v>131</v>
      </c>
      <c r="K707" s="1" t="s">
        <v>2712</v>
      </c>
      <c r="L707">
        <v>1311</v>
      </c>
      <c r="M707" s="1" t="s">
        <v>2713</v>
      </c>
      <c r="N707">
        <v>131102</v>
      </c>
      <c r="O707" s="1" t="s">
        <v>2713</v>
      </c>
      <c r="P707">
        <v>13110201</v>
      </c>
      <c r="Q707" s="1" t="s">
        <v>2713</v>
      </c>
      <c r="R707">
        <v>1311</v>
      </c>
      <c r="S707" s="1" t="s">
        <v>2712</v>
      </c>
      <c r="T707">
        <v>131102</v>
      </c>
      <c r="U707" s="1" t="s">
        <v>2714</v>
      </c>
      <c r="V707">
        <v>1311020</v>
      </c>
      <c r="W707" s="1" t="s">
        <v>2714</v>
      </c>
      <c r="X707">
        <v>13110201</v>
      </c>
      <c r="Y707" s="1" t="s">
        <v>2715</v>
      </c>
      <c r="Z707" s="1" t="s">
        <v>2713</v>
      </c>
      <c r="AA707" s="1" t="s">
        <v>2713</v>
      </c>
      <c r="AB707" s="1" t="s">
        <v>2713</v>
      </c>
      <c r="AC707" s="2">
        <v>45839</v>
      </c>
      <c r="AD707">
        <v>111113001</v>
      </c>
      <c r="AE707" s="1" t="s">
        <v>2713</v>
      </c>
      <c r="AF707">
        <v>1</v>
      </c>
      <c r="AG707" s="1" t="s">
        <v>2716</v>
      </c>
      <c r="AH707">
        <v>501</v>
      </c>
      <c r="AI707" s="1" t="s">
        <v>2688</v>
      </c>
      <c r="AJ707">
        <v>5</v>
      </c>
      <c r="AK707" s="1" t="s">
        <v>2690</v>
      </c>
      <c r="AL707">
        <v>10</v>
      </c>
      <c r="AM707">
        <v>501000010</v>
      </c>
      <c r="AN707" s="1" t="s">
        <v>2693</v>
      </c>
      <c r="AO707" s="1" t="s">
        <v>2873</v>
      </c>
      <c r="AP707" s="2">
        <v>45846.504861111112</v>
      </c>
      <c r="AQ707" s="2">
        <v>45848.171898148146</v>
      </c>
      <c r="AR707" s="1" t="s">
        <v>2717</v>
      </c>
      <c r="AS707">
        <v>310203</v>
      </c>
      <c r="AT707" s="1" t="s">
        <v>2699</v>
      </c>
      <c r="AU707">
        <v>13110201</v>
      </c>
      <c r="AV707" s="1" t="s">
        <v>2715</v>
      </c>
      <c r="AW707" s="1" t="s">
        <v>2702</v>
      </c>
      <c r="AX707">
        <v>0</v>
      </c>
      <c r="AY707">
        <v>0</v>
      </c>
      <c r="AZ707">
        <v>0</v>
      </c>
      <c r="BA707">
        <v>0</v>
      </c>
      <c r="BB707">
        <v>0</v>
      </c>
      <c r="BC707">
        <v>0</v>
      </c>
      <c r="BD707">
        <v>-6231.77</v>
      </c>
      <c r="BE707">
        <v>516646778</v>
      </c>
    </row>
    <row r="708" spans="1:57" x14ac:dyDescent="0.25">
      <c r="A708">
        <v>441240</v>
      </c>
      <c r="B708">
        <v>310203</v>
      </c>
      <c r="C708" s="1" t="s">
        <v>2656</v>
      </c>
      <c r="D708">
        <v>2025</v>
      </c>
      <c r="E708">
        <v>2</v>
      </c>
      <c r="F708">
        <v>1</v>
      </c>
      <c r="G708" s="1" t="s">
        <v>2660</v>
      </c>
      <c r="H708">
        <v>13</v>
      </c>
      <c r="I708" s="1" t="s">
        <v>2711</v>
      </c>
      <c r="J708">
        <v>131</v>
      </c>
      <c r="K708" s="1" t="s">
        <v>2712</v>
      </c>
      <c r="L708">
        <v>1311</v>
      </c>
      <c r="M708" s="1" t="s">
        <v>2713</v>
      </c>
      <c r="N708">
        <v>131102</v>
      </c>
      <c r="O708" s="1" t="s">
        <v>2713</v>
      </c>
      <c r="P708">
        <v>13110201</v>
      </c>
      <c r="Q708" s="1" t="s">
        <v>2713</v>
      </c>
      <c r="R708">
        <v>1311</v>
      </c>
      <c r="S708" s="1" t="s">
        <v>2712</v>
      </c>
      <c r="T708">
        <v>131102</v>
      </c>
      <c r="U708" s="1" t="s">
        <v>2714</v>
      </c>
      <c r="V708">
        <v>1311020</v>
      </c>
      <c r="W708" s="1" t="s">
        <v>2714</v>
      </c>
      <c r="X708">
        <v>13110201</v>
      </c>
      <c r="Y708" s="1" t="s">
        <v>2715</v>
      </c>
      <c r="Z708" s="1" t="s">
        <v>2713</v>
      </c>
      <c r="AA708" s="1" t="s">
        <v>2713</v>
      </c>
      <c r="AB708" s="1" t="s">
        <v>2713</v>
      </c>
      <c r="AC708" s="2">
        <v>45689</v>
      </c>
      <c r="AD708">
        <v>111113001</v>
      </c>
      <c r="AE708" s="1" t="s">
        <v>2713</v>
      </c>
      <c r="AF708">
        <v>1</v>
      </c>
      <c r="AG708" s="1" t="s">
        <v>2716</v>
      </c>
      <c r="AH708">
        <v>501</v>
      </c>
      <c r="AI708" s="1" t="s">
        <v>2688</v>
      </c>
      <c r="AJ708">
        <v>5</v>
      </c>
      <c r="AK708" s="1" t="s">
        <v>2690</v>
      </c>
      <c r="AL708">
        <v>10</v>
      </c>
      <c r="AM708">
        <v>501000010</v>
      </c>
      <c r="AN708" s="1" t="s">
        <v>2693</v>
      </c>
      <c r="AO708" s="1" t="s">
        <v>2873</v>
      </c>
      <c r="AP708" s="2">
        <v>45693.501388888886</v>
      </c>
      <c r="AQ708" s="2">
        <v>45698.335381944446</v>
      </c>
      <c r="AR708" s="1" t="s">
        <v>2723</v>
      </c>
      <c r="AS708">
        <v>310203</v>
      </c>
      <c r="AT708" s="1" t="s">
        <v>2699</v>
      </c>
      <c r="AU708">
        <v>13110201</v>
      </c>
      <c r="AV708" s="1" t="s">
        <v>2715</v>
      </c>
      <c r="AW708" s="1" t="s">
        <v>2702</v>
      </c>
      <c r="AX708">
        <v>0</v>
      </c>
      <c r="AY708">
        <v>0</v>
      </c>
      <c r="AZ708">
        <v>0</v>
      </c>
      <c r="BA708">
        <v>0</v>
      </c>
      <c r="BB708">
        <v>0</v>
      </c>
      <c r="BC708">
        <v>0</v>
      </c>
      <c r="BD708">
        <v>-6563.63</v>
      </c>
      <c r="BE708">
        <v>516646779</v>
      </c>
    </row>
    <row r="709" spans="1:57" x14ac:dyDescent="0.25">
      <c r="A709">
        <v>441241</v>
      </c>
      <c r="B709">
        <v>310203</v>
      </c>
      <c r="C709" s="1" t="s">
        <v>2656</v>
      </c>
      <c r="D709">
        <v>2025</v>
      </c>
      <c r="E709">
        <v>2</v>
      </c>
      <c r="F709">
        <v>1</v>
      </c>
      <c r="G709" s="1" t="s">
        <v>2660</v>
      </c>
      <c r="H709">
        <v>13</v>
      </c>
      <c r="I709" s="1" t="s">
        <v>2711</v>
      </c>
      <c r="J709">
        <v>131</v>
      </c>
      <c r="K709" s="1" t="s">
        <v>2712</v>
      </c>
      <c r="L709">
        <v>1311</v>
      </c>
      <c r="M709" s="1" t="s">
        <v>2713</v>
      </c>
      <c r="N709">
        <v>131102</v>
      </c>
      <c r="O709" s="1" t="s">
        <v>2713</v>
      </c>
      <c r="P709">
        <v>13110201</v>
      </c>
      <c r="Q709" s="1" t="s">
        <v>2713</v>
      </c>
      <c r="R709">
        <v>1311</v>
      </c>
      <c r="S709" s="1" t="s">
        <v>2712</v>
      </c>
      <c r="T709">
        <v>131102</v>
      </c>
      <c r="U709" s="1" t="s">
        <v>2714</v>
      </c>
      <c r="V709">
        <v>1311020</v>
      </c>
      <c r="W709" s="1" t="s">
        <v>2714</v>
      </c>
      <c r="X709">
        <v>13110201</v>
      </c>
      <c r="Y709" s="1" t="s">
        <v>2715</v>
      </c>
      <c r="Z709" s="1" t="s">
        <v>2713</v>
      </c>
      <c r="AA709" s="1" t="s">
        <v>2713</v>
      </c>
      <c r="AB709" s="1" t="s">
        <v>2713</v>
      </c>
      <c r="AC709" s="2">
        <v>45689</v>
      </c>
      <c r="AD709">
        <v>111113001</v>
      </c>
      <c r="AE709" s="1" t="s">
        <v>2713</v>
      </c>
      <c r="AF709">
        <v>1</v>
      </c>
      <c r="AG709" s="1" t="s">
        <v>2716</v>
      </c>
      <c r="AH709">
        <v>501</v>
      </c>
      <c r="AI709" s="1" t="s">
        <v>2688</v>
      </c>
      <c r="AJ709">
        <v>5</v>
      </c>
      <c r="AK709" s="1" t="s">
        <v>2690</v>
      </c>
      <c r="AL709">
        <v>10</v>
      </c>
      <c r="AM709">
        <v>501000010</v>
      </c>
      <c r="AN709" s="1" t="s">
        <v>2693</v>
      </c>
      <c r="AO709" s="1" t="s">
        <v>2694</v>
      </c>
      <c r="AP709" s="2">
        <v>45695.501388888886</v>
      </c>
      <c r="AQ709" s="2">
        <v>45698.335092592592</v>
      </c>
      <c r="AR709" s="1" t="s">
        <v>3322</v>
      </c>
      <c r="AS709">
        <v>310203</v>
      </c>
      <c r="AT709" s="1" t="s">
        <v>2699</v>
      </c>
      <c r="AU709">
        <v>13110201</v>
      </c>
      <c r="AV709" s="1" t="s">
        <v>2715</v>
      </c>
      <c r="AW709" s="1" t="s">
        <v>2702</v>
      </c>
      <c r="AX709">
        <v>0</v>
      </c>
      <c r="AY709">
        <v>0</v>
      </c>
      <c r="AZ709">
        <v>0</v>
      </c>
      <c r="BA709">
        <v>0</v>
      </c>
      <c r="BB709">
        <v>0</v>
      </c>
      <c r="BC709">
        <v>0</v>
      </c>
      <c r="BD709">
        <v>6563.63</v>
      </c>
      <c r="BE709">
        <v>516646780</v>
      </c>
    </row>
    <row r="710" spans="1:57" x14ac:dyDescent="0.25">
      <c r="A710">
        <v>441242</v>
      </c>
      <c r="B710">
        <v>310203</v>
      </c>
      <c r="C710" s="1" t="s">
        <v>2656</v>
      </c>
      <c r="D710">
        <v>2025</v>
      </c>
      <c r="E710">
        <v>4</v>
      </c>
      <c r="F710">
        <v>1</v>
      </c>
      <c r="G710" s="1" t="s">
        <v>2660</v>
      </c>
      <c r="H710">
        <v>16</v>
      </c>
      <c r="I710" s="1" t="s">
        <v>2724</v>
      </c>
      <c r="J710">
        <v>169</v>
      </c>
      <c r="K710" s="1" t="s">
        <v>2725</v>
      </c>
      <c r="L710">
        <v>1699</v>
      </c>
      <c r="M710" s="1" t="s">
        <v>2713</v>
      </c>
      <c r="N710">
        <v>169999</v>
      </c>
      <c r="O710" s="1" t="s">
        <v>2713</v>
      </c>
      <c r="P710">
        <v>16999901</v>
      </c>
      <c r="Q710" s="1" t="s">
        <v>2713</v>
      </c>
      <c r="R710">
        <v>1699</v>
      </c>
      <c r="S710" s="1" t="s">
        <v>2725</v>
      </c>
      <c r="T710">
        <v>169999</v>
      </c>
      <c r="U710" s="1" t="s">
        <v>2725</v>
      </c>
      <c r="V710">
        <v>1699990</v>
      </c>
      <c r="W710" s="1" t="s">
        <v>2725</v>
      </c>
      <c r="X710">
        <v>16999901</v>
      </c>
      <c r="Y710" s="1" t="s">
        <v>2726</v>
      </c>
      <c r="Z710" s="1" t="s">
        <v>2713</v>
      </c>
      <c r="AA710" s="1" t="s">
        <v>2713</v>
      </c>
      <c r="AB710" s="1" t="s">
        <v>2713</v>
      </c>
      <c r="AC710" s="2">
        <v>45748</v>
      </c>
      <c r="AD710">
        <v>111113001</v>
      </c>
      <c r="AE710" s="1" t="s">
        <v>2713</v>
      </c>
      <c r="AF710">
        <v>1</v>
      </c>
      <c r="AG710" s="1" t="s">
        <v>2716</v>
      </c>
      <c r="AH710">
        <v>501</v>
      </c>
      <c r="AI710" s="1" t="s">
        <v>2688</v>
      </c>
      <c r="AJ710">
        <v>5</v>
      </c>
      <c r="AK710" s="1" t="s">
        <v>2690</v>
      </c>
      <c r="AL710">
        <v>10</v>
      </c>
      <c r="AM710">
        <v>501000010</v>
      </c>
      <c r="AN710" s="1" t="s">
        <v>2693</v>
      </c>
      <c r="AO710" s="1" t="s">
        <v>2694</v>
      </c>
      <c r="AP710" s="2">
        <v>45757.50277777778</v>
      </c>
      <c r="AQ710" s="2">
        <v>45761.378460648149</v>
      </c>
      <c r="AR710" s="1" t="s">
        <v>3323</v>
      </c>
      <c r="AS710">
        <v>310203</v>
      </c>
      <c r="AT710" s="1" t="s">
        <v>2699</v>
      </c>
      <c r="AU710">
        <v>16999901</v>
      </c>
      <c r="AV710" s="1" t="s">
        <v>2726</v>
      </c>
      <c r="AW710" s="1" t="s">
        <v>2702</v>
      </c>
      <c r="AX710">
        <v>0</v>
      </c>
      <c r="AY710">
        <v>0</v>
      </c>
      <c r="AZ710">
        <v>0</v>
      </c>
      <c r="BA710">
        <v>0</v>
      </c>
      <c r="BB710">
        <v>0</v>
      </c>
      <c r="BC710">
        <v>0</v>
      </c>
      <c r="BD710">
        <v>6688</v>
      </c>
      <c r="BE710">
        <v>516646781</v>
      </c>
    </row>
    <row r="711" spans="1:57" x14ac:dyDescent="0.25">
      <c r="A711">
        <v>441243</v>
      </c>
      <c r="B711">
        <v>310203</v>
      </c>
      <c r="C711" s="1" t="s">
        <v>2656</v>
      </c>
      <c r="D711">
        <v>2025</v>
      </c>
      <c r="E711">
        <v>4</v>
      </c>
      <c r="F711">
        <v>1</v>
      </c>
      <c r="G711" s="1" t="s">
        <v>2660</v>
      </c>
      <c r="H711">
        <v>16</v>
      </c>
      <c r="I711" s="1" t="s">
        <v>2724</v>
      </c>
      <c r="J711">
        <v>169</v>
      </c>
      <c r="K711" s="1" t="s">
        <v>2725</v>
      </c>
      <c r="L711">
        <v>1699</v>
      </c>
      <c r="M711" s="1" t="s">
        <v>2713</v>
      </c>
      <c r="N711">
        <v>169999</v>
      </c>
      <c r="O711" s="1" t="s">
        <v>2713</v>
      </c>
      <c r="P711">
        <v>16999901</v>
      </c>
      <c r="Q711" s="1" t="s">
        <v>2713</v>
      </c>
      <c r="R711">
        <v>1699</v>
      </c>
      <c r="S711" s="1" t="s">
        <v>2725</v>
      </c>
      <c r="T711">
        <v>169999</v>
      </c>
      <c r="U711" s="1" t="s">
        <v>2725</v>
      </c>
      <c r="V711">
        <v>1699990</v>
      </c>
      <c r="W711" s="1" t="s">
        <v>2725</v>
      </c>
      <c r="X711">
        <v>16999901</v>
      </c>
      <c r="Y711" s="1" t="s">
        <v>2726</v>
      </c>
      <c r="Z711" s="1" t="s">
        <v>2713</v>
      </c>
      <c r="AA711" s="1" t="s">
        <v>2713</v>
      </c>
      <c r="AB711" s="1" t="s">
        <v>2713</v>
      </c>
      <c r="AC711" s="2">
        <v>45748</v>
      </c>
      <c r="AD711">
        <v>111113001</v>
      </c>
      <c r="AE711" s="1" t="s">
        <v>2713</v>
      </c>
      <c r="AF711">
        <v>1</v>
      </c>
      <c r="AG711" s="1" t="s">
        <v>2716</v>
      </c>
      <c r="AH711">
        <v>501</v>
      </c>
      <c r="AI711" s="1" t="s">
        <v>2688</v>
      </c>
      <c r="AJ711">
        <v>5</v>
      </c>
      <c r="AK711" s="1" t="s">
        <v>2690</v>
      </c>
      <c r="AL711">
        <v>10</v>
      </c>
      <c r="AM711">
        <v>501000010</v>
      </c>
      <c r="AN711" s="1" t="s">
        <v>2693</v>
      </c>
      <c r="AO711" s="1" t="s">
        <v>2873</v>
      </c>
      <c r="AP711" s="2">
        <v>45755.50277777778</v>
      </c>
      <c r="AQ711" s="2">
        <v>45761.378287037034</v>
      </c>
      <c r="AR711" s="1" t="s">
        <v>2727</v>
      </c>
      <c r="AS711">
        <v>310203</v>
      </c>
      <c r="AT711" s="1" t="s">
        <v>2699</v>
      </c>
      <c r="AU711">
        <v>16999901</v>
      </c>
      <c r="AV711" s="1" t="s">
        <v>2726</v>
      </c>
      <c r="AW711" s="1" t="s">
        <v>2702</v>
      </c>
      <c r="AX711">
        <v>0</v>
      </c>
      <c r="AY711">
        <v>0</v>
      </c>
      <c r="AZ711">
        <v>0</v>
      </c>
      <c r="BA711">
        <v>0</v>
      </c>
      <c r="BB711">
        <v>0</v>
      </c>
      <c r="BC711">
        <v>0</v>
      </c>
      <c r="BD711">
        <v>-6688</v>
      </c>
      <c r="BE711">
        <v>516646782</v>
      </c>
    </row>
    <row r="712" spans="1:57" x14ac:dyDescent="0.25">
      <c r="A712">
        <v>441244</v>
      </c>
      <c r="B712">
        <v>310203</v>
      </c>
      <c r="C712" s="1" t="s">
        <v>2656</v>
      </c>
      <c r="D712">
        <v>2025</v>
      </c>
      <c r="E712">
        <v>8</v>
      </c>
      <c r="F712">
        <v>1</v>
      </c>
      <c r="G712" s="1" t="s">
        <v>2660</v>
      </c>
      <c r="H712">
        <v>13</v>
      </c>
      <c r="I712" s="1" t="s">
        <v>2711</v>
      </c>
      <c r="J712">
        <v>131</v>
      </c>
      <c r="K712" s="1" t="s">
        <v>2712</v>
      </c>
      <c r="L712">
        <v>1311</v>
      </c>
      <c r="M712" s="1" t="s">
        <v>2713</v>
      </c>
      <c r="N712">
        <v>131102</v>
      </c>
      <c r="O712" s="1" t="s">
        <v>2713</v>
      </c>
      <c r="P712">
        <v>13110201</v>
      </c>
      <c r="Q712" s="1" t="s">
        <v>2713</v>
      </c>
      <c r="R712">
        <v>1311</v>
      </c>
      <c r="S712" s="1" t="s">
        <v>2712</v>
      </c>
      <c r="T712">
        <v>131102</v>
      </c>
      <c r="U712" s="1" t="s">
        <v>2714</v>
      </c>
      <c r="V712">
        <v>1311020</v>
      </c>
      <c r="W712" s="1" t="s">
        <v>2714</v>
      </c>
      <c r="X712">
        <v>13110201</v>
      </c>
      <c r="Y712" s="1" t="s">
        <v>2715</v>
      </c>
      <c r="Z712" s="1" t="s">
        <v>2713</v>
      </c>
      <c r="AA712" s="1" t="s">
        <v>2713</v>
      </c>
      <c r="AB712" s="1" t="s">
        <v>2713</v>
      </c>
      <c r="AC712" s="2">
        <v>45870</v>
      </c>
      <c r="AD712">
        <v>111113001</v>
      </c>
      <c r="AE712" s="1" t="s">
        <v>2713</v>
      </c>
      <c r="AF712">
        <v>1</v>
      </c>
      <c r="AG712" s="1" t="s">
        <v>2716</v>
      </c>
      <c r="AH712">
        <v>501</v>
      </c>
      <c r="AI712" s="1" t="s">
        <v>2688</v>
      </c>
      <c r="AJ712">
        <v>5</v>
      </c>
      <c r="AK712" s="1" t="s">
        <v>2690</v>
      </c>
      <c r="AL712">
        <v>10</v>
      </c>
      <c r="AM712">
        <v>501000010</v>
      </c>
      <c r="AN712" s="1" t="s">
        <v>2693</v>
      </c>
      <c r="AO712" s="1" t="s">
        <v>2873</v>
      </c>
      <c r="AP712" s="2">
        <v>45876.505555555559</v>
      </c>
      <c r="AQ712" s="2">
        <v>45880.172546296293</v>
      </c>
      <c r="AR712" s="1" t="s">
        <v>2728</v>
      </c>
      <c r="AS712">
        <v>310203</v>
      </c>
      <c r="AT712" s="1" t="s">
        <v>2699</v>
      </c>
      <c r="AU712">
        <v>13110201</v>
      </c>
      <c r="AV712" s="1" t="s">
        <v>2715</v>
      </c>
      <c r="AW712" s="1" t="s">
        <v>2702</v>
      </c>
      <c r="AX712">
        <v>0</v>
      </c>
      <c r="AY712">
        <v>0</v>
      </c>
      <c r="AZ712">
        <v>0</v>
      </c>
      <c r="BA712">
        <v>0</v>
      </c>
      <c r="BB712">
        <v>0</v>
      </c>
      <c r="BC712">
        <v>0</v>
      </c>
      <c r="BD712">
        <v>-6765.04</v>
      </c>
      <c r="BE712">
        <v>516646783</v>
      </c>
    </row>
    <row r="713" spans="1:57" x14ac:dyDescent="0.25">
      <c r="A713">
        <v>441245</v>
      </c>
      <c r="B713">
        <v>310203</v>
      </c>
      <c r="C713" s="1" t="s">
        <v>2656</v>
      </c>
      <c r="D713">
        <v>2025</v>
      </c>
      <c r="E713">
        <v>8</v>
      </c>
      <c r="F713">
        <v>1</v>
      </c>
      <c r="G713" s="1" t="s">
        <v>2660</v>
      </c>
      <c r="H713">
        <v>13</v>
      </c>
      <c r="I713" s="1" t="s">
        <v>2711</v>
      </c>
      <c r="J713">
        <v>131</v>
      </c>
      <c r="K713" s="1" t="s">
        <v>2712</v>
      </c>
      <c r="L713">
        <v>1311</v>
      </c>
      <c r="M713" s="1" t="s">
        <v>2713</v>
      </c>
      <c r="N713">
        <v>131102</v>
      </c>
      <c r="O713" s="1" t="s">
        <v>2713</v>
      </c>
      <c r="P713">
        <v>13110201</v>
      </c>
      <c r="Q713" s="1" t="s">
        <v>2713</v>
      </c>
      <c r="R713">
        <v>1311</v>
      </c>
      <c r="S713" s="1" t="s">
        <v>2712</v>
      </c>
      <c r="T713">
        <v>131102</v>
      </c>
      <c r="U713" s="1" t="s">
        <v>2714</v>
      </c>
      <c r="V713">
        <v>1311020</v>
      </c>
      <c r="W713" s="1" t="s">
        <v>2714</v>
      </c>
      <c r="X713">
        <v>13110201</v>
      </c>
      <c r="Y713" s="1" t="s">
        <v>2715</v>
      </c>
      <c r="Z713" s="1" t="s">
        <v>2713</v>
      </c>
      <c r="AA713" s="1" t="s">
        <v>2713</v>
      </c>
      <c r="AB713" s="1" t="s">
        <v>2713</v>
      </c>
      <c r="AC713" s="2">
        <v>45870</v>
      </c>
      <c r="AD713">
        <v>111113001</v>
      </c>
      <c r="AE713" s="1" t="s">
        <v>2713</v>
      </c>
      <c r="AF713">
        <v>1</v>
      </c>
      <c r="AG713" s="1" t="s">
        <v>2716</v>
      </c>
      <c r="AH713">
        <v>501</v>
      </c>
      <c r="AI713" s="1" t="s">
        <v>2688</v>
      </c>
      <c r="AJ713">
        <v>5</v>
      </c>
      <c r="AK713" s="1" t="s">
        <v>2690</v>
      </c>
      <c r="AL713">
        <v>10</v>
      </c>
      <c r="AM713">
        <v>501000010</v>
      </c>
      <c r="AN713" s="1" t="s">
        <v>2693</v>
      </c>
      <c r="AO713" s="1" t="s">
        <v>2694</v>
      </c>
      <c r="AP713" s="2">
        <v>45880.505555555559</v>
      </c>
      <c r="AQ713" s="2">
        <v>45880.172291666669</v>
      </c>
      <c r="AR713" s="1" t="s">
        <v>3324</v>
      </c>
      <c r="AS713">
        <v>310203</v>
      </c>
      <c r="AT713" s="1" t="s">
        <v>2699</v>
      </c>
      <c r="AU713">
        <v>13110201</v>
      </c>
      <c r="AV713" s="1" t="s">
        <v>2715</v>
      </c>
      <c r="AW713" s="1" t="s">
        <v>2702</v>
      </c>
      <c r="AX713">
        <v>0</v>
      </c>
      <c r="AY713">
        <v>0</v>
      </c>
      <c r="AZ713">
        <v>0</v>
      </c>
      <c r="BA713">
        <v>0</v>
      </c>
      <c r="BB713">
        <v>0</v>
      </c>
      <c r="BC713">
        <v>0</v>
      </c>
      <c r="BD713">
        <v>6765.04</v>
      </c>
      <c r="BE713">
        <v>516646784</v>
      </c>
    </row>
    <row r="714" spans="1:57" x14ac:dyDescent="0.25">
      <c r="A714">
        <v>441246</v>
      </c>
      <c r="B714">
        <v>310203</v>
      </c>
      <c r="C714" s="1" t="s">
        <v>2656</v>
      </c>
      <c r="D714">
        <v>2025</v>
      </c>
      <c r="E714">
        <v>10</v>
      </c>
      <c r="F714">
        <v>1</v>
      </c>
      <c r="G714" s="1" t="s">
        <v>2660</v>
      </c>
      <c r="H714">
        <v>13</v>
      </c>
      <c r="I714" s="1" t="s">
        <v>2711</v>
      </c>
      <c r="J714">
        <v>131</v>
      </c>
      <c r="K714" s="1" t="s">
        <v>2712</v>
      </c>
      <c r="L714">
        <v>1311</v>
      </c>
      <c r="M714" s="1" t="s">
        <v>2713</v>
      </c>
      <c r="N714">
        <v>131102</v>
      </c>
      <c r="O714" s="1" t="s">
        <v>2713</v>
      </c>
      <c r="P714">
        <v>13110201</v>
      </c>
      <c r="Q714" s="1" t="s">
        <v>2713</v>
      </c>
      <c r="R714">
        <v>1311</v>
      </c>
      <c r="S714" s="1" t="s">
        <v>2712</v>
      </c>
      <c r="T714">
        <v>131102</v>
      </c>
      <c r="U714" s="1" t="s">
        <v>2714</v>
      </c>
      <c r="V714">
        <v>1311020</v>
      </c>
      <c r="W714" s="1" t="s">
        <v>2714</v>
      </c>
      <c r="X714">
        <v>13110201</v>
      </c>
      <c r="Y714" s="1" t="s">
        <v>2715</v>
      </c>
      <c r="Z714" s="1" t="s">
        <v>2713</v>
      </c>
      <c r="AA714" s="1" t="s">
        <v>2713</v>
      </c>
      <c r="AB714" s="1" t="s">
        <v>2713</v>
      </c>
      <c r="AC714" s="2">
        <v>45931</v>
      </c>
      <c r="AD714">
        <v>111113001</v>
      </c>
      <c r="AE714" s="1" t="s">
        <v>2713</v>
      </c>
      <c r="AF714">
        <v>1</v>
      </c>
      <c r="AG714" s="1" t="s">
        <v>2716</v>
      </c>
      <c r="AH714">
        <v>501</v>
      </c>
      <c r="AI714" s="1" t="s">
        <v>2688</v>
      </c>
      <c r="AJ714">
        <v>5</v>
      </c>
      <c r="AK714" s="1" t="s">
        <v>2690</v>
      </c>
      <c r="AL714">
        <v>10</v>
      </c>
      <c r="AM714">
        <v>501000010</v>
      </c>
      <c r="AN714" s="1" t="s">
        <v>2693</v>
      </c>
      <c r="AO714" s="1" t="s">
        <v>2694</v>
      </c>
      <c r="AP714" s="2">
        <v>45939.506944444445</v>
      </c>
      <c r="AQ714" s="2">
        <v>45939.04891203704</v>
      </c>
      <c r="AR714" s="1" t="s">
        <v>3325</v>
      </c>
      <c r="AS714">
        <v>310203</v>
      </c>
      <c r="AT714" s="1" t="s">
        <v>2699</v>
      </c>
      <c r="AU714">
        <v>13110201</v>
      </c>
      <c r="AV714" s="1" t="s">
        <v>2715</v>
      </c>
      <c r="AW714" s="1" t="s">
        <v>2702</v>
      </c>
      <c r="AX714">
        <v>0</v>
      </c>
      <c r="AY714">
        <v>0</v>
      </c>
      <c r="AZ714">
        <v>0</v>
      </c>
      <c r="BA714">
        <v>0</v>
      </c>
      <c r="BB714">
        <v>0</v>
      </c>
      <c r="BC714">
        <v>0</v>
      </c>
      <c r="BD714">
        <v>6802.2</v>
      </c>
      <c r="BE714">
        <v>516646785</v>
      </c>
    </row>
    <row r="715" spans="1:57" x14ac:dyDescent="0.25">
      <c r="A715">
        <v>441247</v>
      </c>
      <c r="B715">
        <v>310203</v>
      </c>
      <c r="C715" s="1" t="s">
        <v>2656</v>
      </c>
      <c r="D715">
        <v>2025</v>
      </c>
      <c r="E715">
        <v>10</v>
      </c>
      <c r="F715">
        <v>1</v>
      </c>
      <c r="G715" s="1" t="s">
        <v>2660</v>
      </c>
      <c r="H715">
        <v>13</v>
      </c>
      <c r="I715" s="1" t="s">
        <v>2711</v>
      </c>
      <c r="J715">
        <v>131</v>
      </c>
      <c r="K715" s="1" t="s">
        <v>2712</v>
      </c>
      <c r="L715">
        <v>1311</v>
      </c>
      <c r="M715" s="1" t="s">
        <v>2713</v>
      </c>
      <c r="N715">
        <v>131102</v>
      </c>
      <c r="O715" s="1" t="s">
        <v>2713</v>
      </c>
      <c r="P715">
        <v>13110201</v>
      </c>
      <c r="Q715" s="1" t="s">
        <v>2713</v>
      </c>
      <c r="R715">
        <v>1311</v>
      </c>
      <c r="S715" s="1" t="s">
        <v>2712</v>
      </c>
      <c r="T715">
        <v>131102</v>
      </c>
      <c r="U715" s="1" t="s">
        <v>2714</v>
      </c>
      <c r="V715">
        <v>1311020</v>
      </c>
      <c r="W715" s="1" t="s">
        <v>2714</v>
      </c>
      <c r="X715">
        <v>13110201</v>
      </c>
      <c r="Y715" s="1" t="s">
        <v>2715</v>
      </c>
      <c r="Z715" s="1" t="s">
        <v>2713</v>
      </c>
      <c r="AA715" s="1" t="s">
        <v>2713</v>
      </c>
      <c r="AB715" s="1" t="s">
        <v>2713</v>
      </c>
      <c r="AC715" s="2">
        <v>45931</v>
      </c>
      <c r="AD715">
        <v>111113001</v>
      </c>
      <c r="AE715" s="1" t="s">
        <v>2713</v>
      </c>
      <c r="AF715">
        <v>1</v>
      </c>
      <c r="AG715" s="1" t="s">
        <v>2716</v>
      </c>
      <c r="AH715">
        <v>501</v>
      </c>
      <c r="AI715" s="1" t="s">
        <v>2688</v>
      </c>
      <c r="AJ715">
        <v>5</v>
      </c>
      <c r="AK715" s="1" t="s">
        <v>2690</v>
      </c>
      <c r="AL715">
        <v>10</v>
      </c>
      <c r="AM715">
        <v>501000010</v>
      </c>
      <c r="AN715" s="1" t="s">
        <v>2693</v>
      </c>
      <c r="AO715" s="1" t="s">
        <v>2873</v>
      </c>
      <c r="AP715" s="2">
        <v>45937.506944444445</v>
      </c>
      <c r="AQ715" s="2">
        <v>45939.049074074072</v>
      </c>
      <c r="AR715" s="1" t="s">
        <v>2729</v>
      </c>
      <c r="AS715">
        <v>310203</v>
      </c>
      <c r="AT715" s="1" t="s">
        <v>2699</v>
      </c>
      <c r="AU715">
        <v>13110201</v>
      </c>
      <c r="AV715" s="1" t="s">
        <v>2715</v>
      </c>
      <c r="AW715" s="1" t="s">
        <v>2702</v>
      </c>
      <c r="AX715">
        <v>0</v>
      </c>
      <c r="AY715">
        <v>0</v>
      </c>
      <c r="AZ715">
        <v>0</v>
      </c>
      <c r="BA715">
        <v>0</v>
      </c>
      <c r="BB715">
        <v>0</v>
      </c>
      <c r="BC715">
        <v>0</v>
      </c>
      <c r="BD715">
        <v>-6802.2</v>
      </c>
      <c r="BE715">
        <v>516646786</v>
      </c>
    </row>
    <row r="716" spans="1:57" x14ac:dyDescent="0.25">
      <c r="A716">
        <v>441248</v>
      </c>
      <c r="B716">
        <v>310203</v>
      </c>
      <c r="C716" s="1" t="s">
        <v>2656</v>
      </c>
      <c r="D716">
        <v>2025</v>
      </c>
      <c r="E716">
        <v>7</v>
      </c>
      <c r="F716">
        <v>1</v>
      </c>
      <c r="G716" s="1" t="s">
        <v>2660</v>
      </c>
      <c r="H716">
        <v>13</v>
      </c>
      <c r="I716" s="1" t="s">
        <v>2711</v>
      </c>
      <c r="J716">
        <v>131</v>
      </c>
      <c r="K716" s="1" t="s">
        <v>2712</v>
      </c>
      <c r="L716">
        <v>1311</v>
      </c>
      <c r="M716" s="1" t="s">
        <v>2713</v>
      </c>
      <c r="N716">
        <v>131102</v>
      </c>
      <c r="O716" s="1" t="s">
        <v>2713</v>
      </c>
      <c r="P716">
        <v>13110201</v>
      </c>
      <c r="Q716" s="1" t="s">
        <v>2713</v>
      </c>
      <c r="R716">
        <v>1311</v>
      </c>
      <c r="S716" s="1" t="s">
        <v>2712</v>
      </c>
      <c r="T716">
        <v>131102</v>
      </c>
      <c r="U716" s="1" t="s">
        <v>2714</v>
      </c>
      <c r="V716">
        <v>1311020</v>
      </c>
      <c r="W716" s="1" t="s">
        <v>2714</v>
      </c>
      <c r="X716">
        <v>13110201</v>
      </c>
      <c r="Y716" s="1" t="s">
        <v>2715</v>
      </c>
      <c r="Z716" s="1" t="s">
        <v>2713</v>
      </c>
      <c r="AA716" s="1" t="s">
        <v>2713</v>
      </c>
      <c r="AB716" s="1" t="s">
        <v>2713</v>
      </c>
      <c r="AC716" s="2">
        <v>45839</v>
      </c>
      <c r="AD716">
        <v>111113001</v>
      </c>
      <c r="AE716" s="1" t="s">
        <v>2713</v>
      </c>
      <c r="AF716">
        <v>1</v>
      </c>
      <c r="AG716" s="1" t="s">
        <v>2716</v>
      </c>
      <c r="AH716">
        <v>501</v>
      </c>
      <c r="AI716" s="1" t="s">
        <v>2688</v>
      </c>
      <c r="AJ716">
        <v>5</v>
      </c>
      <c r="AK716" s="1" t="s">
        <v>2690</v>
      </c>
      <c r="AL716">
        <v>10</v>
      </c>
      <c r="AM716">
        <v>501000010</v>
      </c>
      <c r="AN716" s="1" t="s">
        <v>2693</v>
      </c>
      <c r="AO716" s="1" t="s">
        <v>2873</v>
      </c>
      <c r="AP716" s="2">
        <v>45839.504861111112</v>
      </c>
      <c r="AQ716" s="2">
        <v>45841.088819444441</v>
      </c>
      <c r="AR716" s="1" t="s">
        <v>2730</v>
      </c>
      <c r="AS716">
        <v>310203</v>
      </c>
      <c r="AT716" s="1" t="s">
        <v>2699</v>
      </c>
      <c r="AU716">
        <v>13110201</v>
      </c>
      <c r="AV716" s="1" t="s">
        <v>2715</v>
      </c>
      <c r="AW716" s="1" t="s">
        <v>2702</v>
      </c>
      <c r="AX716">
        <v>0</v>
      </c>
      <c r="AY716">
        <v>0</v>
      </c>
      <c r="AZ716">
        <v>0</v>
      </c>
      <c r="BA716">
        <v>0</v>
      </c>
      <c r="BB716">
        <v>0</v>
      </c>
      <c r="BC716">
        <v>0</v>
      </c>
      <c r="BD716">
        <v>-6950.69</v>
      </c>
      <c r="BE716">
        <v>516646787</v>
      </c>
    </row>
    <row r="717" spans="1:57" x14ac:dyDescent="0.25">
      <c r="A717">
        <v>441249</v>
      </c>
      <c r="B717">
        <v>310203</v>
      </c>
      <c r="C717" s="1" t="s">
        <v>2656</v>
      </c>
      <c r="D717">
        <v>2025</v>
      </c>
      <c r="E717">
        <v>7</v>
      </c>
      <c r="F717">
        <v>1</v>
      </c>
      <c r="G717" s="1" t="s">
        <v>2660</v>
      </c>
      <c r="H717">
        <v>13</v>
      </c>
      <c r="I717" s="1" t="s">
        <v>2711</v>
      </c>
      <c r="J717">
        <v>131</v>
      </c>
      <c r="K717" s="1" t="s">
        <v>2712</v>
      </c>
      <c r="L717">
        <v>1311</v>
      </c>
      <c r="M717" s="1" t="s">
        <v>2713</v>
      </c>
      <c r="N717">
        <v>131102</v>
      </c>
      <c r="O717" s="1" t="s">
        <v>2713</v>
      </c>
      <c r="P717">
        <v>13110201</v>
      </c>
      <c r="Q717" s="1" t="s">
        <v>2713</v>
      </c>
      <c r="R717">
        <v>1311</v>
      </c>
      <c r="S717" s="1" t="s">
        <v>2712</v>
      </c>
      <c r="T717">
        <v>131102</v>
      </c>
      <c r="U717" s="1" t="s">
        <v>2714</v>
      </c>
      <c r="V717">
        <v>1311020</v>
      </c>
      <c r="W717" s="1" t="s">
        <v>2714</v>
      </c>
      <c r="X717">
        <v>13110201</v>
      </c>
      <c r="Y717" s="1" t="s">
        <v>2715</v>
      </c>
      <c r="Z717" s="1" t="s">
        <v>2713</v>
      </c>
      <c r="AA717" s="1" t="s">
        <v>2713</v>
      </c>
      <c r="AB717" s="1" t="s">
        <v>2713</v>
      </c>
      <c r="AC717" s="2">
        <v>45839</v>
      </c>
      <c r="AD717">
        <v>111113001</v>
      </c>
      <c r="AE717" s="1" t="s">
        <v>2713</v>
      </c>
      <c r="AF717">
        <v>1</v>
      </c>
      <c r="AG717" s="1" t="s">
        <v>2716</v>
      </c>
      <c r="AH717">
        <v>501</v>
      </c>
      <c r="AI717" s="1" t="s">
        <v>2688</v>
      </c>
      <c r="AJ717">
        <v>5</v>
      </c>
      <c r="AK717" s="1" t="s">
        <v>2690</v>
      </c>
      <c r="AL717">
        <v>10</v>
      </c>
      <c r="AM717">
        <v>501000010</v>
      </c>
      <c r="AN717" s="1" t="s">
        <v>2693</v>
      </c>
      <c r="AO717" s="1" t="s">
        <v>2694</v>
      </c>
      <c r="AP717" s="2">
        <v>45841.504861111112</v>
      </c>
      <c r="AQ717" s="2">
        <v>45841.088275462964</v>
      </c>
      <c r="AR717" s="1" t="s">
        <v>3326</v>
      </c>
      <c r="AS717">
        <v>310203</v>
      </c>
      <c r="AT717" s="1" t="s">
        <v>2699</v>
      </c>
      <c r="AU717">
        <v>13110201</v>
      </c>
      <c r="AV717" s="1" t="s">
        <v>2715</v>
      </c>
      <c r="AW717" s="1" t="s">
        <v>2702</v>
      </c>
      <c r="AX717">
        <v>0</v>
      </c>
      <c r="AY717">
        <v>0</v>
      </c>
      <c r="AZ717">
        <v>0</v>
      </c>
      <c r="BA717">
        <v>0</v>
      </c>
      <c r="BB717">
        <v>0</v>
      </c>
      <c r="BC717">
        <v>0</v>
      </c>
      <c r="BD717">
        <v>6950.69</v>
      </c>
      <c r="BE717">
        <v>516646788</v>
      </c>
    </row>
    <row r="718" spans="1:57" x14ac:dyDescent="0.25">
      <c r="A718">
        <v>441250</v>
      </c>
      <c r="B718">
        <v>310203</v>
      </c>
      <c r="C718" s="1" t="s">
        <v>2656</v>
      </c>
      <c r="D718">
        <v>2025</v>
      </c>
      <c r="E718">
        <v>12</v>
      </c>
      <c r="F718">
        <v>1</v>
      </c>
      <c r="G718" s="1" t="s">
        <v>2660</v>
      </c>
      <c r="H718">
        <v>13</v>
      </c>
      <c r="I718" s="1" t="s">
        <v>2711</v>
      </c>
      <c r="J718">
        <v>131</v>
      </c>
      <c r="K718" s="1" t="s">
        <v>2712</v>
      </c>
      <c r="L718">
        <v>1311</v>
      </c>
      <c r="M718" s="1" t="s">
        <v>2713</v>
      </c>
      <c r="N718">
        <v>131102</v>
      </c>
      <c r="O718" s="1" t="s">
        <v>2713</v>
      </c>
      <c r="P718">
        <v>13110201</v>
      </c>
      <c r="Q718" s="1" t="s">
        <v>2713</v>
      </c>
      <c r="R718">
        <v>1311</v>
      </c>
      <c r="S718" s="1" t="s">
        <v>2712</v>
      </c>
      <c r="T718">
        <v>131102</v>
      </c>
      <c r="U718" s="1" t="s">
        <v>2714</v>
      </c>
      <c r="V718">
        <v>1311020</v>
      </c>
      <c r="W718" s="1" t="s">
        <v>2714</v>
      </c>
      <c r="X718">
        <v>13110201</v>
      </c>
      <c r="Y718" s="1" t="s">
        <v>2715</v>
      </c>
      <c r="Z718" s="1" t="s">
        <v>2713</v>
      </c>
      <c r="AA718" s="1" t="s">
        <v>2713</v>
      </c>
      <c r="AB718" s="1" t="s">
        <v>2713</v>
      </c>
      <c r="AC718" s="2">
        <v>45992</v>
      </c>
      <c r="AD718">
        <v>111113001</v>
      </c>
      <c r="AE718" s="1" t="s">
        <v>2713</v>
      </c>
      <c r="AF718">
        <v>1</v>
      </c>
      <c r="AG718" s="1" t="s">
        <v>2716</v>
      </c>
      <c r="AH718">
        <v>501</v>
      </c>
      <c r="AI718" s="1" t="s">
        <v>2688</v>
      </c>
      <c r="AJ718">
        <v>5</v>
      </c>
      <c r="AK718" s="1" t="s">
        <v>2690</v>
      </c>
      <c r="AL718">
        <v>10</v>
      </c>
      <c r="AM718">
        <v>501000010</v>
      </c>
      <c r="AN718" s="1" t="s">
        <v>2693</v>
      </c>
      <c r="AO718" s="1" t="s">
        <v>2873</v>
      </c>
      <c r="AP718" s="2">
        <v>46010.508333333331</v>
      </c>
      <c r="AQ718" s="2">
        <v>46014.133564814816</v>
      </c>
      <c r="AR718" s="1" t="s">
        <v>2731</v>
      </c>
      <c r="AS718">
        <v>310203</v>
      </c>
      <c r="AT718" s="1" t="s">
        <v>2699</v>
      </c>
      <c r="AU718">
        <v>13110201</v>
      </c>
      <c r="AV718" s="1" t="s">
        <v>2715</v>
      </c>
      <c r="AW718" s="1" t="s">
        <v>2702</v>
      </c>
      <c r="AX718">
        <v>0</v>
      </c>
      <c r="AY718">
        <v>0</v>
      </c>
      <c r="AZ718">
        <v>0</v>
      </c>
      <c r="BA718">
        <v>0</v>
      </c>
      <c r="BB718">
        <v>0</v>
      </c>
      <c r="BC718">
        <v>0</v>
      </c>
      <c r="BD718">
        <v>-6985.06</v>
      </c>
      <c r="BE718">
        <v>516646789</v>
      </c>
    </row>
    <row r="719" spans="1:57" x14ac:dyDescent="0.25">
      <c r="A719">
        <v>441251</v>
      </c>
      <c r="B719">
        <v>310203</v>
      </c>
      <c r="C719" s="1" t="s">
        <v>2656</v>
      </c>
      <c r="D719">
        <v>2025</v>
      </c>
      <c r="E719">
        <v>12</v>
      </c>
      <c r="F719">
        <v>1</v>
      </c>
      <c r="G719" s="1" t="s">
        <v>2660</v>
      </c>
      <c r="H719">
        <v>13</v>
      </c>
      <c r="I719" s="1" t="s">
        <v>2711</v>
      </c>
      <c r="J719">
        <v>131</v>
      </c>
      <c r="K719" s="1" t="s">
        <v>2712</v>
      </c>
      <c r="L719">
        <v>1311</v>
      </c>
      <c r="M719" s="1" t="s">
        <v>2713</v>
      </c>
      <c r="N719">
        <v>131102</v>
      </c>
      <c r="O719" s="1" t="s">
        <v>2713</v>
      </c>
      <c r="P719">
        <v>13110201</v>
      </c>
      <c r="Q719" s="1" t="s">
        <v>2713</v>
      </c>
      <c r="R719">
        <v>1311</v>
      </c>
      <c r="S719" s="1" t="s">
        <v>2712</v>
      </c>
      <c r="T719">
        <v>131102</v>
      </c>
      <c r="U719" s="1" t="s">
        <v>2714</v>
      </c>
      <c r="V719">
        <v>1311020</v>
      </c>
      <c r="W719" s="1" t="s">
        <v>2714</v>
      </c>
      <c r="X719">
        <v>13110201</v>
      </c>
      <c r="Y719" s="1" t="s">
        <v>2715</v>
      </c>
      <c r="Z719" s="1" t="s">
        <v>2713</v>
      </c>
      <c r="AA719" s="1" t="s">
        <v>2713</v>
      </c>
      <c r="AB719" s="1" t="s">
        <v>2713</v>
      </c>
      <c r="AC719" s="2">
        <v>45992</v>
      </c>
      <c r="AD719">
        <v>111113001</v>
      </c>
      <c r="AE719" s="1" t="s">
        <v>2713</v>
      </c>
      <c r="AF719">
        <v>1</v>
      </c>
      <c r="AG719" s="1" t="s">
        <v>2716</v>
      </c>
      <c r="AH719">
        <v>501</v>
      </c>
      <c r="AI719" s="1" t="s">
        <v>2688</v>
      </c>
      <c r="AJ719">
        <v>5</v>
      </c>
      <c r="AK719" s="1" t="s">
        <v>2690</v>
      </c>
      <c r="AL719">
        <v>10</v>
      </c>
      <c r="AM719">
        <v>501000010</v>
      </c>
      <c r="AN719" s="1" t="s">
        <v>2693</v>
      </c>
      <c r="AO719" s="1" t="s">
        <v>2694</v>
      </c>
      <c r="AP719" s="2">
        <v>46014.508333333331</v>
      </c>
      <c r="AQ719" s="2">
        <v>46014.133946759262</v>
      </c>
      <c r="AR719" s="1" t="s">
        <v>3327</v>
      </c>
      <c r="AS719">
        <v>310203</v>
      </c>
      <c r="AT719" s="1" t="s">
        <v>2699</v>
      </c>
      <c r="AU719">
        <v>13110201</v>
      </c>
      <c r="AV719" s="1" t="s">
        <v>2715</v>
      </c>
      <c r="AW719" s="1" t="s">
        <v>2702</v>
      </c>
      <c r="AX719">
        <v>0</v>
      </c>
      <c r="AY719">
        <v>0</v>
      </c>
      <c r="AZ719">
        <v>0</v>
      </c>
      <c r="BA719">
        <v>0</v>
      </c>
      <c r="BB719">
        <v>0</v>
      </c>
      <c r="BC719">
        <v>0</v>
      </c>
      <c r="BD719">
        <v>6985.06</v>
      </c>
      <c r="BE719">
        <v>516646790</v>
      </c>
    </row>
    <row r="720" spans="1:57" x14ac:dyDescent="0.25">
      <c r="A720">
        <v>441252</v>
      </c>
      <c r="B720">
        <v>310203</v>
      </c>
      <c r="C720" s="1" t="s">
        <v>2656</v>
      </c>
      <c r="D720">
        <v>2025</v>
      </c>
      <c r="E720">
        <v>6</v>
      </c>
      <c r="F720">
        <v>1</v>
      </c>
      <c r="G720" s="1" t="s">
        <v>2660</v>
      </c>
      <c r="H720">
        <v>13</v>
      </c>
      <c r="I720" s="1" t="s">
        <v>2711</v>
      </c>
      <c r="J720">
        <v>131</v>
      </c>
      <c r="K720" s="1" t="s">
        <v>2712</v>
      </c>
      <c r="L720">
        <v>1311</v>
      </c>
      <c r="M720" s="1" t="s">
        <v>2713</v>
      </c>
      <c r="N720">
        <v>131102</v>
      </c>
      <c r="O720" s="1" t="s">
        <v>2713</v>
      </c>
      <c r="P720">
        <v>13110201</v>
      </c>
      <c r="Q720" s="1" t="s">
        <v>2713</v>
      </c>
      <c r="R720">
        <v>1311</v>
      </c>
      <c r="S720" s="1" t="s">
        <v>2712</v>
      </c>
      <c r="T720">
        <v>131102</v>
      </c>
      <c r="U720" s="1" t="s">
        <v>2714</v>
      </c>
      <c r="V720">
        <v>1311020</v>
      </c>
      <c r="W720" s="1" t="s">
        <v>2714</v>
      </c>
      <c r="X720">
        <v>13110201</v>
      </c>
      <c r="Y720" s="1" t="s">
        <v>2715</v>
      </c>
      <c r="Z720" s="1" t="s">
        <v>2713</v>
      </c>
      <c r="AA720" s="1" t="s">
        <v>2713</v>
      </c>
      <c r="AB720" s="1" t="s">
        <v>2713</v>
      </c>
      <c r="AC720" s="2">
        <v>45809</v>
      </c>
      <c r="AD720">
        <v>111113001</v>
      </c>
      <c r="AE720" s="1" t="s">
        <v>2713</v>
      </c>
      <c r="AF720">
        <v>1</v>
      </c>
      <c r="AG720" s="1" t="s">
        <v>2716</v>
      </c>
      <c r="AH720">
        <v>501</v>
      </c>
      <c r="AI720" s="1" t="s">
        <v>2688</v>
      </c>
      <c r="AJ720">
        <v>5</v>
      </c>
      <c r="AK720" s="1" t="s">
        <v>2690</v>
      </c>
      <c r="AL720">
        <v>10</v>
      </c>
      <c r="AM720">
        <v>501000010</v>
      </c>
      <c r="AN720" s="1" t="s">
        <v>2693</v>
      </c>
      <c r="AO720" s="1" t="s">
        <v>2873</v>
      </c>
      <c r="AP720" s="2">
        <v>45817.504166666666</v>
      </c>
      <c r="AQ720" s="2">
        <v>45819.129687499997</v>
      </c>
      <c r="AR720" s="1" t="s">
        <v>2732</v>
      </c>
      <c r="AS720">
        <v>310203</v>
      </c>
      <c r="AT720" s="1" t="s">
        <v>2699</v>
      </c>
      <c r="AU720">
        <v>13110201</v>
      </c>
      <c r="AV720" s="1" t="s">
        <v>2715</v>
      </c>
      <c r="AW720" s="1" t="s">
        <v>2702</v>
      </c>
      <c r="AX720">
        <v>0</v>
      </c>
      <c r="AY720">
        <v>0</v>
      </c>
      <c r="AZ720">
        <v>0</v>
      </c>
      <c r="BA720">
        <v>0</v>
      </c>
      <c r="BB720">
        <v>0</v>
      </c>
      <c r="BC720">
        <v>0</v>
      </c>
      <c r="BD720">
        <v>-7125.38</v>
      </c>
      <c r="BE720">
        <v>516646791</v>
      </c>
    </row>
    <row r="721" spans="1:57" x14ac:dyDescent="0.25">
      <c r="A721">
        <v>441253</v>
      </c>
      <c r="B721">
        <v>310203</v>
      </c>
      <c r="C721" s="1" t="s">
        <v>2656</v>
      </c>
      <c r="D721">
        <v>2025</v>
      </c>
      <c r="E721">
        <v>6</v>
      </c>
      <c r="F721">
        <v>1</v>
      </c>
      <c r="G721" s="1" t="s">
        <v>2660</v>
      </c>
      <c r="H721">
        <v>13</v>
      </c>
      <c r="I721" s="1" t="s">
        <v>2711</v>
      </c>
      <c r="J721">
        <v>131</v>
      </c>
      <c r="K721" s="1" t="s">
        <v>2712</v>
      </c>
      <c r="L721">
        <v>1311</v>
      </c>
      <c r="M721" s="1" t="s">
        <v>2713</v>
      </c>
      <c r="N721">
        <v>131102</v>
      </c>
      <c r="O721" s="1" t="s">
        <v>2713</v>
      </c>
      <c r="P721">
        <v>13110201</v>
      </c>
      <c r="Q721" s="1" t="s">
        <v>2713</v>
      </c>
      <c r="R721">
        <v>1311</v>
      </c>
      <c r="S721" s="1" t="s">
        <v>2712</v>
      </c>
      <c r="T721">
        <v>131102</v>
      </c>
      <c r="U721" s="1" t="s">
        <v>2714</v>
      </c>
      <c r="V721">
        <v>1311020</v>
      </c>
      <c r="W721" s="1" t="s">
        <v>2714</v>
      </c>
      <c r="X721">
        <v>13110201</v>
      </c>
      <c r="Y721" s="1" t="s">
        <v>2715</v>
      </c>
      <c r="Z721" s="1" t="s">
        <v>2713</v>
      </c>
      <c r="AA721" s="1" t="s">
        <v>2713</v>
      </c>
      <c r="AB721" s="1" t="s">
        <v>2713</v>
      </c>
      <c r="AC721" s="2">
        <v>45809</v>
      </c>
      <c r="AD721">
        <v>111113001</v>
      </c>
      <c r="AE721" s="1" t="s">
        <v>2713</v>
      </c>
      <c r="AF721">
        <v>1</v>
      </c>
      <c r="AG721" s="1" t="s">
        <v>2716</v>
      </c>
      <c r="AH721">
        <v>501</v>
      </c>
      <c r="AI721" s="1" t="s">
        <v>2688</v>
      </c>
      <c r="AJ721">
        <v>5</v>
      </c>
      <c r="AK721" s="1" t="s">
        <v>2690</v>
      </c>
      <c r="AL721">
        <v>10</v>
      </c>
      <c r="AM721">
        <v>501000010</v>
      </c>
      <c r="AN721" s="1" t="s">
        <v>2693</v>
      </c>
      <c r="AO721" s="1" t="s">
        <v>2694</v>
      </c>
      <c r="AP721" s="2">
        <v>45819.504166666666</v>
      </c>
      <c r="AQ721" s="2">
        <v>45819.129490740743</v>
      </c>
      <c r="AR721" s="1" t="s">
        <v>3328</v>
      </c>
      <c r="AS721">
        <v>310203</v>
      </c>
      <c r="AT721" s="1" t="s">
        <v>2699</v>
      </c>
      <c r="AU721">
        <v>13110201</v>
      </c>
      <c r="AV721" s="1" t="s">
        <v>2715</v>
      </c>
      <c r="AW721" s="1" t="s">
        <v>2702</v>
      </c>
      <c r="AX721">
        <v>0</v>
      </c>
      <c r="AY721">
        <v>0</v>
      </c>
      <c r="AZ721">
        <v>0</v>
      </c>
      <c r="BA721">
        <v>0</v>
      </c>
      <c r="BB721">
        <v>0</v>
      </c>
      <c r="BC721">
        <v>0</v>
      </c>
      <c r="BD721">
        <v>7125.38</v>
      </c>
      <c r="BE721">
        <v>516646792</v>
      </c>
    </row>
    <row r="722" spans="1:57" x14ac:dyDescent="0.25">
      <c r="A722">
        <v>441254</v>
      </c>
      <c r="B722">
        <v>310203</v>
      </c>
      <c r="C722" s="1" t="s">
        <v>2656</v>
      </c>
      <c r="D722">
        <v>2025</v>
      </c>
      <c r="E722">
        <v>4</v>
      </c>
      <c r="F722">
        <v>1</v>
      </c>
      <c r="G722" s="1" t="s">
        <v>2660</v>
      </c>
      <c r="H722">
        <v>16</v>
      </c>
      <c r="I722" s="1" t="s">
        <v>2724</v>
      </c>
      <c r="J722">
        <v>169</v>
      </c>
      <c r="K722" s="1" t="s">
        <v>2725</v>
      </c>
      <c r="L722">
        <v>1699</v>
      </c>
      <c r="M722" s="1" t="s">
        <v>2713</v>
      </c>
      <c r="N722">
        <v>169999</v>
      </c>
      <c r="O722" s="1" t="s">
        <v>2713</v>
      </c>
      <c r="P722">
        <v>16999901</v>
      </c>
      <c r="Q722" s="1" t="s">
        <v>2713</v>
      </c>
      <c r="R722">
        <v>1699</v>
      </c>
      <c r="S722" s="1" t="s">
        <v>2725</v>
      </c>
      <c r="T722">
        <v>169999</v>
      </c>
      <c r="U722" s="1" t="s">
        <v>2725</v>
      </c>
      <c r="V722">
        <v>1699990</v>
      </c>
      <c r="W722" s="1" t="s">
        <v>2725</v>
      </c>
      <c r="X722">
        <v>16999901</v>
      </c>
      <c r="Y722" s="1" t="s">
        <v>2726</v>
      </c>
      <c r="Z722" s="1" t="s">
        <v>2713</v>
      </c>
      <c r="AA722" s="1" t="s">
        <v>2713</v>
      </c>
      <c r="AB722" s="1" t="s">
        <v>2713</v>
      </c>
      <c r="AC722" s="2">
        <v>45748</v>
      </c>
      <c r="AD722">
        <v>111113001</v>
      </c>
      <c r="AE722" s="1" t="s">
        <v>2713</v>
      </c>
      <c r="AF722">
        <v>1</v>
      </c>
      <c r="AG722" s="1" t="s">
        <v>2716</v>
      </c>
      <c r="AH722">
        <v>501</v>
      </c>
      <c r="AI722" s="1" t="s">
        <v>2688</v>
      </c>
      <c r="AJ722">
        <v>5</v>
      </c>
      <c r="AK722" s="1" t="s">
        <v>2690</v>
      </c>
      <c r="AL722">
        <v>10</v>
      </c>
      <c r="AM722">
        <v>501000010</v>
      </c>
      <c r="AN722" s="1" t="s">
        <v>2693</v>
      </c>
      <c r="AO722" s="1" t="s">
        <v>2873</v>
      </c>
      <c r="AP722" s="2">
        <v>45772.50277777778</v>
      </c>
      <c r="AQ722" s="2">
        <v>45777.336712962962</v>
      </c>
      <c r="AR722" s="1" t="s">
        <v>2733</v>
      </c>
      <c r="AS722">
        <v>310203</v>
      </c>
      <c r="AT722" s="1" t="s">
        <v>2699</v>
      </c>
      <c r="AU722">
        <v>16999901</v>
      </c>
      <c r="AV722" s="1" t="s">
        <v>2726</v>
      </c>
      <c r="AW722" s="1" t="s">
        <v>2702</v>
      </c>
      <c r="AX722">
        <v>0</v>
      </c>
      <c r="AY722">
        <v>0</v>
      </c>
      <c r="AZ722">
        <v>0</v>
      </c>
      <c r="BA722">
        <v>0</v>
      </c>
      <c r="BB722">
        <v>0</v>
      </c>
      <c r="BC722">
        <v>0</v>
      </c>
      <c r="BD722">
        <v>-7190</v>
      </c>
      <c r="BE722">
        <v>516646793</v>
      </c>
    </row>
    <row r="723" spans="1:57" x14ac:dyDescent="0.25">
      <c r="A723">
        <v>441255</v>
      </c>
      <c r="B723">
        <v>310203</v>
      </c>
      <c r="C723" s="1" t="s">
        <v>2656</v>
      </c>
      <c r="D723">
        <v>2025</v>
      </c>
      <c r="E723">
        <v>4</v>
      </c>
      <c r="F723">
        <v>1</v>
      </c>
      <c r="G723" s="1" t="s">
        <v>2660</v>
      </c>
      <c r="H723">
        <v>16</v>
      </c>
      <c r="I723" s="1" t="s">
        <v>2724</v>
      </c>
      <c r="J723">
        <v>169</v>
      </c>
      <c r="K723" s="1" t="s">
        <v>2725</v>
      </c>
      <c r="L723">
        <v>1699</v>
      </c>
      <c r="M723" s="1" t="s">
        <v>2713</v>
      </c>
      <c r="N723">
        <v>169999</v>
      </c>
      <c r="O723" s="1" t="s">
        <v>2713</v>
      </c>
      <c r="P723">
        <v>16999901</v>
      </c>
      <c r="Q723" s="1" t="s">
        <v>2713</v>
      </c>
      <c r="R723">
        <v>1699</v>
      </c>
      <c r="S723" s="1" t="s">
        <v>2725</v>
      </c>
      <c r="T723">
        <v>169999</v>
      </c>
      <c r="U723" s="1" t="s">
        <v>2725</v>
      </c>
      <c r="V723">
        <v>1699990</v>
      </c>
      <c r="W723" s="1" t="s">
        <v>2725</v>
      </c>
      <c r="X723">
        <v>16999901</v>
      </c>
      <c r="Y723" s="1" t="s">
        <v>2726</v>
      </c>
      <c r="Z723" s="1" t="s">
        <v>2713</v>
      </c>
      <c r="AA723" s="1" t="s">
        <v>2713</v>
      </c>
      <c r="AB723" s="1" t="s">
        <v>2713</v>
      </c>
      <c r="AC723" s="2">
        <v>45748</v>
      </c>
      <c r="AD723">
        <v>111113001</v>
      </c>
      <c r="AE723" s="1" t="s">
        <v>2713</v>
      </c>
      <c r="AF723">
        <v>1</v>
      </c>
      <c r="AG723" s="1" t="s">
        <v>2716</v>
      </c>
      <c r="AH723">
        <v>501</v>
      </c>
      <c r="AI723" s="1" t="s">
        <v>2688</v>
      </c>
      <c r="AJ723">
        <v>5</v>
      </c>
      <c r="AK723" s="1" t="s">
        <v>2690</v>
      </c>
      <c r="AL723">
        <v>10</v>
      </c>
      <c r="AM723">
        <v>501000010</v>
      </c>
      <c r="AN723" s="1" t="s">
        <v>2693</v>
      </c>
      <c r="AO723" s="1" t="s">
        <v>2694</v>
      </c>
      <c r="AP723" s="2">
        <v>45776.50277777778</v>
      </c>
      <c r="AQ723" s="2">
        <v>45777.336377314816</v>
      </c>
      <c r="AR723" s="1" t="s">
        <v>3329</v>
      </c>
      <c r="AS723">
        <v>310203</v>
      </c>
      <c r="AT723" s="1" t="s">
        <v>2699</v>
      </c>
      <c r="AU723">
        <v>16999901</v>
      </c>
      <c r="AV723" s="1" t="s">
        <v>2726</v>
      </c>
      <c r="AW723" s="1" t="s">
        <v>2702</v>
      </c>
      <c r="AX723">
        <v>0</v>
      </c>
      <c r="AY723">
        <v>0</v>
      </c>
      <c r="AZ723">
        <v>0</v>
      </c>
      <c r="BA723">
        <v>0</v>
      </c>
      <c r="BB723">
        <v>0</v>
      </c>
      <c r="BC723">
        <v>0</v>
      </c>
      <c r="BD723">
        <v>7190</v>
      </c>
      <c r="BE723">
        <v>516646794</v>
      </c>
    </row>
    <row r="724" spans="1:57" x14ac:dyDescent="0.25">
      <c r="A724">
        <v>441256</v>
      </c>
      <c r="B724">
        <v>310203</v>
      </c>
      <c r="C724" s="1" t="s">
        <v>2656</v>
      </c>
      <c r="D724">
        <v>2025</v>
      </c>
      <c r="E724">
        <v>4</v>
      </c>
      <c r="F724">
        <v>1</v>
      </c>
      <c r="G724" s="1" t="s">
        <v>2660</v>
      </c>
      <c r="H724">
        <v>13</v>
      </c>
      <c r="I724" s="1" t="s">
        <v>2711</v>
      </c>
      <c r="J724">
        <v>131</v>
      </c>
      <c r="K724" s="1" t="s">
        <v>2712</v>
      </c>
      <c r="L724">
        <v>1311</v>
      </c>
      <c r="M724" s="1" t="s">
        <v>2713</v>
      </c>
      <c r="N724">
        <v>131102</v>
      </c>
      <c r="O724" s="1" t="s">
        <v>2713</v>
      </c>
      <c r="P724">
        <v>13110201</v>
      </c>
      <c r="Q724" s="1" t="s">
        <v>2713</v>
      </c>
      <c r="R724">
        <v>1311</v>
      </c>
      <c r="S724" s="1" t="s">
        <v>2712</v>
      </c>
      <c r="T724">
        <v>131102</v>
      </c>
      <c r="U724" s="1" t="s">
        <v>2714</v>
      </c>
      <c r="V724">
        <v>1311020</v>
      </c>
      <c r="W724" s="1" t="s">
        <v>2714</v>
      </c>
      <c r="X724">
        <v>13110201</v>
      </c>
      <c r="Y724" s="1" t="s">
        <v>2715</v>
      </c>
      <c r="Z724" s="1" t="s">
        <v>2713</v>
      </c>
      <c r="AA724" s="1" t="s">
        <v>2713</v>
      </c>
      <c r="AB724" s="1" t="s">
        <v>2713</v>
      </c>
      <c r="AC724" s="2">
        <v>45748</v>
      </c>
      <c r="AD724">
        <v>111113001</v>
      </c>
      <c r="AE724" s="1" t="s">
        <v>2713</v>
      </c>
      <c r="AF724">
        <v>1</v>
      </c>
      <c r="AG724" s="1" t="s">
        <v>2716</v>
      </c>
      <c r="AH724">
        <v>501</v>
      </c>
      <c r="AI724" s="1" t="s">
        <v>2688</v>
      </c>
      <c r="AJ724">
        <v>5</v>
      </c>
      <c r="AK724" s="1" t="s">
        <v>2690</v>
      </c>
      <c r="AL724">
        <v>10</v>
      </c>
      <c r="AM724">
        <v>501000010</v>
      </c>
      <c r="AN724" s="1" t="s">
        <v>2693</v>
      </c>
      <c r="AO724" s="1" t="s">
        <v>2873</v>
      </c>
      <c r="AP724" s="2">
        <v>45758.50277777778</v>
      </c>
      <c r="AQ724" s="2">
        <v>45764.12777777778</v>
      </c>
      <c r="AR724" s="1" t="s">
        <v>2897</v>
      </c>
      <c r="AS724">
        <v>310203</v>
      </c>
      <c r="AT724" s="1" t="s">
        <v>2699</v>
      </c>
      <c r="AU724">
        <v>13110201</v>
      </c>
      <c r="AV724" s="1" t="s">
        <v>2715</v>
      </c>
      <c r="AW724" s="1" t="s">
        <v>2702</v>
      </c>
      <c r="AX724">
        <v>0</v>
      </c>
      <c r="AY724">
        <v>0</v>
      </c>
      <c r="AZ724">
        <v>0</v>
      </c>
      <c r="BA724">
        <v>0</v>
      </c>
      <c r="BB724">
        <v>0</v>
      </c>
      <c r="BC724">
        <v>0</v>
      </c>
      <c r="BD724">
        <v>-16483.97</v>
      </c>
      <c r="BE724">
        <v>516646795</v>
      </c>
    </row>
    <row r="725" spans="1:57" x14ac:dyDescent="0.25">
      <c r="A725">
        <v>441257</v>
      </c>
      <c r="B725">
        <v>310203</v>
      </c>
      <c r="C725" s="1" t="s">
        <v>2656</v>
      </c>
      <c r="D725">
        <v>2025</v>
      </c>
      <c r="E725">
        <v>4</v>
      </c>
      <c r="F725">
        <v>1</v>
      </c>
      <c r="G725" s="1" t="s">
        <v>2660</v>
      </c>
      <c r="H725">
        <v>13</v>
      </c>
      <c r="I725" s="1" t="s">
        <v>2711</v>
      </c>
      <c r="J725">
        <v>131</v>
      </c>
      <c r="K725" s="1" t="s">
        <v>2712</v>
      </c>
      <c r="L725">
        <v>1311</v>
      </c>
      <c r="M725" s="1" t="s">
        <v>2713</v>
      </c>
      <c r="N725">
        <v>131102</v>
      </c>
      <c r="O725" s="1" t="s">
        <v>2713</v>
      </c>
      <c r="P725">
        <v>13110201</v>
      </c>
      <c r="Q725" s="1" t="s">
        <v>2713</v>
      </c>
      <c r="R725">
        <v>1311</v>
      </c>
      <c r="S725" s="1" t="s">
        <v>2712</v>
      </c>
      <c r="T725">
        <v>131102</v>
      </c>
      <c r="U725" s="1" t="s">
        <v>2714</v>
      </c>
      <c r="V725">
        <v>1311020</v>
      </c>
      <c r="W725" s="1" t="s">
        <v>2714</v>
      </c>
      <c r="X725">
        <v>13110201</v>
      </c>
      <c r="Y725" s="1" t="s">
        <v>2715</v>
      </c>
      <c r="Z725" s="1" t="s">
        <v>2713</v>
      </c>
      <c r="AA725" s="1" t="s">
        <v>2713</v>
      </c>
      <c r="AB725" s="1" t="s">
        <v>2713</v>
      </c>
      <c r="AC725" s="2">
        <v>45748</v>
      </c>
      <c r="AD725">
        <v>111113001</v>
      </c>
      <c r="AE725" s="1" t="s">
        <v>2713</v>
      </c>
      <c r="AF725">
        <v>1</v>
      </c>
      <c r="AG725" s="1" t="s">
        <v>2716</v>
      </c>
      <c r="AH725">
        <v>501</v>
      </c>
      <c r="AI725" s="1" t="s">
        <v>2688</v>
      </c>
      <c r="AJ725">
        <v>5</v>
      </c>
      <c r="AK725" s="1" t="s">
        <v>2690</v>
      </c>
      <c r="AL725">
        <v>10</v>
      </c>
      <c r="AM725">
        <v>501000010</v>
      </c>
      <c r="AN725" s="1" t="s">
        <v>2693</v>
      </c>
      <c r="AO725" s="1" t="s">
        <v>2694</v>
      </c>
      <c r="AP725" s="2">
        <v>45762.50277777778</v>
      </c>
      <c r="AQ725" s="2">
        <v>45764.128252314818</v>
      </c>
      <c r="AR725" s="1" t="s">
        <v>3330</v>
      </c>
      <c r="AS725">
        <v>310203</v>
      </c>
      <c r="AT725" s="1" t="s">
        <v>2699</v>
      </c>
      <c r="AU725">
        <v>13110201</v>
      </c>
      <c r="AV725" s="1" t="s">
        <v>2715</v>
      </c>
      <c r="AW725" s="1" t="s">
        <v>2702</v>
      </c>
      <c r="AX725">
        <v>0</v>
      </c>
      <c r="AY725">
        <v>0</v>
      </c>
      <c r="AZ725">
        <v>0</v>
      </c>
      <c r="BA725">
        <v>0</v>
      </c>
      <c r="BB725">
        <v>0</v>
      </c>
      <c r="BC725">
        <v>0</v>
      </c>
      <c r="BD725">
        <v>16483.97</v>
      </c>
      <c r="BE725">
        <v>516646796</v>
      </c>
    </row>
    <row r="726" spans="1:57" x14ac:dyDescent="0.25">
      <c r="A726">
        <v>441258</v>
      </c>
      <c r="B726">
        <v>310203</v>
      </c>
      <c r="C726" s="1" t="s">
        <v>2656</v>
      </c>
      <c r="D726">
        <v>2025</v>
      </c>
      <c r="E726">
        <v>8</v>
      </c>
      <c r="F726">
        <v>1</v>
      </c>
      <c r="G726" s="1" t="s">
        <v>2660</v>
      </c>
      <c r="H726">
        <v>16</v>
      </c>
      <c r="I726" s="1" t="s">
        <v>2724</v>
      </c>
      <c r="J726">
        <v>169</v>
      </c>
      <c r="K726" s="1" t="s">
        <v>2725</v>
      </c>
      <c r="L726">
        <v>1699</v>
      </c>
      <c r="M726" s="1" t="s">
        <v>2713</v>
      </c>
      <c r="N726">
        <v>169999</v>
      </c>
      <c r="O726" s="1" t="s">
        <v>2713</v>
      </c>
      <c r="P726">
        <v>16999901</v>
      </c>
      <c r="Q726" s="1" t="s">
        <v>2713</v>
      </c>
      <c r="R726">
        <v>1699</v>
      </c>
      <c r="S726" s="1" t="s">
        <v>2725</v>
      </c>
      <c r="T726">
        <v>169999</v>
      </c>
      <c r="U726" s="1" t="s">
        <v>2725</v>
      </c>
      <c r="V726">
        <v>1699990</v>
      </c>
      <c r="W726" s="1" t="s">
        <v>2725</v>
      </c>
      <c r="X726">
        <v>16999901</v>
      </c>
      <c r="Y726" s="1" t="s">
        <v>2726</v>
      </c>
      <c r="Z726" s="1" t="s">
        <v>2713</v>
      </c>
      <c r="AA726" s="1" t="s">
        <v>2713</v>
      </c>
      <c r="AB726" s="1" t="s">
        <v>2713</v>
      </c>
      <c r="AC726" s="2">
        <v>45870</v>
      </c>
      <c r="AD726">
        <v>111113001</v>
      </c>
      <c r="AE726" s="1" t="s">
        <v>2713</v>
      </c>
      <c r="AF726">
        <v>1</v>
      </c>
      <c r="AG726" s="1" t="s">
        <v>2716</v>
      </c>
      <c r="AH726">
        <v>501</v>
      </c>
      <c r="AI726" s="1" t="s">
        <v>2688</v>
      </c>
      <c r="AJ726">
        <v>5</v>
      </c>
      <c r="AK726" s="1" t="s">
        <v>2690</v>
      </c>
      <c r="AL726">
        <v>10</v>
      </c>
      <c r="AM726">
        <v>501000010</v>
      </c>
      <c r="AN726" s="1" t="s">
        <v>2693</v>
      </c>
      <c r="AO726" s="1" t="s">
        <v>2694</v>
      </c>
      <c r="AP726" s="2">
        <v>45884.505555555559</v>
      </c>
      <c r="AQ726" s="2">
        <v>45884.088935185187</v>
      </c>
      <c r="AR726" s="1" t="s">
        <v>3331</v>
      </c>
      <c r="AS726">
        <v>310203</v>
      </c>
      <c r="AT726" s="1" t="s">
        <v>2699</v>
      </c>
      <c r="AU726">
        <v>16999901</v>
      </c>
      <c r="AV726" s="1" t="s">
        <v>2726</v>
      </c>
      <c r="AW726" s="1" t="s">
        <v>2702</v>
      </c>
      <c r="AX726">
        <v>0</v>
      </c>
      <c r="AY726">
        <v>0</v>
      </c>
      <c r="AZ726">
        <v>0</v>
      </c>
      <c r="BA726">
        <v>0</v>
      </c>
      <c r="BB726">
        <v>0</v>
      </c>
      <c r="BC726">
        <v>0</v>
      </c>
      <c r="BD726">
        <v>16486</v>
      </c>
      <c r="BE726">
        <v>516646797</v>
      </c>
    </row>
    <row r="727" spans="1:57" x14ac:dyDescent="0.25">
      <c r="A727">
        <v>441259</v>
      </c>
      <c r="B727">
        <v>310203</v>
      </c>
      <c r="C727" s="1" t="s">
        <v>2656</v>
      </c>
      <c r="D727">
        <v>2025</v>
      </c>
      <c r="E727">
        <v>8</v>
      </c>
      <c r="F727">
        <v>1</v>
      </c>
      <c r="G727" s="1" t="s">
        <v>2660</v>
      </c>
      <c r="H727">
        <v>16</v>
      </c>
      <c r="I727" s="1" t="s">
        <v>2724</v>
      </c>
      <c r="J727">
        <v>169</v>
      </c>
      <c r="K727" s="1" t="s">
        <v>2725</v>
      </c>
      <c r="L727">
        <v>1699</v>
      </c>
      <c r="M727" s="1" t="s">
        <v>2713</v>
      </c>
      <c r="N727">
        <v>169999</v>
      </c>
      <c r="O727" s="1" t="s">
        <v>2713</v>
      </c>
      <c r="P727">
        <v>16999901</v>
      </c>
      <c r="Q727" s="1" t="s">
        <v>2713</v>
      </c>
      <c r="R727">
        <v>1699</v>
      </c>
      <c r="S727" s="1" t="s">
        <v>2725</v>
      </c>
      <c r="T727">
        <v>169999</v>
      </c>
      <c r="U727" s="1" t="s">
        <v>2725</v>
      </c>
      <c r="V727">
        <v>1699990</v>
      </c>
      <c r="W727" s="1" t="s">
        <v>2725</v>
      </c>
      <c r="X727">
        <v>16999901</v>
      </c>
      <c r="Y727" s="1" t="s">
        <v>2726</v>
      </c>
      <c r="Z727" s="1" t="s">
        <v>2713</v>
      </c>
      <c r="AA727" s="1" t="s">
        <v>2713</v>
      </c>
      <c r="AB727" s="1" t="s">
        <v>2713</v>
      </c>
      <c r="AC727" s="2">
        <v>45870</v>
      </c>
      <c r="AD727">
        <v>111113001</v>
      </c>
      <c r="AE727" s="1" t="s">
        <v>2713</v>
      </c>
      <c r="AF727">
        <v>1</v>
      </c>
      <c r="AG727" s="1" t="s">
        <v>2716</v>
      </c>
      <c r="AH727">
        <v>501</v>
      </c>
      <c r="AI727" s="1" t="s">
        <v>2688</v>
      </c>
      <c r="AJ727">
        <v>5</v>
      </c>
      <c r="AK727" s="1" t="s">
        <v>2690</v>
      </c>
      <c r="AL727">
        <v>10</v>
      </c>
      <c r="AM727">
        <v>501000010</v>
      </c>
      <c r="AN727" s="1" t="s">
        <v>2693</v>
      </c>
      <c r="AO727" s="1" t="s">
        <v>2873</v>
      </c>
      <c r="AP727" s="2">
        <v>45882.505555555559</v>
      </c>
      <c r="AQ727" s="2">
        <v>45884.089166666665</v>
      </c>
      <c r="AR727" s="1" t="s">
        <v>2898</v>
      </c>
      <c r="AS727">
        <v>310203</v>
      </c>
      <c r="AT727" s="1" t="s">
        <v>2699</v>
      </c>
      <c r="AU727">
        <v>16999901</v>
      </c>
      <c r="AV727" s="1" t="s">
        <v>2726</v>
      </c>
      <c r="AW727" s="1" t="s">
        <v>2702</v>
      </c>
      <c r="AX727">
        <v>0</v>
      </c>
      <c r="AY727">
        <v>0</v>
      </c>
      <c r="AZ727">
        <v>0</v>
      </c>
      <c r="BA727">
        <v>0</v>
      </c>
      <c r="BB727">
        <v>0</v>
      </c>
      <c r="BC727">
        <v>0</v>
      </c>
      <c r="BD727">
        <v>-16486</v>
      </c>
      <c r="BE727">
        <v>516646798</v>
      </c>
    </row>
    <row r="728" spans="1:57" x14ac:dyDescent="0.25">
      <c r="A728">
        <v>441260</v>
      </c>
      <c r="B728">
        <v>310203</v>
      </c>
      <c r="C728" s="1" t="s">
        <v>2656</v>
      </c>
      <c r="D728">
        <v>2025</v>
      </c>
      <c r="E728">
        <v>4</v>
      </c>
      <c r="F728">
        <v>1</v>
      </c>
      <c r="G728" s="1" t="s">
        <v>2660</v>
      </c>
      <c r="H728">
        <v>13</v>
      </c>
      <c r="I728" s="1" t="s">
        <v>2711</v>
      </c>
      <c r="J728">
        <v>131</v>
      </c>
      <c r="K728" s="1" t="s">
        <v>2712</v>
      </c>
      <c r="L728">
        <v>1311</v>
      </c>
      <c r="M728" s="1" t="s">
        <v>2713</v>
      </c>
      <c r="N728">
        <v>131102</v>
      </c>
      <c r="O728" s="1" t="s">
        <v>2713</v>
      </c>
      <c r="P728">
        <v>13110201</v>
      </c>
      <c r="Q728" s="1" t="s">
        <v>2713</v>
      </c>
      <c r="R728">
        <v>1311</v>
      </c>
      <c r="S728" s="1" t="s">
        <v>2712</v>
      </c>
      <c r="T728">
        <v>131102</v>
      </c>
      <c r="U728" s="1" t="s">
        <v>2714</v>
      </c>
      <c r="V728">
        <v>1311020</v>
      </c>
      <c r="W728" s="1" t="s">
        <v>2714</v>
      </c>
      <c r="X728">
        <v>13110201</v>
      </c>
      <c r="Y728" s="1" t="s">
        <v>2715</v>
      </c>
      <c r="Z728" s="1" t="s">
        <v>2713</v>
      </c>
      <c r="AA728" s="1" t="s">
        <v>2713</v>
      </c>
      <c r="AB728" s="1" t="s">
        <v>2713</v>
      </c>
      <c r="AC728" s="2">
        <v>45748</v>
      </c>
      <c r="AD728">
        <v>111113001</v>
      </c>
      <c r="AE728" s="1" t="s">
        <v>2713</v>
      </c>
      <c r="AF728">
        <v>1</v>
      </c>
      <c r="AG728" s="1" t="s">
        <v>2716</v>
      </c>
      <c r="AH728">
        <v>501</v>
      </c>
      <c r="AI728" s="1" t="s">
        <v>2688</v>
      </c>
      <c r="AJ728">
        <v>5</v>
      </c>
      <c r="AK728" s="1" t="s">
        <v>2690</v>
      </c>
      <c r="AL728">
        <v>10</v>
      </c>
      <c r="AM728">
        <v>501000010</v>
      </c>
      <c r="AN728" s="1" t="s">
        <v>2693</v>
      </c>
      <c r="AO728" s="1" t="s">
        <v>2873</v>
      </c>
      <c r="AP728" s="2">
        <v>45777.50277777778</v>
      </c>
      <c r="AQ728" s="2">
        <v>45784.087152777778</v>
      </c>
      <c r="AR728" s="1" t="s">
        <v>2899</v>
      </c>
      <c r="AS728">
        <v>310203</v>
      </c>
      <c r="AT728" s="1" t="s">
        <v>2699</v>
      </c>
      <c r="AU728">
        <v>13110201</v>
      </c>
      <c r="AV728" s="1" t="s">
        <v>2715</v>
      </c>
      <c r="AW728" s="1" t="s">
        <v>2702</v>
      </c>
      <c r="AX728">
        <v>0</v>
      </c>
      <c r="AY728">
        <v>0</v>
      </c>
      <c r="AZ728">
        <v>0</v>
      </c>
      <c r="BA728">
        <v>0</v>
      </c>
      <c r="BB728">
        <v>0</v>
      </c>
      <c r="BC728">
        <v>0</v>
      </c>
      <c r="BD728">
        <v>-16550.86</v>
      </c>
      <c r="BE728">
        <v>516646799</v>
      </c>
    </row>
    <row r="729" spans="1:57" x14ac:dyDescent="0.25">
      <c r="A729">
        <v>441261</v>
      </c>
      <c r="B729">
        <v>310203</v>
      </c>
      <c r="C729" s="1" t="s">
        <v>2656</v>
      </c>
      <c r="D729">
        <v>2025</v>
      </c>
      <c r="E729">
        <v>4</v>
      </c>
      <c r="F729">
        <v>1</v>
      </c>
      <c r="G729" s="1" t="s">
        <v>2660</v>
      </c>
      <c r="H729">
        <v>13</v>
      </c>
      <c r="I729" s="1" t="s">
        <v>2711</v>
      </c>
      <c r="J729">
        <v>131</v>
      </c>
      <c r="K729" s="1" t="s">
        <v>2712</v>
      </c>
      <c r="L729">
        <v>1311</v>
      </c>
      <c r="M729" s="1" t="s">
        <v>2713</v>
      </c>
      <c r="N729">
        <v>131102</v>
      </c>
      <c r="O729" s="1" t="s">
        <v>2713</v>
      </c>
      <c r="P729">
        <v>13110201</v>
      </c>
      <c r="Q729" s="1" t="s">
        <v>2713</v>
      </c>
      <c r="R729">
        <v>1311</v>
      </c>
      <c r="S729" s="1" t="s">
        <v>2712</v>
      </c>
      <c r="T729">
        <v>131102</v>
      </c>
      <c r="U729" s="1" t="s">
        <v>2714</v>
      </c>
      <c r="V729">
        <v>1311020</v>
      </c>
      <c r="W729" s="1" t="s">
        <v>2714</v>
      </c>
      <c r="X729">
        <v>13110201</v>
      </c>
      <c r="Y729" s="1" t="s">
        <v>2715</v>
      </c>
      <c r="Z729" s="1" t="s">
        <v>2713</v>
      </c>
      <c r="AA729" s="1" t="s">
        <v>2713</v>
      </c>
      <c r="AB729" s="1" t="s">
        <v>2713</v>
      </c>
      <c r="AC729" s="2">
        <v>45748</v>
      </c>
      <c r="AD729">
        <v>111113001</v>
      </c>
      <c r="AE729" s="1" t="s">
        <v>2713</v>
      </c>
      <c r="AF729">
        <v>1</v>
      </c>
      <c r="AG729" s="1" t="s">
        <v>2716</v>
      </c>
      <c r="AH729">
        <v>501</v>
      </c>
      <c r="AI729" s="1" t="s">
        <v>2688</v>
      </c>
      <c r="AJ729">
        <v>5</v>
      </c>
      <c r="AK729" s="1" t="s">
        <v>2690</v>
      </c>
      <c r="AL729">
        <v>10</v>
      </c>
      <c r="AM729">
        <v>501000010</v>
      </c>
      <c r="AN729" s="1" t="s">
        <v>2693</v>
      </c>
      <c r="AO729" s="1" t="s">
        <v>2873</v>
      </c>
      <c r="AP729" s="2">
        <v>45777.50277777778</v>
      </c>
      <c r="AQ729" s="2">
        <v>45784.378819444442</v>
      </c>
      <c r="AR729" s="1" t="s">
        <v>2900</v>
      </c>
      <c r="AS729">
        <v>310203</v>
      </c>
      <c r="AT729" s="1" t="s">
        <v>2699</v>
      </c>
      <c r="AU729">
        <v>13110201</v>
      </c>
      <c r="AV729" s="1" t="s">
        <v>2715</v>
      </c>
      <c r="AW729" s="1" t="s">
        <v>2702</v>
      </c>
      <c r="AX729">
        <v>0</v>
      </c>
      <c r="AY729">
        <v>0</v>
      </c>
      <c r="AZ729">
        <v>0</v>
      </c>
      <c r="BA729">
        <v>0</v>
      </c>
      <c r="BB729">
        <v>0</v>
      </c>
      <c r="BC729">
        <v>0</v>
      </c>
      <c r="BD729">
        <v>-16550.86</v>
      </c>
      <c r="BE729">
        <v>516646800</v>
      </c>
    </row>
    <row r="730" spans="1:57" x14ac:dyDescent="0.25">
      <c r="A730">
        <v>441262</v>
      </c>
      <c r="B730">
        <v>310203</v>
      </c>
      <c r="C730" s="1" t="s">
        <v>2656</v>
      </c>
      <c r="D730">
        <v>2025</v>
      </c>
      <c r="E730">
        <v>4</v>
      </c>
      <c r="F730">
        <v>1</v>
      </c>
      <c r="G730" s="1" t="s">
        <v>2660</v>
      </c>
      <c r="H730">
        <v>13</v>
      </c>
      <c r="I730" s="1" t="s">
        <v>2711</v>
      </c>
      <c r="J730">
        <v>131</v>
      </c>
      <c r="K730" s="1" t="s">
        <v>2712</v>
      </c>
      <c r="L730">
        <v>1311</v>
      </c>
      <c r="M730" s="1" t="s">
        <v>2713</v>
      </c>
      <c r="N730">
        <v>131102</v>
      </c>
      <c r="O730" s="1" t="s">
        <v>2713</v>
      </c>
      <c r="P730">
        <v>13110201</v>
      </c>
      <c r="Q730" s="1" t="s">
        <v>2713</v>
      </c>
      <c r="R730">
        <v>1311</v>
      </c>
      <c r="S730" s="1" t="s">
        <v>2712</v>
      </c>
      <c r="T730">
        <v>131102</v>
      </c>
      <c r="U730" s="1" t="s">
        <v>2714</v>
      </c>
      <c r="V730">
        <v>1311020</v>
      </c>
      <c r="W730" s="1" t="s">
        <v>2714</v>
      </c>
      <c r="X730">
        <v>13110201</v>
      </c>
      <c r="Y730" s="1" t="s">
        <v>2715</v>
      </c>
      <c r="Z730" s="1" t="s">
        <v>2713</v>
      </c>
      <c r="AA730" s="1" t="s">
        <v>2713</v>
      </c>
      <c r="AB730" s="1" t="s">
        <v>2713</v>
      </c>
      <c r="AC730" s="2">
        <v>45748</v>
      </c>
      <c r="AD730">
        <v>111113001</v>
      </c>
      <c r="AE730" s="1" t="s">
        <v>2713</v>
      </c>
      <c r="AF730">
        <v>1</v>
      </c>
      <c r="AG730" s="1" t="s">
        <v>2716</v>
      </c>
      <c r="AH730">
        <v>501</v>
      </c>
      <c r="AI730" s="1" t="s">
        <v>2688</v>
      </c>
      <c r="AJ730">
        <v>5</v>
      </c>
      <c r="AK730" s="1" t="s">
        <v>2690</v>
      </c>
      <c r="AL730">
        <v>10</v>
      </c>
      <c r="AM730">
        <v>501000010</v>
      </c>
      <c r="AN730" s="1" t="s">
        <v>2693</v>
      </c>
      <c r="AO730" s="1" t="s">
        <v>2694</v>
      </c>
      <c r="AP730" s="2">
        <v>45777.50277777778</v>
      </c>
      <c r="AQ730" s="2">
        <v>45784.128611111111</v>
      </c>
      <c r="AR730" s="1" t="s">
        <v>2901</v>
      </c>
      <c r="AS730">
        <v>310203</v>
      </c>
      <c r="AT730" s="1" t="s">
        <v>2699</v>
      </c>
      <c r="AU730">
        <v>13110201</v>
      </c>
      <c r="AV730" s="1" t="s">
        <v>2715</v>
      </c>
      <c r="AW730" s="1" t="s">
        <v>2702</v>
      </c>
      <c r="AX730">
        <v>0</v>
      </c>
      <c r="AY730">
        <v>0</v>
      </c>
      <c r="AZ730">
        <v>0</v>
      </c>
      <c r="BA730">
        <v>0</v>
      </c>
      <c r="BB730">
        <v>0</v>
      </c>
      <c r="BC730">
        <v>0</v>
      </c>
      <c r="BD730">
        <v>16550.86</v>
      </c>
      <c r="BE730">
        <v>516646801</v>
      </c>
    </row>
    <row r="731" spans="1:57" x14ac:dyDescent="0.25">
      <c r="A731">
        <v>441263</v>
      </c>
      <c r="B731">
        <v>310203</v>
      </c>
      <c r="C731" s="1" t="s">
        <v>2656</v>
      </c>
      <c r="D731">
        <v>2025</v>
      </c>
      <c r="E731">
        <v>5</v>
      </c>
      <c r="F731">
        <v>1</v>
      </c>
      <c r="G731" s="1" t="s">
        <v>2660</v>
      </c>
      <c r="H731">
        <v>13</v>
      </c>
      <c r="I731" s="1" t="s">
        <v>2711</v>
      </c>
      <c r="J731">
        <v>131</v>
      </c>
      <c r="K731" s="1" t="s">
        <v>2712</v>
      </c>
      <c r="L731">
        <v>1311</v>
      </c>
      <c r="M731" s="1" t="s">
        <v>2713</v>
      </c>
      <c r="N731">
        <v>131102</v>
      </c>
      <c r="O731" s="1" t="s">
        <v>2713</v>
      </c>
      <c r="P731">
        <v>13110201</v>
      </c>
      <c r="Q731" s="1" t="s">
        <v>2713</v>
      </c>
      <c r="R731">
        <v>1311</v>
      </c>
      <c r="S731" s="1" t="s">
        <v>2712</v>
      </c>
      <c r="T731">
        <v>131102</v>
      </c>
      <c r="U731" s="1" t="s">
        <v>2714</v>
      </c>
      <c r="V731">
        <v>1311020</v>
      </c>
      <c r="W731" s="1" t="s">
        <v>2714</v>
      </c>
      <c r="X731">
        <v>13110201</v>
      </c>
      <c r="Y731" s="1" t="s">
        <v>2715</v>
      </c>
      <c r="Z731" s="1" t="s">
        <v>2713</v>
      </c>
      <c r="AA731" s="1" t="s">
        <v>2713</v>
      </c>
      <c r="AB731" s="1" t="s">
        <v>2713</v>
      </c>
      <c r="AC731" s="2">
        <v>45778</v>
      </c>
      <c r="AD731">
        <v>111113001</v>
      </c>
      <c r="AE731" s="1" t="s">
        <v>2713</v>
      </c>
      <c r="AF731">
        <v>1</v>
      </c>
      <c r="AG731" s="1" t="s">
        <v>2716</v>
      </c>
      <c r="AH731">
        <v>501</v>
      </c>
      <c r="AI731" s="1" t="s">
        <v>2688</v>
      </c>
      <c r="AJ731">
        <v>5</v>
      </c>
      <c r="AK731" s="1" t="s">
        <v>2690</v>
      </c>
      <c r="AL731">
        <v>10</v>
      </c>
      <c r="AM731">
        <v>501000010</v>
      </c>
      <c r="AN731" s="1" t="s">
        <v>2693</v>
      </c>
      <c r="AO731" s="1" t="s">
        <v>2694</v>
      </c>
      <c r="AP731" s="2">
        <v>45779.503472222219</v>
      </c>
      <c r="AQ731" s="2">
        <v>45784.12877314815</v>
      </c>
      <c r="AR731" s="1" t="s">
        <v>3332</v>
      </c>
      <c r="AS731">
        <v>310203</v>
      </c>
      <c r="AT731" s="1" t="s">
        <v>2699</v>
      </c>
      <c r="AU731">
        <v>13110201</v>
      </c>
      <c r="AV731" s="1" t="s">
        <v>2715</v>
      </c>
      <c r="AW731" s="1" t="s">
        <v>2702</v>
      </c>
      <c r="AX731">
        <v>0</v>
      </c>
      <c r="AY731">
        <v>0</v>
      </c>
      <c r="AZ731">
        <v>0</v>
      </c>
      <c r="BA731">
        <v>0</v>
      </c>
      <c r="BB731">
        <v>0</v>
      </c>
      <c r="BC731">
        <v>0</v>
      </c>
      <c r="BD731">
        <v>16550.86</v>
      </c>
      <c r="BE731">
        <v>516646802</v>
      </c>
    </row>
    <row r="732" spans="1:57" x14ac:dyDescent="0.25">
      <c r="A732">
        <v>441264</v>
      </c>
      <c r="B732">
        <v>310203</v>
      </c>
      <c r="C732" s="1" t="s">
        <v>2656</v>
      </c>
      <c r="D732">
        <v>2025</v>
      </c>
      <c r="E732">
        <v>5</v>
      </c>
      <c r="F732">
        <v>1</v>
      </c>
      <c r="G732" s="1" t="s">
        <v>2660</v>
      </c>
      <c r="H732">
        <v>13</v>
      </c>
      <c r="I732" s="1" t="s">
        <v>2711</v>
      </c>
      <c r="J732">
        <v>131</v>
      </c>
      <c r="K732" s="1" t="s">
        <v>2712</v>
      </c>
      <c r="L732">
        <v>1311</v>
      </c>
      <c r="M732" s="1" t="s">
        <v>2713</v>
      </c>
      <c r="N732">
        <v>131102</v>
      </c>
      <c r="O732" s="1" t="s">
        <v>2713</v>
      </c>
      <c r="P732">
        <v>13110201</v>
      </c>
      <c r="Q732" s="1" t="s">
        <v>2713</v>
      </c>
      <c r="R732">
        <v>1311</v>
      </c>
      <c r="S732" s="1" t="s">
        <v>2712</v>
      </c>
      <c r="T732">
        <v>131102</v>
      </c>
      <c r="U732" s="1" t="s">
        <v>2714</v>
      </c>
      <c r="V732">
        <v>1311020</v>
      </c>
      <c r="W732" s="1" t="s">
        <v>2714</v>
      </c>
      <c r="X732">
        <v>13110201</v>
      </c>
      <c r="Y732" s="1" t="s">
        <v>2715</v>
      </c>
      <c r="Z732" s="1" t="s">
        <v>2713</v>
      </c>
      <c r="AA732" s="1" t="s">
        <v>2713</v>
      </c>
      <c r="AB732" s="1" t="s">
        <v>2713</v>
      </c>
      <c r="AC732" s="2">
        <v>45778</v>
      </c>
      <c r="AD732">
        <v>111113001</v>
      </c>
      <c r="AE732" s="1" t="s">
        <v>2713</v>
      </c>
      <c r="AF732">
        <v>1</v>
      </c>
      <c r="AG732" s="1" t="s">
        <v>2716</v>
      </c>
      <c r="AH732">
        <v>501</v>
      </c>
      <c r="AI732" s="1" t="s">
        <v>2688</v>
      </c>
      <c r="AJ732">
        <v>5</v>
      </c>
      <c r="AK732" s="1" t="s">
        <v>2690</v>
      </c>
      <c r="AL732">
        <v>10</v>
      </c>
      <c r="AM732">
        <v>501000010</v>
      </c>
      <c r="AN732" s="1" t="s">
        <v>2693</v>
      </c>
      <c r="AO732" s="1" t="s">
        <v>2694</v>
      </c>
      <c r="AP732" s="2">
        <v>45779.503472222219</v>
      </c>
      <c r="AQ732" s="2">
        <v>45784.087094907409</v>
      </c>
      <c r="AR732" s="1" t="s">
        <v>3333</v>
      </c>
      <c r="AS732">
        <v>310203</v>
      </c>
      <c r="AT732" s="1" t="s">
        <v>2699</v>
      </c>
      <c r="AU732">
        <v>13110201</v>
      </c>
      <c r="AV732" s="1" t="s">
        <v>2715</v>
      </c>
      <c r="AW732" s="1" t="s">
        <v>2702</v>
      </c>
      <c r="AX732">
        <v>0</v>
      </c>
      <c r="AY732">
        <v>0</v>
      </c>
      <c r="AZ732">
        <v>0</v>
      </c>
      <c r="BA732">
        <v>0</v>
      </c>
      <c r="BB732">
        <v>0</v>
      </c>
      <c r="BC732">
        <v>0</v>
      </c>
      <c r="BD732">
        <v>16550.86</v>
      </c>
      <c r="BE732">
        <v>516646803</v>
      </c>
    </row>
    <row r="733" spans="1:57" x14ac:dyDescent="0.25">
      <c r="A733">
        <v>441265</v>
      </c>
      <c r="B733">
        <v>310203</v>
      </c>
      <c r="C733" s="1" t="s">
        <v>2656</v>
      </c>
      <c r="D733">
        <v>2025</v>
      </c>
      <c r="E733">
        <v>5</v>
      </c>
      <c r="F733">
        <v>1</v>
      </c>
      <c r="G733" s="1" t="s">
        <v>2660</v>
      </c>
      <c r="H733">
        <v>13</v>
      </c>
      <c r="I733" s="1" t="s">
        <v>2711</v>
      </c>
      <c r="J733">
        <v>131</v>
      </c>
      <c r="K733" s="1" t="s">
        <v>2712</v>
      </c>
      <c r="L733">
        <v>1311</v>
      </c>
      <c r="M733" s="1" t="s">
        <v>2713</v>
      </c>
      <c r="N733">
        <v>131102</v>
      </c>
      <c r="O733" s="1" t="s">
        <v>2713</v>
      </c>
      <c r="P733">
        <v>13110201</v>
      </c>
      <c r="Q733" s="1" t="s">
        <v>2713</v>
      </c>
      <c r="R733">
        <v>1311</v>
      </c>
      <c r="S733" s="1" t="s">
        <v>2712</v>
      </c>
      <c r="T733">
        <v>131102</v>
      </c>
      <c r="U733" s="1" t="s">
        <v>2714</v>
      </c>
      <c r="V733">
        <v>1311020</v>
      </c>
      <c r="W733" s="1" t="s">
        <v>2714</v>
      </c>
      <c r="X733">
        <v>13110201</v>
      </c>
      <c r="Y733" s="1" t="s">
        <v>2715</v>
      </c>
      <c r="Z733" s="1" t="s">
        <v>2713</v>
      </c>
      <c r="AA733" s="1" t="s">
        <v>2713</v>
      </c>
      <c r="AB733" s="1" t="s">
        <v>2713</v>
      </c>
      <c r="AC733" s="2">
        <v>45778</v>
      </c>
      <c r="AD733">
        <v>111113001</v>
      </c>
      <c r="AE733" s="1" t="s">
        <v>2713</v>
      </c>
      <c r="AF733">
        <v>1</v>
      </c>
      <c r="AG733" s="1" t="s">
        <v>2716</v>
      </c>
      <c r="AH733">
        <v>501</v>
      </c>
      <c r="AI733" s="1" t="s">
        <v>2688</v>
      </c>
      <c r="AJ733">
        <v>5</v>
      </c>
      <c r="AK733" s="1" t="s">
        <v>2690</v>
      </c>
      <c r="AL733">
        <v>10</v>
      </c>
      <c r="AM733">
        <v>501000010</v>
      </c>
      <c r="AN733" s="1" t="s">
        <v>2693</v>
      </c>
      <c r="AO733" s="1" t="s">
        <v>2873</v>
      </c>
      <c r="AP733" s="2">
        <v>45779.503472222219</v>
      </c>
      <c r="AQ733" s="2">
        <v>45784.128923611112</v>
      </c>
      <c r="AR733" s="1" t="s">
        <v>3334</v>
      </c>
      <c r="AS733">
        <v>310203</v>
      </c>
      <c r="AT733" s="1" t="s">
        <v>2699</v>
      </c>
      <c r="AU733">
        <v>13110201</v>
      </c>
      <c r="AV733" s="1" t="s">
        <v>2715</v>
      </c>
      <c r="AW733" s="1" t="s">
        <v>2702</v>
      </c>
      <c r="AX733">
        <v>0</v>
      </c>
      <c r="AY733">
        <v>0</v>
      </c>
      <c r="AZ733">
        <v>0</v>
      </c>
      <c r="BA733">
        <v>0</v>
      </c>
      <c r="BB733">
        <v>0</v>
      </c>
      <c r="BC733">
        <v>0</v>
      </c>
      <c r="BD733">
        <v>-16550.86</v>
      </c>
      <c r="BE733">
        <v>516646804</v>
      </c>
    </row>
    <row r="734" spans="1:57" x14ac:dyDescent="0.25">
      <c r="A734">
        <v>441266</v>
      </c>
      <c r="B734">
        <v>310203</v>
      </c>
      <c r="C734" s="1" t="s">
        <v>2656</v>
      </c>
      <c r="D734">
        <v>2025</v>
      </c>
      <c r="E734">
        <v>5</v>
      </c>
      <c r="F734">
        <v>1</v>
      </c>
      <c r="G734" s="1" t="s">
        <v>2660</v>
      </c>
      <c r="H734">
        <v>13</v>
      </c>
      <c r="I734" s="1" t="s">
        <v>2711</v>
      </c>
      <c r="J734">
        <v>131</v>
      </c>
      <c r="K734" s="1" t="s">
        <v>2712</v>
      </c>
      <c r="L734">
        <v>1311</v>
      </c>
      <c r="M734" s="1" t="s">
        <v>2713</v>
      </c>
      <c r="N734">
        <v>131102</v>
      </c>
      <c r="O734" s="1" t="s">
        <v>2713</v>
      </c>
      <c r="P734">
        <v>13110201</v>
      </c>
      <c r="Q734" s="1" t="s">
        <v>2713</v>
      </c>
      <c r="R734">
        <v>1311</v>
      </c>
      <c r="S734" s="1" t="s">
        <v>2712</v>
      </c>
      <c r="T734">
        <v>131102</v>
      </c>
      <c r="U734" s="1" t="s">
        <v>2714</v>
      </c>
      <c r="V734">
        <v>1311020</v>
      </c>
      <c r="W734" s="1" t="s">
        <v>2714</v>
      </c>
      <c r="X734">
        <v>13110201</v>
      </c>
      <c r="Y734" s="1" t="s">
        <v>2715</v>
      </c>
      <c r="Z734" s="1" t="s">
        <v>2713</v>
      </c>
      <c r="AA734" s="1" t="s">
        <v>2713</v>
      </c>
      <c r="AB734" s="1" t="s">
        <v>2713</v>
      </c>
      <c r="AC734" s="2">
        <v>45778</v>
      </c>
      <c r="AD734">
        <v>111113001</v>
      </c>
      <c r="AE734" s="1" t="s">
        <v>2713</v>
      </c>
      <c r="AF734">
        <v>1</v>
      </c>
      <c r="AG734" s="1" t="s">
        <v>2716</v>
      </c>
      <c r="AH734">
        <v>501</v>
      </c>
      <c r="AI734" s="1" t="s">
        <v>2688</v>
      </c>
      <c r="AJ734">
        <v>5</v>
      </c>
      <c r="AK734" s="1" t="s">
        <v>2690</v>
      </c>
      <c r="AL734">
        <v>10</v>
      </c>
      <c r="AM734">
        <v>501000010</v>
      </c>
      <c r="AN734" s="1" t="s">
        <v>2693</v>
      </c>
      <c r="AO734" s="1" t="s">
        <v>2694</v>
      </c>
      <c r="AP734" s="2">
        <v>45779.503472222219</v>
      </c>
      <c r="AQ734" s="2">
        <v>45784.378680555557</v>
      </c>
      <c r="AR734" s="1" t="s">
        <v>3335</v>
      </c>
      <c r="AS734">
        <v>310203</v>
      </c>
      <c r="AT734" s="1" t="s">
        <v>2699</v>
      </c>
      <c r="AU734">
        <v>13110201</v>
      </c>
      <c r="AV734" s="1" t="s">
        <v>2715</v>
      </c>
      <c r="AW734" s="1" t="s">
        <v>2702</v>
      </c>
      <c r="AX734">
        <v>0</v>
      </c>
      <c r="AY734">
        <v>0</v>
      </c>
      <c r="AZ734">
        <v>0</v>
      </c>
      <c r="BA734">
        <v>0</v>
      </c>
      <c r="BB734">
        <v>0</v>
      </c>
      <c r="BC734">
        <v>0</v>
      </c>
      <c r="BD734">
        <v>16550.86</v>
      </c>
      <c r="BE734">
        <v>516646805</v>
      </c>
    </row>
    <row r="735" spans="1:57" x14ac:dyDescent="0.25">
      <c r="A735">
        <v>441267</v>
      </c>
      <c r="B735">
        <v>310203</v>
      </c>
      <c r="C735" s="1" t="s">
        <v>2656</v>
      </c>
      <c r="D735">
        <v>2025</v>
      </c>
      <c r="E735">
        <v>5</v>
      </c>
      <c r="F735">
        <v>1</v>
      </c>
      <c r="G735" s="1" t="s">
        <v>2660</v>
      </c>
      <c r="H735">
        <v>13</v>
      </c>
      <c r="I735" s="1" t="s">
        <v>2711</v>
      </c>
      <c r="J735">
        <v>131</v>
      </c>
      <c r="K735" s="1" t="s">
        <v>2712</v>
      </c>
      <c r="L735">
        <v>1311</v>
      </c>
      <c r="M735" s="1" t="s">
        <v>2713</v>
      </c>
      <c r="N735">
        <v>131102</v>
      </c>
      <c r="O735" s="1" t="s">
        <v>2713</v>
      </c>
      <c r="P735">
        <v>13110201</v>
      </c>
      <c r="Q735" s="1" t="s">
        <v>2713</v>
      </c>
      <c r="R735">
        <v>1311</v>
      </c>
      <c r="S735" s="1" t="s">
        <v>2712</v>
      </c>
      <c r="T735">
        <v>131102</v>
      </c>
      <c r="U735" s="1" t="s">
        <v>2714</v>
      </c>
      <c r="V735">
        <v>1311020</v>
      </c>
      <c r="W735" s="1" t="s">
        <v>2714</v>
      </c>
      <c r="X735">
        <v>13110201</v>
      </c>
      <c r="Y735" s="1" t="s">
        <v>2715</v>
      </c>
      <c r="Z735" s="1" t="s">
        <v>2713</v>
      </c>
      <c r="AA735" s="1" t="s">
        <v>2713</v>
      </c>
      <c r="AB735" s="1" t="s">
        <v>2713</v>
      </c>
      <c r="AC735" s="2">
        <v>45778</v>
      </c>
      <c r="AD735">
        <v>111113001</v>
      </c>
      <c r="AE735" s="1" t="s">
        <v>2713</v>
      </c>
      <c r="AF735">
        <v>1</v>
      </c>
      <c r="AG735" s="1" t="s">
        <v>2716</v>
      </c>
      <c r="AH735">
        <v>501</v>
      </c>
      <c r="AI735" s="1" t="s">
        <v>2688</v>
      </c>
      <c r="AJ735">
        <v>5</v>
      </c>
      <c r="AK735" s="1" t="s">
        <v>2690</v>
      </c>
      <c r="AL735">
        <v>10</v>
      </c>
      <c r="AM735">
        <v>501000010</v>
      </c>
      <c r="AN735" s="1" t="s">
        <v>2693</v>
      </c>
      <c r="AO735" s="1" t="s">
        <v>2873</v>
      </c>
      <c r="AP735" s="2">
        <v>45779.503472222219</v>
      </c>
      <c r="AQ735" s="2">
        <v>45784.129131944443</v>
      </c>
      <c r="AR735" s="1" t="s">
        <v>3336</v>
      </c>
      <c r="AS735">
        <v>310203</v>
      </c>
      <c r="AT735" s="1" t="s">
        <v>2699</v>
      </c>
      <c r="AU735">
        <v>13110201</v>
      </c>
      <c r="AV735" s="1" t="s">
        <v>2715</v>
      </c>
      <c r="AW735" s="1" t="s">
        <v>2702</v>
      </c>
      <c r="AX735">
        <v>0</v>
      </c>
      <c r="AY735">
        <v>0</v>
      </c>
      <c r="AZ735">
        <v>0</v>
      </c>
      <c r="BA735">
        <v>0</v>
      </c>
      <c r="BB735">
        <v>0</v>
      </c>
      <c r="BC735">
        <v>0</v>
      </c>
      <c r="BD735">
        <v>-16550.86</v>
      </c>
      <c r="BE735">
        <v>516646806</v>
      </c>
    </row>
    <row r="736" spans="1:57" x14ac:dyDescent="0.25">
      <c r="A736">
        <v>441268</v>
      </c>
      <c r="B736">
        <v>310203</v>
      </c>
      <c r="C736" s="1" t="s">
        <v>2656</v>
      </c>
      <c r="D736">
        <v>2025</v>
      </c>
      <c r="E736">
        <v>8</v>
      </c>
      <c r="F736">
        <v>1</v>
      </c>
      <c r="G736" s="1" t="s">
        <v>2660</v>
      </c>
      <c r="H736">
        <v>16</v>
      </c>
      <c r="I736" s="1" t="s">
        <v>2724</v>
      </c>
      <c r="J736">
        <v>169</v>
      </c>
      <c r="K736" s="1" t="s">
        <v>2725</v>
      </c>
      <c r="L736">
        <v>1699</v>
      </c>
      <c r="M736" s="1" t="s">
        <v>2713</v>
      </c>
      <c r="N736">
        <v>169999</v>
      </c>
      <c r="O736" s="1" t="s">
        <v>2713</v>
      </c>
      <c r="P736">
        <v>16999901</v>
      </c>
      <c r="Q736" s="1" t="s">
        <v>2713</v>
      </c>
      <c r="R736">
        <v>1699</v>
      </c>
      <c r="S736" s="1" t="s">
        <v>2725</v>
      </c>
      <c r="T736">
        <v>169999</v>
      </c>
      <c r="U736" s="1" t="s">
        <v>2725</v>
      </c>
      <c r="V736">
        <v>1699990</v>
      </c>
      <c r="W736" s="1" t="s">
        <v>2725</v>
      </c>
      <c r="X736">
        <v>16999901</v>
      </c>
      <c r="Y736" s="1" t="s">
        <v>2726</v>
      </c>
      <c r="Z736" s="1" t="s">
        <v>2713</v>
      </c>
      <c r="AA736" s="1" t="s">
        <v>2713</v>
      </c>
      <c r="AB736" s="1" t="s">
        <v>2713</v>
      </c>
      <c r="AC736" s="2">
        <v>45870</v>
      </c>
      <c r="AD736">
        <v>111113001</v>
      </c>
      <c r="AE736" s="1" t="s">
        <v>2713</v>
      </c>
      <c r="AF736">
        <v>1</v>
      </c>
      <c r="AG736" s="1" t="s">
        <v>2716</v>
      </c>
      <c r="AH736">
        <v>501</v>
      </c>
      <c r="AI736" s="1" t="s">
        <v>2688</v>
      </c>
      <c r="AJ736">
        <v>5</v>
      </c>
      <c r="AK736" s="1" t="s">
        <v>2690</v>
      </c>
      <c r="AL736">
        <v>10</v>
      </c>
      <c r="AM736">
        <v>501000010</v>
      </c>
      <c r="AN736" s="1" t="s">
        <v>2693</v>
      </c>
      <c r="AO736" s="1" t="s">
        <v>2873</v>
      </c>
      <c r="AP736" s="2">
        <v>45890.505555555559</v>
      </c>
      <c r="AQ736" s="2">
        <v>45894.172905092593</v>
      </c>
      <c r="AR736" s="1" t="s">
        <v>2902</v>
      </c>
      <c r="AS736">
        <v>310203</v>
      </c>
      <c r="AT736" s="1" t="s">
        <v>2699</v>
      </c>
      <c r="AU736">
        <v>16999901</v>
      </c>
      <c r="AV736" s="1" t="s">
        <v>2726</v>
      </c>
      <c r="AW736" s="1" t="s">
        <v>2702</v>
      </c>
      <c r="AX736">
        <v>0</v>
      </c>
      <c r="AY736">
        <v>0</v>
      </c>
      <c r="AZ736">
        <v>0</v>
      </c>
      <c r="BA736">
        <v>0</v>
      </c>
      <c r="BB736">
        <v>0</v>
      </c>
      <c r="BC736">
        <v>0</v>
      </c>
      <c r="BD736">
        <v>-16560</v>
      </c>
      <c r="BE736">
        <v>516646807</v>
      </c>
    </row>
    <row r="737" spans="1:57" x14ac:dyDescent="0.25">
      <c r="A737">
        <v>441269</v>
      </c>
      <c r="B737">
        <v>310203</v>
      </c>
      <c r="C737" s="1" t="s">
        <v>2656</v>
      </c>
      <c r="D737">
        <v>2025</v>
      </c>
      <c r="E737">
        <v>8</v>
      </c>
      <c r="F737">
        <v>1</v>
      </c>
      <c r="G737" s="1" t="s">
        <v>2660</v>
      </c>
      <c r="H737">
        <v>16</v>
      </c>
      <c r="I737" s="1" t="s">
        <v>2724</v>
      </c>
      <c r="J737">
        <v>169</v>
      </c>
      <c r="K737" s="1" t="s">
        <v>2725</v>
      </c>
      <c r="L737">
        <v>1699</v>
      </c>
      <c r="M737" s="1" t="s">
        <v>2713</v>
      </c>
      <c r="N737">
        <v>169999</v>
      </c>
      <c r="O737" s="1" t="s">
        <v>2713</v>
      </c>
      <c r="P737">
        <v>16999901</v>
      </c>
      <c r="Q737" s="1" t="s">
        <v>2713</v>
      </c>
      <c r="R737">
        <v>1699</v>
      </c>
      <c r="S737" s="1" t="s">
        <v>2725</v>
      </c>
      <c r="T737">
        <v>169999</v>
      </c>
      <c r="U737" s="1" t="s">
        <v>2725</v>
      </c>
      <c r="V737">
        <v>1699990</v>
      </c>
      <c r="W737" s="1" t="s">
        <v>2725</v>
      </c>
      <c r="X737">
        <v>16999901</v>
      </c>
      <c r="Y737" s="1" t="s">
        <v>2726</v>
      </c>
      <c r="Z737" s="1" t="s">
        <v>2713</v>
      </c>
      <c r="AA737" s="1" t="s">
        <v>2713</v>
      </c>
      <c r="AB737" s="1" t="s">
        <v>2713</v>
      </c>
      <c r="AC737" s="2">
        <v>45870</v>
      </c>
      <c r="AD737">
        <v>111113001</v>
      </c>
      <c r="AE737" s="1" t="s">
        <v>2713</v>
      </c>
      <c r="AF737">
        <v>1</v>
      </c>
      <c r="AG737" s="1" t="s">
        <v>2716</v>
      </c>
      <c r="AH737">
        <v>501</v>
      </c>
      <c r="AI737" s="1" t="s">
        <v>2688</v>
      </c>
      <c r="AJ737">
        <v>5</v>
      </c>
      <c r="AK737" s="1" t="s">
        <v>2690</v>
      </c>
      <c r="AL737">
        <v>10</v>
      </c>
      <c r="AM737">
        <v>501000010</v>
      </c>
      <c r="AN737" s="1" t="s">
        <v>2693</v>
      </c>
      <c r="AO737" s="1" t="s">
        <v>2694</v>
      </c>
      <c r="AP737" s="2">
        <v>45894.505555555559</v>
      </c>
      <c r="AQ737" s="2">
        <v>45894.172418981485</v>
      </c>
      <c r="AR737" s="1" t="s">
        <v>3337</v>
      </c>
      <c r="AS737">
        <v>310203</v>
      </c>
      <c r="AT737" s="1" t="s">
        <v>2699</v>
      </c>
      <c r="AU737">
        <v>16999901</v>
      </c>
      <c r="AV737" s="1" t="s">
        <v>2726</v>
      </c>
      <c r="AW737" s="1" t="s">
        <v>2702</v>
      </c>
      <c r="AX737">
        <v>0</v>
      </c>
      <c r="AY737">
        <v>0</v>
      </c>
      <c r="AZ737">
        <v>0</v>
      </c>
      <c r="BA737">
        <v>0</v>
      </c>
      <c r="BB737">
        <v>0</v>
      </c>
      <c r="BC737">
        <v>0</v>
      </c>
      <c r="BD737">
        <v>16560</v>
      </c>
      <c r="BE737">
        <v>516646808</v>
      </c>
    </row>
    <row r="738" spans="1:57" x14ac:dyDescent="0.25">
      <c r="A738">
        <v>441270</v>
      </c>
      <c r="B738">
        <v>310203</v>
      </c>
      <c r="C738" s="1" t="s">
        <v>2656</v>
      </c>
      <c r="D738">
        <v>2025</v>
      </c>
      <c r="E738">
        <v>5</v>
      </c>
      <c r="F738">
        <v>1</v>
      </c>
      <c r="G738" s="1" t="s">
        <v>2660</v>
      </c>
      <c r="H738">
        <v>16</v>
      </c>
      <c r="I738" s="1" t="s">
        <v>2724</v>
      </c>
      <c r="J738">
        <v>169</v>
      </c>
      <c r="K738" s="1" t="s">
        <v>2725</v>
      </c>
      <c r="L738">
        <v>1699</v>
      </c>
      <c r="M738" s="1" t="s">
        <v>2713</v>
      </c>
      <c r="N738">
        <v>169999</v>
      </c>
      <c r="O738" s="1" t="s">
        <v>2713</v>
      </c>
      <c r="P738">
        <v>16999901</v>
      </c>
      <c r="Q738" s="1" t="s">
        <v>2713</v>
      </c>
      <c r="R738">
        <v>1699</v>
      </c>
      <c r="S738" s="1" t="s">
        <v>2725</v>
      </c>
      <c r="T738">
        <v>169999</v>
      </c>
      <c r="U738" s="1" t="s">
        <v>2725</v>
      </c>
      <c r="V738">
        <v>1699990</v>
      </c>
      <c r="W738" s="1" t="s">
        <v>2725</v>
      </c>
      <c r="X738">
        <v>16999901</v>
      </c>
      <c r="Y738" s="1" t="s">
        <v>2726</v>
      </c>
      <c r="Z738" s="1" t="s">
        <v>2713</v>
      </c>
      <c r="AA738" s="1" t="s">
        <v>2713</v>
      </c>
      <c r="AB738" s="1" t="s">
        <v>2713</v>
      </c>
      <c r="AC738" s="2">
        <v>45778</v>
      </c>
      <c r="AD738">
        <v>111113001</v>
      </c>
      <c r="AE738" s="1" t="s">
        <v>2713</v>
      </c>
      <c r="AF738">
        <v>1</v>
      </c>
      <c r="AG738" s="1" t="s">
        <v>2716</v>
      </c>
      <c r="AH738">
        <v>501</v>
      </c>
      <c r="AI738" s="1" t="s">
        <v>2688</v>
      </c>
      <c r="AJ738">
        <v>5</v>
      </c>
      <c r="AK738" s="1" t="s">
        <v>2690</v>
      </c>
      <c r="AL738">
        <v>10</v>
      </c>
      <c r="AM738">
        <v>501000010</v>
      </c>
      <c r="AN738" s="1" t="s">
        <v>2693</v>
      </c>
      <c r="AO738" s="1" t="s">
        <v>2694</v>
      </c>
      <c r="AP738" s="2">
        <v>45803.503472222219</v>
      </c>
      <c r="AQ738" s="2">
        <v>45804.337048611109</v>
      </c>
      <c r="AR738" s="1" t="s">
        <v>3338</v>
      </c>
      <c r="AS738">
        <v>310203</v>
      </c>
      <c r="AT738" s="1" t="s">
        <v>2699</v>
      </c>
      <c r="AU738">
        <v>16999901</v>
      </c>
      <c r="AV738" s="1" t="s">
        <v>2726</v>
      </c>
      <c r="AW738" s="1" t="s">
        <v>2702</v>
      </c>
      <c r="AX738">
        <v>0</v>
      </c>
      <c r="AY738">
        <v>0</v>
      </c>
      <c r="AZ738">
        <v>0</v>
      </c>
      <c r="BA738">
        <v>0</v>
      </c>
      <c r="BB738">
        <v>0</v>
      </c>
      <c r="BC738">
        <v>0</v>
      </c>
      <c r="BD738">
        <v>16568</v>
      </c>
      <c r="BE738">
        <v>516646809</v>
      </c>
    </row>
    <row r="739" spans="1:57" x14ac:dyDescent="0.25">
      <c r="A739">
        <v>441271</v>
      </c>
      <c r="B739">
        <v>310203</v>
      </c>
      <c r="C739" s="1" t="s">
        <v>2656</v>
      </c>
      <c r="D739">
        <v>2025</v>
      </c>
      <c r="E739">
        <v>5</v>
      </c>
      <c r="F739">
        <v>1</v>
      </c>
      <c r="G739" s="1" t="s">
        <v>2660</v>
      </c>
      <c r="H739">
        <v>16</v>
      </c>
      <c r="I739" s="1" t="s">
        <v>2724</v>
      </c>
      <c r="J739">
        <v>169</v>
      </c>
      <c r="K739" s="1" t="s">
        <v>2725</v>
      </c>
      <c r="L739">
        <v>1699</v>
      </c>
      <c r="M739" s="1" t="s">
        <v>2713</v>
      </c>
      <c r="N739">
        <v>169999</v>
      </c>
      <c r="O739" s="1" t="s">
        <v>2713</v>
      </c>
      <c r="P739">
        <v>16999901</v>
      </c>
      <c r="Q739" s="1" t="s">
        <v>2713</v>
      </c>
      <c r="R739">
        <v>1699</v>
      </c>
      <c r="S739" s="1" t="s">
        <v>2725</v>
      </c>
      <c r="T739">
        <v>169999</v>
      </c>
      <c r="U739" s="1" t="s">
        <v>2725</v>
      </c>
      <c r="V739">
        <v>1699990</v>
      </c>
      <c r="W739" s="1" t="s">
        <v>2725</v>
      </c>
      <c r="X739">
        <v>16999901</v>
      </c>
      <c r="Y739" s="1" t="s">
        <v>2726</v>
      </c>
      <c r="Z739" s="1" t="s">
        <v>2713</v>
      </c>
      <c r="AA739" s="1" t="s">
        <v>2713</v>
      </c>
      <c r="AB739" s="1" t="s">
        <v>2713</v>
      </c>
      <c r="AC739" s="2">
        <v>45778</v>
      </c>
      <c r="AD739">
        <v>111113001</v>
      </c>
      <c r="AE739" s="1" t="s">
        <v>2713</v>
      </c>
      <c r="AF739">
        <v>1</v>
      </c>
      <c r="AG739" s="1" t="s">
        <v>2716</v>
      </c>
      <c r="AH739">
        <v>501</v>
      </c>
      <c r="AI739" s="1" t="s">
        <v>2688</v>
      </c>
      <c r="AJ739">
        <v>5</v>
      </c>
      <c r="AK739" s="1" t="s">
        <v>2690</v>
      </c>
      <c r="AL739">
        <v>10</v>
      </c>
      <c r="AM739">
        <v>501000010</v>
      </c>
      <c r="AN739" s="1" t="s">
        <v>2693</v>
      </c>
      <c r="AO739" s="1" t="s">
        <v>2873</v>
      </c>
      <c r="AP739" s="2">
        <v>45799.503472222219</v>
      </c>
      <c r="AQ739" s="2">
        <v>45804.336805555555</v>
      </c>
      <c r="AR739" s="1" t="s">
        <v>2903</v>
      </c>
      <c r="AS739">
        <v>310203</v>
      </c>
      <c r="AT739" s="1" t="s">
        <v>2699</v>
      </c>
      <c r="AU739">
        <v>16999901</v>
      </c>
      <c r="AV739" s="1" t="s">
        <v>2726</v>
      </c>
      <c r="AW739" s="1" t="s">
        <v>2702</v>
      </c>
      <c r="AX739">
        <v>0</v>
      </c>
      <c r="AY739">
        <v>0</v>
      </c>
      <c r="AZ739">
        <v>0</v>
      </c>
      <c r="BA739">
        <v>0</v>
      </c>
      <c r="BB739">
        <v>0</v>
      </c>
      <c r="BC739">
        <v>0</v>
      </c>
      <c r="BD739">
        <v>-16568</v>
      </c>
      <c r="BE739">
        <v>516646810</v>
      </c>
    </row>
    <row r="740" spans="1:57" x14ac:dyDescent="0.25">
      <c r="A740">
        <v>441272</v>
      </c>
      <c r="B740">
        <v>310203</v>
      </c>
      <c r="C740" s="1" t="s">
        <v>2656</v>
      </c>
      <c r="D740">
        <v>2025</v>
      </c>
      <c r="E740">
        <v>12</v>
      </c>
      <c r="F740">
        <v>1</v>
      </c>
      <c r="G740" s="1" t="s">
        <v>2660</v>
      </c>
      <c r="H740">
        <v>16</v>
      </c>
      <c r="I740" s="1" t="s">
        <v>2724</v>
      </c>
      <c r="J740">
        <v>169</v>
      </c>
      <c r="K740" s="1" t="s">
        <v>2725</v>
      </c>
      <c r="L740">
        <v>1699</v>
      </c>
      <c r="M740" s="1" t="s">
        <v>2713</v>
      </c>
      <c r="N740">
        <v>169999</v>
      </c>
      <c r="O740" s="1" t="s">
        <v>2713</v>
      </c>
      <c r="P740">
        <v>16999901</v>
      </c>
      <c r="Q740" s="1" t="s">
        <v>2713</v>
      </c>
      <c r="R740">
        <v>1699</v>
      </c>
      <c r="S740" s="1" t="s">
        <v>2725</v>
      </c>
      <c r="T740">
        <v>169999</v>
      </c>
      <c r="U740" s="1" t="s">
        <v>2725</v>
      </c>
      <c r="V740">
        <v>1699990</v>
      </c>
      <c r="W740" s="1" t="s">
        <v>2725</v>
      </c>
      <c r="X740">
        <v>16999901</v>
      </c>
      <c r="Y740" s="1" t="s">
        <v>2726</v>
      </c>
      <c r="Z740" s="1" t="s">
        <v>2713</v>
      </c>
      <c r="AA740" s="1" t="s">
        <v>2713</v>
      </c>
      <c r="AB740" s="1" t="s">
        <v>2713</v>
      </c>
      <c r="AC740" s="2">
        <v>45992</v>
      </c>
      <c r="AD740">
        <v>111113001</v>
      </c>
      <c r="AE740" s="1" t="s">
        <v>2713</v>
      </c>
      <c r="AF740">
        <v>1</v>
      </c>
      <c r="AG740" s="1" t="s">
        <v>2716</v>
      </c>
      <c r="AH740">
        <v>501</v>
      </c>
      <c r="AI740" s="1" t="s">
        <v>2688</v>
      </c>
      <c r="AJ740">
        <v>5</v>
      </c>
      <c r="AK740" s="1" t="s">
        <v>2690</v>
      </c>
      <c r="AL740">
        <v>10</v>
      </c>
      <c r="AM740">
        <v>501000010</v>
      </c>
      <c r="AN740" s="1" t="s">
        <v>2693</v>
      </c>
      <c r="AO740" s="1" t="s">
        <v>2873</v>
      </c>
      <c r="AP740" s="2">
        <v>46001.508333333331</v>
      </c>
      <c r="AQ740" s="2">
        <v>46006.425428240742</v>
      </c>
      <c r="AR740" s="1" t="s">
        <v>2904</v>
      </c>
      <c r="AS740">
        <v>310203</v>
      </c>
      <c r="AT740" s="1" t="s">
        <v>2699</v>
      </c>
      <c r="AU740">
        <v>16999901</v>
      </c>
      <c r="AV740" s="1" t="s">
        <v>2726</v>
      </c>
      <c r="AW740" s="1" t="s">
        <v>2702</v>
      </c>
      <c r="AX740">
        <v>0</v>
      </c>
      <c r="AY740">
        <v>0</v>
      </c>
      <c r="AZ740">
        <v>0</v>
      </c>
      <c r="BA740">
        <v>0</v>
      </c>
      <c r="BB740">
        <v>0</v>
      </c>
      <c r="BC740">
        <v>0</v>
      </c>
      <c r="BD740">
        <v>-16574</v>
      </c>
      <c r="BE740">
        <v>516646811</v>
      </c>
    </row>
    <row r="741" spans="1:57" x14ac:dyDescent="0.25">
      <c r="A741">
        <v>441273</v>
      </c>
      <c r="B741">
        <v>310203</v>
      </c>
      <c r="C741" s="1" t="s">
        <v>2656</v>
      </c>
      <c r="D741">
        <v>2025</v>
      </c>
      <c r="E741">
        <v>12</v>
      </c>
      <c r="F741">
        <v>1</v>
      </c>
      <c r="G741" s="1" t="s">
        <v>2660</v>
      </c>
      <c r="H741">
        <v>16</v>
      </c>
      <c r="I741" s="1" t="s">
        <v>2724</v>
      </c>
      <c r="J741">
        <v>169</v>
      </c>
      <c r="K741" s="1" t="s">
        <v>2725</v>
      </c>
      <c r="L741">
        <v>1699</v>
      </c>
      <c r="M741" s="1" t="s">
        <v>2713</v>
      </c>
      <c r="N741">
        <v>169999</v>
      </c>
      <c r="O741" s="1" t="s">
        <v>2713</v>
      </c>
      <c r="P741">
        <v>16999901</v>
      </c>
      <c r="Q741" s="1" t="s">
        <v>2713</v>
      </c>
      <c r="R741">
        <v>1699</v>
      </c>
      <c r="S741" s="1" t="s">
        <v>2725</v>
      </c>
      <c r="T741">
        <v>169999</v>
      </c>
      <c r="U741" s="1" t="s">
        <v>2725</v>
      </c>
      <c r="V741">
        <v>1699990</v>
      </c>
      <c r="W741" s="1" t="s">
        <v>2725</v>
      </c>
      <c r="X741">
        <v>16999901</v>
      </c>
      <c r="Y741" s="1" t="s">
        <v>2726</v>
      </c>
      <c r="Z741" s="1" t="s">
        <v>2713</v>
      </c>
      <c r="AA741" s="1" t="s">
        <v>2713</v>
      </c>
      <c r="AB741" s="1" t="s">
        <v>2713</v>
      </c>
      <c r="AC741" s="2">
        <v>45992</v>
      </c>
      <c r="AD741">
        <v>111113001</v>
      </c>
      <c r="AE741" s="1" t="s">
        <v>2713</v>
      </c>
      <c r="AF741">
        <v>1</v>
      </c>
      <c r="AG741" s="1" t="s">
        <v>2716</v>
      </c>
      <c r="AH741">
        <v>501</v>
      </c>
      <c r="AI741" s="1" t="s">
        <v>2688</v>
      </c>
      <c r="AJ741">
        <v>5</v>
      </c>
      <c r="AK741" s="1" t="s">
        <v>2690</v>
      </c>
      <c r="AL741">
        <v>10</v>
      </c>
      <c r="AM741">
        <v>501000010</v>
      </c>
      <c r="AN741" s="1" t="s">
        <v>2693</v>
      </c>
      <c r="AO741" s="1" t="s">
        <v>2694</v>
      </c>
      <c r="AP741" s="2">
        <v>46003.508333333331</v>
      </c>
      <c r="AQ741" s="2">
        <v>46006.425254629627</v>
      </c>
      <c r="AR741" s="1" t="s">
        <v>3339</v>
      </c>
      <c r="AS741">
        <v>310203</v>
      </c>
      <c r="AT741" s="1" t="s">
        <v>2699</v>
      </c>
      <c r="AU741">
        <v>16999901</v>
      </c>
      <c r="AV741" s="1" t="s">
        <v>2726</v>
      </c>
      <c r="AW741" s="1" t="s">
        <v>2702</v>
      </c>
      <c r="AX741">
        <v>0</v>
      </c>
      <c r="AY741">
        <v>0</v>
      </c>
      <c r="AZ741">
        <v>0</v>
      </c>
      <c r="BA741">
        <v>0</v>
      </c>
      <c r="BB741">
        <v>0</v>
      </c>
      <c r="BC741">
        <v>0</v>
      </c>
      <c r="BD741">
        <v>16574</v>
      </c>
      <c r="BE741">
        <v>516646812</v>
      </c>
    </row>
    <row r="742" spans="1:57" x14ac:dyDescent="0.25">
      <c r="A742">
        <v>441274</v>
      </c>
      <c r="B742">
        <v>310203</v>
      </c>
      <c r="C742" s="1" t="s">
        <v>2656</v>
      </c>
      <c r="D742">
        <v>2025</v>
      </c>
      <c r="E742">
        <v>5</v>
      </c>
      <c r="F742">
        <v>1</v>
      </c>
      <c r="G742" s="1" t="s">
        <v>2660</v>
      </c>
      <c r="H742">
        <v>16</v>
      </c>
      <c r="I742" s="1" t="s">
        <v>2724</v>
      </c>
      <c r="J742">
        <v>169</v>
      </c>
      <c r="K742" s="1" t="s">
        <v>2725</v>
      </c>
      <c r="L742">
        <v>1699</v>
      </c>
      <c r="M742" s="1" t="s">
        <v>2713</v>
      </c>
      <c r="N742">
        <v>169999</v>
      </c>
      <c r="O742" s="1" t="s">
        <v>2713</v>
      </c>
      <c r="P742">
        <v>16999901</v>
      </c>
      <c r="Q742" s="1" t="s">
        <v>2713</v>
      </c>
      <c r="R742">
        <v>1699</v>
      </c>
      <c r="S742" s="1" t="s">
        <v>2725</v>
      </c>
      <c r="T742">
        <v>169999</v>
      </c>
      <c r="U742" s="1" t="s">
        <v>2725</v>
      </c>
      <c r="V742">
        <v>1699990</v>
      </c>
      <c r="W742" s="1" t="s">
        <v>2725</v>
      </c>
      <c r="X742">
        <v>16999901</v>
      </c>
      <c r="Y742" s="1" t="s">
        <v>2726</v>
      </c>
      <c r="Z742" s="1" t="s">
        <v>2713</v>
      </c>
      <c r="AA742" s="1" t="s">
        <v>2713</v>
      </c>
      <c r="AB742" s="1" t="s">
        <v>2713</v>
      </c>
      <c r="AC742" s="2">
        <v>45778</v>
      </c>
      <c r="AD742">
        <v>111113001</v>
      </c>
      <c r="AE742" s="1" t="s">
        <v>2713</v>
      </c>
      <c r="AF742">
        <v>1</v>
      </c>
      <c r="AG742" s="1" t="s">
        <v>2716</v>
      </c>
      <c r="AH742">
        <v>501</v>
      </c>
      <c r="AI742" s="1" t="s">
        <v>2688</v>
      </c>
      <c r="AJ742">
        <v>5</v>
      </c>
      <c r="AK742" s="1" t="s">
        <v>2690</v>
      </c>
      <c r="AL742">
        <v>10</v>
      </c>
      <c r="AM742">
        <v>501000010</v>
      </c>
      <c r="AN742" s="1" t="s">
        <v>2693</v>
      </c>
      <c r="AO742" s="1" t="s">
        <v>2694</v>
      </c>
      <c r="AP742" s="2">
        <v>45806.503472222219</v>
      </c>
      <c r="AQ742" s="2">
        <v>45806.128483796296</v>
      </c>
      <c r="AR742" s="1" t="s">
        <v>3340</v>
      </c>
      <c r="AS742">
        <v>310203</v>
      </c>
      <c r="AT742" s="1" t="s">
        <v>2699</v>
      </c>
      <c r="AU742">
        <v>16999901</v>
      </c>
      <c r="AV742" s="1" t="s">
        <v>2726</v>
      </c>
      <c r="AW742" s="1" t="s">
        <v>2702</v>
      </c>
      <c r="AX742">
        <v>0</v>
      </c>
      <c r="AY742">
        <v>0</v>
      </c>
      <c r="AZ742">
        <v>0</v>
      </c>
      <c r="BA742">
        <v>0</v>
      </c>
      <c r="BB742">
        <v>0</v>
      </c>
      <c r="BC742">
        <v>0</v>
      </c>
      <c r="BD742">
        <v>16746</v>
      </c>
      <c r="BE742">
        <v>516646813</v>
      </c>
    </row>
    <row r="743" spans="1:57" x14ac:dyDescent="0.25">
      <c r="A743">
        <v>441275</v>
      </c>
      <c r="B743">
        <v>310203</v>
      </c>
      <c r="C743" s="1" t="s">
        <v>2656</v>
      </c>
      <c r="D743">
        <v>2025</v>
      </c>
      <c r="E743">
        <v>5</v>
      </c>
      <c r="F743">
        <v>1</v>
      </c>
      <c r="G743" s="1" t="s">
        <v>2660</v>
      </c>
      <c r="H743">
        <v>16</v>
      </c>
      <c r="I743" s="1" t="s">
        <v>2724</v>
      </c>
      <c r="J743">
        <v>169</v>
      </c>
      <c r="K743" s="1" t="s">
        <v>2725</v>
      </c>
      <c r="L743">
        <v>1699</v>
      </c>
      <c r="M743" s="1" t="s">
        <v>2713</v>
      </c>
      <c r="N743">
        <v>169999</v>
      </c>
      <c r="O743" s="1" t="s">
        <v>2713</v>
      </c>
      <c r="P743">
        <v>16999901</v>
      </c>
      <c r="Q743" s="1" t="s">
        <v>2713</v>
      </c>
      <c r="R743">
        <v>1699</v>
      </c>
      <c r="S743" s="1" t="s">
        <v>2725</v>
      </c>
      <c r="T743">
        <v>169999</v>
      </c>
      <c r="U743" s="1" t="s">
        <v>2725</v>
      </c>
      <c r="V743">
        <v>1699990</v>
      </c>
      <c r="W743" s="1" t="s">
        <v>2725</v>
      </c>
      <c r="X743">
        <v>16999901</v>
      </c>
      <c r="Y743" s="1" t="s">
        <v>2726</v>
      </c>
      <c r="Z743" s="1" t="s">
        <v>2713</v>
      </c>
      <c r="AA743" s="1" t="s">
        <v>2713</v>
      </c>
      <c r="AB743" s="1" t="s">
        <v>2713</v>
      </c>
      <c r="AC743" s="2">
        <v>45778</v>
      </c>
      <c r="AD743">
        <v>111113001</v>
      </c>
      <c r="AE743" s="1" t="s">
        <v>2713</v>
      </c>
      <c r="AF743">
        <v>1</v>
      </c>
      <c r="AG743" s="1" t="s">
        <v>2716</v>
      </c>
      <c r="AH743">
        <v>501</v>
      </c>
      <c r="AI743" s="1" t="s">
        <v>2688</v>
      </c>
      <c r="AJ743">
        <v>5</v>
      </c>
      <c r="AK743" s="1" t="s">
        <v>2690</v>
      </c>
      <c r="AL743">
        <v>10</v>
      </c>
      <c r="AM743">
        <v>501000010</v>
      </c>
      <c r="AN743" s="1" t="s">
        <v>2693</v>
      </c>
      <c r="AO743" s="1" t="s">
        <v>2873</v>
      </c>
      <c r="AP743" s="2">
        <v>45804.503472222219</v>
      </c>
      <c r="AQ743" s="2">
        <v>45806.087256944447</v>
      </c>
      <c r="AR743" s="1" t="s">
        <v>2905</v>
      </c>
      <c r="AS743">
        <v>310203</v>
      </c>
      <c r="AT743" s="1" t="s">
        <v>2699</v>
      </c>
      <c r="AU743">
        <v>16999901</v>
      </c>
      <c r="AV743" s="1" t="s">
        <v>2726</v>
      </c>
      <c r="AW743" s="1" t="s">
        <v>2702</v>
      </c>
      <c r="AX743">
        <v>0</v>
      </c>
      <c r="AY743">
        <v>0</v>
      </c>
      <c r="AZ743">
        <v>0</v>
      </c>
      <c r="BA743">
        <v>0</v>
      </c>
      <c r="BB743">
        <v>0</v>
      </c>
      <c r="BC743">
        <v>0</v>
      </c>
      <c r="BD743">
        <v>-16746</v>
      </c>
      <c r="BE743">
        <v>516646814</v>
      </c>
    </row>
    <row r="744" spans="1:57" x14ac:dyDescent="0.25">
      <c r="A744">
        <v>441276</v>
      </c>
      <c r="B744">
        <v>310203</v>
      </c>
      <c r="C744" s="1" t="s">
        <v>2656</v>
      </c>
      <c r="D744">
        <v>2025</v>
      </c>
      <c r="E744">
        <v>3</v>
      </c>
      <c r="F744">
        <v>1</v>
      </c>
      <c r="G744" s="1" t="s">
        <v>2660</v>
      </c>
      <c r="H744">
        <v>16</v>
      </c>
      <c r="I744" s="1" t="s">
        <v>2724</v>
      </c>
      <c r="J744">
        <v>169</v>
      </c>
      <c r="K744" s="1" t="s">
        <v>2725</v>
      </c>
      <c r="L744">
        <v>1699</v>
      </c>
      <c r="M744" s="1" t="s">
        <v>2713</v>
      </c>
      <c r="N744">
        <v>169999</v>
      </c>
      <c r="O744" s="1" t="s">
        <v>2713</v>
      </c>
      <c r="P744">
        <v>16999901</v>
      </c>
      <c r="Q744" s="1" t="s">
        <v>2713</v>
      </c>
      <c r="R744">
        <v>1699</v>
      </c>
      <c r="S744" s="1" t="s">
        <v>2725</v>
      </c>
      <c r="T744">
        <v>169999</v>
      </c>
      <c r="U744" s="1" t="s">
        <v>2725</v>
      </c>
      <c r="V744">
        <v>1699990</v>
      </c>
      <c r="W744" s="1" t="s">
        <v>2725</v>
      </c>
      <c r="X744">
        <v>16999901</v>
      </c>
      <c r="Y744" s="1" t="s">
        <v>2726</v>
      </c>
      <c r="Z744" s="1" t="s">
        <v>2713</v>
      </c>
      <c r="AA744" s="1" t="s">
        <v>2713</v>
      </c>
      <c r="AB744" s="1" t="s">
        <v>2713</v>
      </c>
      <c r="AC744" s="2">
        <v>45717</v>
      </c>
      <c r="AD744">
        <v>111113001</v>
      </c>
      <c r="AE744" s="1" t="s">
        <v>2713</v>
      </c>
      <c r="AF744">
        <v>1</v>
      </c>
      <c r="AG744" s="1" t="s">
        <v>2716</v>
      </c>
      <c r="AH744">
        <v>501</v>
      </c>
      <c r="AI744" s="1" t="s">
        <v>2688</v>
      </c>
      <c r="AJ744">
        <v>5</v>
      </c>
      <c r="AK744" s="1" t="s">
        <v>2690</v>
      </c>
      <c r="AL744">
        <v>10</v>
      </c>
      <c r="AM744">
        <v>501000010</v>
      </c>
      <c r="AN744" s="1" t="s">
        <v>2693</v>
      </c>
      <c r="AO744" s="1" t="s">
        <v>2873</v>
      </c>
      <c r="AP744" s="2">
        <v>45735.502083333333</v>
      </c>
      <c r="AQ744" s="2">
        <v>45744.377557870372</v>
      </c>
      <c r="AR744" s="1" t="s">
        <v>2906</v>
      </c>
      <c r="AS744">
        <v>310203</v>
      </c>
      <c r="AT744" s="1" t="s">
        <v>2699</v>
      </c>
      <c r="AU744">
        <v>16999901</v>
      </c>
      <c r="AV744" s="1" t="s">
        <v>2726</v>
      </c>
      <c r="AW744" s="1" t="s">
        <v>2702</v>
      </c>
      <c r="AX744">
        <v>0</v>
      </c>
      <c r="AY744">
        <v>0</v>
      </c>
      <c r="AZ744">
        <v>0</v>
      </c>
      <c r="BA744">
        <v>0</v>
      </c>
      <c r="BB744">
        <v>0</v>
      </c>
      <c r="BC744">
        <v>0</v>
      </c>
      <c r="BD744">
        <v>-16784</v>
      </c>
      <c r="BE744">
        <v>516646815</v>
      </c>
    </row>
    <row r="745" spans="1:57" x14ac:dyDescent="0.25">
      <c r="A745">
        <v>441277</v>
      </c>
      <c r="B745">
        <v>310203</v>
      </c>
      <c r="C745" s="1" t="s">
        <v>2656</v>
      </c>
      <c r="D745">
        <v>2025</v>
      </c>
      <c r="E745">
        <v>3</v>
      </c>
      <c r="F745">
        <v>1</v>
      </c>
      <c r="G745" s="1" t="s">
        <v>2660</v>
      </c>
      <c r="H745">
        <v>16</v>
      </c>
      <c r="I745" s="1" t="s">
        <v>2724</v>
      </c>
      <c r="J745">
        <v>169</v>
      </c>
      <c r="K745" s="1" t="s">
        <v>2725</v>
      </c>
      <c r="L745">
        <v>1699</v>
      </c>
      <c r="M745" s="1" t="s">
        <v>2713</v>
      </c>
      <c r="N745">
        <v>169999</v>
      </c>
      <c r="O745" s="1" t="s">
        <v>2713</v>
      </c>
      <c r="P745">
        <v>16999901</v>
      </c>
      <c r="Q745" s="1" t="s">
        <v>2713</v>
      </c>
      <c r="R745">
        <v>1699</v>
      </c>
      <c r="S745" s="1" t="s">
        <v>2725</v>
      </c>
      <c r="T745">
        <v>169999</v>
      </c>
      <c r="U745" s="1" t="s">
        <v>2725</v>
      </c>
      <c r="V745">
        <v>1699990</v>
      </c>
      <c r="W745" s="1" t="s">
        <v>2725</v>
      </c>
      <c r="X745">
        <v>16999901</v>
      </c>
      <c r="Y745" s="1" t="s">
        <v>2726</v>
      </c>
      <c r="Z745" s="1" t="s">
        <v>2713</v>
      </c>
      <c r="AA745" s="1" t="s">
        <v>2713</v>
      </c>
      <c r="AB745" s="1" t="s">
        <v>2713</v>
      </c>
      <c r="AC745" s="2">
        <v>45717</v>
      </c>
      <c r="AD745">
        <v>111113001</v>
      </c>
      <c r="AE745" s="1" t="s">
        <v>2713</v>
      </c>
      <c r="AF745">
        <v>1</v>
      </c>
      <c r="AG745" s="1" t="s">
        <v>2716</v>
      </c>
      <c r="AH745">
        <v>501</v>
      </c>
      <c r="AI745" s="1" t="s">
        <v>2688</v>
      </c>
      <c r="AJ745">
        <v>5</v>
      </c>
      <c r="AK745" s="1" t="s">
        <v>2690</v>
      </c>
      <c r="AL745">
        <v>10</v>
      </c>
      <c r="AM745">
        <v>501000010</v>
      </c>
      <c r="AN745" s="1" t="s">
        <v>2693</v>
      </c>
      <c r="AO745" s="1" t="s">
        <v>2694</v>
      </c>
      <c r="AP745" s="2">
        <v>45737.502083333333</v>
      </c>
      <c r="AQ745" s="2">
        <v>45744.377349537041</v>
      </c>
      <c r="AR745" s="1" t="s">
        <v>3341</v>
      </c>
      <c r="AS745">
        <v>310203</v>
      </c>
      <c r="AT745" s="1" t="s">
        <v>2699</v>
      </c>
      <c r="AU745">
        <v>16999901</v>
      </c>
      <c r="AV745" s="1" t="s">
        <v>2726</v>
      </c>
      <c r="AW745" s="1" t="s">
        <v>2702</v>
      </c>
      <c r="AX745">
        <v>0</v>
      </c>
      <c r="AY745">
        <v>0</v>
      </c>
      <c r="AZ745">
        <v>0</v>
      </c>
      <c r="BA745">
        <v>0</v>
      </c>
      <c r="BB745">
        <v>0</v>
      </c>
      <c r="BC745">
        <v>0</v>
      </c>
      <c r="BD745">
        <v>16784</v>
      </c>
      <c r="BE745">
        <v>516646816</v>
      </c>
    </row>
    <row r="746" spans="1:57" x14ac:dyDescent="0.25">
      <c r="A746">
        <v>441278</v>
      </c>
      <c r="B746">
        <v>310203</v>
      </c>
      <c r="C746" s="1" t="s">
        <v>2656</v>
      </c>
      <c r="D746">
        <v>2025</v>
      </c>
      <c r="E746">
        <v>8</v>
      </c>
      <c r="F746">
        <v>1</v>
      </c>
      <c r="G746" s="1" t="s">
        <v>2660</v>
      </c>
      <c r="H746">
        <v>16</v>
      </c>
      <c r="I746" s="1" t="s">
        <v>2724</v>
      </c>
      <c r="J746">
        <v>169</v>
      </c>
      <c r="K746" s="1" t="s">
        <v>2725</v>
      </c>
      <c r="L746">
        <v>1699</v>
      </c>
      <c r="M746" s="1" t="s">
        <v>2713</v>
      </c>
      <c r="N746">
        <v>169999</v>
      </c>
      <c r="O746" s="1" t="s">
        <v>2713</v>
      </c>
      <c r="P746">
        <v>16999901</v>
      </c>
      <c r="Q746" s="1" t="s">
        <v>2713</v>
      </c>
      <c r="R746">
        <v>1699</v>
      </c>
      <c r="S746" s="1" t="s">
        <v>2725</v>
      </c>
      <c r="T746">
        <v>169999</v>
      </c>
      <c r="U746" s="1" t="s">
        <v>2725</v>
      </c>
      <c r="V746">
        <v>1699990</v>
      </c>
      <c r="W746" s="1" t="s">
        <v>2725</v>
      </c>
      <c r="X746">
        <v>16999901</v>
      </c>
      <c r="Y746" s="1" t="s">
        <v>2726</v>
      </c>
      <c r="Z746" s="1" t="s">
        <v>2713</v>
      </c>
      <c r="AA746" s="1" t="s">
        <v>2713</v>
      </c>
      <c r="AB746" s="1" t="s">
        <v>2713</v>
      </c>
      <c r="AC746" s="2">
        <v>45870</v>
      </c>
      <c r="AD746">
        <v>111113001</v>
      </c>
      <c r="AE746" s="1" t="s">
        <v>2713</v>
      </c>
      <c r="AF746">
        <v>1</v>
      </c>
      <c r="AG746" s="1" t="s">
        <v>2716</v>
      </c>
      <c r="AH746">
        <v>501</v>
      </c>
      <c r="AI746" s="1" t="s">
        <v>2688</v>
      </c>
      <c r="AJ746">
        <v>5</v>
      </c>
      <c r="AK746" s="1" t="s">
        <v>2690</v>
      </c>
      <c r="AL746">
        <v>10</v>
      </c>
      <c r="AM746">
        <v>501000010</v>
      </c>
      <c r="AN746" s="1" t="s">
        <v>2693</v>
      </c>
      <c r="AO746" s="1" t="s">
        <v>2694</v>
      </c>
      <c r="AP746" s="2">
        <v>45870.505555555559</v>
      </c>
      <c r="AQ746" s="2">
        <v>45870.130613425928</v>
      </c>
      <c r="AR746" s="1" t="s">
        <v>3342</v>
      </c>
      <c r="AS746">
        <v>310203</v>
      </c>
      <c r="AT746" s="1" t="s">
        <v>2699</v>
      </c>
      <c r="AU746">
        <v>16999901</v>
      </c>
      <c r="AV746" s="1" t="s">
        <v>2726</v>
      </c>
      <c r="AW746" s="1" t="s">
        <v>2702</v>
      </c>
      <c r="AX746">
        <v>0</v>
      </c>
      <c r="AY746">
        <v>0</v>
      </c>
      <c r="AZ746">
        <v>0</v>
      </c>
      <c r="BA746">
        <v>0</v>
      </c>
      <c r="BB746">
        <v>0</v>
      </c>
      <c r="BC746">
        <v>0</v>
      </c>
      <c r="BD746">
        <v>16796</v>
      </c>
      <c r="BE746">
        <v>516646817</v>
      </c>
    </row>
    <row r="747" spans="1:57" x14ac:dyDescent="0.25">
      <c r="A747">
        <v>441279</v>
      </c>
      <c r="B747">
        <v>310203</v>
      </c>
      <c r="C747" s="1" t="s">
        <v>2656</v>
      </c>
      <c r="D747">
        <v>2025</v>
      </c>
      <c r="E747">
        <v>7</v>
      </c>
      <c r="F747">
        <v>1</v>
      </c>
      <c r="G747" s="1" t="s">
        <v>2660</v>
      </c>
      <c r="H747">
        <v>16</v>
      </c>
      <c r="I747" s="1" t="s">
        <v>2724</v>
      </c>
      <c r="J747">
        <v>169</v>
      </c>
      <c r="K747" s="1" t="s">
        <v>2725</v>
      </c>
      <c r="L747">
        <v>1699</v>
      </c>
      <c r="M747" s="1" t="s">
        <v>2713</v>
      </c>
      <c r="N747">
        <v>169999</v>
      </c>
      <c r="O747" s="1" t="s">
        <v>2713</v>
      </c>
      <c r="P747">
        <v>16999901</v>
      </c>
      <c r="Q747" s="1" t="s">
        <v>2713</v>
      </c>
      <c r="R747">
        <v>1699</v>
      </c>
      <c r="S747" s="1" t="s">
        <v>2725</v>
      </c>
      <c r="T747">
        <v>169999</v>
      </c>
      <c r="U747" s="1" t="s">
        <v>2725</v>
      </c>
      <c r="V747">
        <v>1699990</v>
      </c>
      <c r="W747" s="1" t="s">
        <v>2725</v>
      </c>
      <c r="X747">
        <v>16999901</v>
      </c>
      <c r="Y747" s="1" t="s">
        <v>2726</v>
      </c>
      <c r="Z747" s="1" t="s">
        <v>2713</v>
      </c>
      <c r="AA747" s="1" t="s">
        <v>2713</v>
      </c>
      <c r="AB747" s="1" t="s">
        <v>2713</v>
      </c>
      <c r="AC747" s="2">
        <v>45839</v>
      </c>
      <c r="AD747">
        <v>111113001</v>
      </c>
      <c r="AE747" s="1" t="s">
        <v>2713</v>
      </c>
      <c r="AF747">
        <v>1</v>
      </c>
      <c r="AG747" s="1" t="s">
        <v>2716</v>
      </c>
      <c r="AH747">
        <v>501</v>
      </c>
      <c r="AI747" s="1" t="s">
        <v>2688</v>
      </c>
      <c r="AJ747">
        <v>5</v>
      </c>
      <c r="AK747" s="1" t="s">
        <v>2690</v>
      </c>
      <c r="AL747">
        <v>10</v>
      </c>
      <c r="AM747">
        <v>501000010</v>
      </c>
      <c r="AN747" s="1" t="s">
        <v>2693</v>
      </c>
      <c r="AO747" s="1" t="s">
        <v>2873</v>
      </c>
      <c r="AP747" s="2">
        <v>45868.504861111112</v>
      </c>
      <c r="AQ747" s="2">
        <v>45870.130613425928</v>
      </c>
      <c r="AR747" s="1" t="s">
        <v>2907</v>
      </c>
      <c r="AS747">
        <v>310203</v>
      </c>
      <c r="AT747" s="1" t="s">
        <v>2699</v>
      </c>
      <c r="AU747">
        <v>16999901</v>
      </c>
      <c r="AV747" s="1" t="s">
        <v>2726</v>
      </c>
      <c r="AW747" s="1" t="s">
        <v>2702</v>
      </c>
      <c r="AX747">
        <v>0</v>
      </c>
      <c r="AY747">
        <v>0</v>
      </c>
      <c r="AZ747">
        <v>0</v>
      </c>
      <c r="BA747">
        <v>0</v>
      </c>
      <c r="BB747">
        <v>0</v>
      </c>
      <c r="BC747">
        <v>0</v>
      </c>
      <c r="BD747">
        <v>-16796</v>
      </c>
      <c r="BE747">
        <v>516646818</v>
      </c>
    </row>
    <row r="748" spans="1:57" x14ac:dyDescent="0.25">
      <c r="A748">
        <v>441280</v>
      </c>
      <c r="B748">
        <v>310203</v>
      </c>
      <c r="C748" s="1" t="s">
        <v>2656</v>
      </c>
      <c r="D748">
        <v>2025</v>
      </c>
      <c r="E748">
        <v>2</v>
      </c>
      <c r="F748">
        <v>1</v>
      </c>
      <c r="G748" s="1" t="s">
        <v>2660</v>
      </c>
      <c r="H748">
        <v>16</v>
      </c>
      <c r="I748" s="1" t="s">
        <v>2724</v>
      </c>
      <c r="J748">
        <v>169</v>
      </c>
      <c r="K748" s="1" t="s">
        <v>2725</v>
      </c>
      <c r="L748">
        <v>1699</v>
      </c>
      <c r="M748" s="1" t="s">
        <v>2713</v>
      </c>
      <c r="N748">
        <v>169999</v>
      </c>
      <c r="O748" s="1" t="s">
        <v>2713</v>
      </c>
      <c r="P748">
        <v>16999901</v>
      </c>
      <c r="Q748" s="1" t="s">
        <v>2713</v>
      </c>
      <c r="R748">
        <v>1699</v>
      </c>
      <c r="S748" s="1" t="s">
        <v>2725</v>
      </c>
      <c r="T748">
        <v>169999</v>
      </c>
      <c r="U748" s="1" t="s">
        <v>2725</v>
      </c>
      <c r="V748">
        <v>1699990</v>
      </c>
      <c r="W748" s="1" t="s">
        <v>2725</v>
      </c>
      <c r="X748">
        <v>16999901</v>
      </c>
      <c r="Y748" s="1" t="s">
        <v>2726</v>
      </c>
      <c r="Z748" s="1" t="s">
        <v>2713</v>
      </c>
      <c r="AA748" s="1" t="s">
        <v>2713</v>
      </c>
      <c r="AB748" s="1" t="s">
        <v>2713</v>
      </c>
      <c r="AC748" s="2">
        <v>45689</v>
      </c>
      <c r="AD748">
        <v>111113001</v>
      </c>
      <c r="AE748" s="1" t="s">
        <v>2713</v>
      </c>
      <c r="AF748">
        <v>1</v>
      </c>
      <c r="AG748" s="1" t="s">
        <v>2716</v>
      </c>
      <c r="AH748">
        <v>501</v>
      </c>
      <c r="AI748" s="1" t="s">
        <v>2688</v>
      </c>
      <c r="AJ748">
        <v>5</v>
      </c>
      <c r="AK748" s="1" t="s">
        <v>2690</v>
      </c>
      <c r="AL748">
        <v>10</v>
      </c>
      <c r="AM748">
        <v>501000010</v>
      </c>
      <c r="AN748" s="1" t="s">
        <v>2693</v>
      </c>
      <c r="AO748" s="1" t="s">
        <v>2694</v>
      </c>
      <c r="AP748" s="2">
        <v>45698.501388888886</v>
      </c>
      <c r="AQ748" s="2">
        <v>45700.335243055553</v>
      </c>
      <c r="AR748" s="1" t="s">
        <v>3343</v>
      </c>
      <c r="AS748">
        <v>310203</v>
      </c>
      <c r="AT748" s="1" t="s">
        <v>2699</v>
      </c>
      <c r="AU748">
        <v>16999901</v>
      </c>
      <c r="AV748" s="1" t="s">
        <v>2726</v>
      </c>
      <c r="AW748" s="1" t="s">
        <v>2702</v>
      </c>
      <c r="AX748">
        <v>0</v>
      </c>
      <c r="AY748">
        <v>0</v>
      </c>
      <c r="AZ748">
        <v>0</v>
      </c>
      <c r="BA748">
        <v>0</v>
      </c>
      <c r="BB748">
        <v>0</v>
      </c>
      <c r="BC748">
        <v>0</v>
      </c>
      <c r="BD748">
        <v>16816</v>
      </c>
      <c r="BE748">
        <v>516646819</v>
      </c>
    </row>
    <row r="749" spans="1:57" x14ac:dyDescent="0.25">
      <c r="A749">
        <v>441281</v>
      </c>
      <c r="B749">
        <v>310203</v>
      </c>
      <c r="C749" s="1" t="s">
        <v>2656</v>
      </c>
      <c r="D749">
        <v>2025</v>
      </c>
      <c r="E749">
        <v>2</v>
      </c>
      <c r="F749">
        <v>1</v>
      </c>
      <c r="G749" s="1" t="s">
        <v>2660</v>
      </c>
      <c r="H749">
        <v>16</v>
      </c>
      <c r="I749" s="1" t="s">
        <v>2724</v>
      </c>
      <c r="J749">
        <v>169</v>
      </c>
      <c r="K749" s="1" t="s">
        <v>2725</v>
      </c>
      <c r="L749">
        <v>1699</v>
      </c>
      <c r="M749" s="1" t="s">
        <v>2713</v>
      </c>
      <c r="N749">
        <v>169999</v>
      </c>
      <c r="O749" s="1" t="s">
        <v>2713</v>
      </c>
      <c r="P749">
        <v>16999901</v>
      </c>
      <c r="Q749" s="1" t="s">
        <v>2713</v>
      </c>
      <c r="R749">
        <v>1699</v>
      </c>
      <c r="S749" s="1" t="s">
        <v>2725</v>
      </c>
      <c r="T749">
        <v>169999</v>
      </c>
      <c r="U749" s="1" t="s">
        <v>2725</v>
      </c>
      <c r="V749">
        <v>1699990</v>
      </c>
      <c r="W749" s="1" t="s">
        <v>2725</v>
      </c>
      <c r="X749">
        <v>16999901</v>
      </c>
      <c r="Y749" s="1" t="s">
        <v>2726</v>
      </c>
      <c r="Z749" s="1" t="s">
        <v>2713</v>
      </c>
      <c r="AA749" s="1" t="s">
        <v>2713</v>
      </c>
      <c r="AB749" s="1" t="s">
        <v>2713</v>
      </c>
      <c r="AC749" s="2">
        <v>45689</v>
      </c>
      <c r="AD749">
        <v>111113001</v>
      </c>
      <c r="AE749" s="1" t="s">
        <v>2713</v>
      </c>
      <c r="AF749">
        <v>1</v>
      </c>
      <c r="AG749" s="1" t="s">
        <v>2716</v>
      </c>
      <c r="AH749">
        <v>501</v>
      </c>
      <c r="AI749" s="1" t="s">
        <v>2688</v>
      </c>
      <c r="AJ749">
        <v>5</v>
      </c>
      <c r="AK749" s="1" t="s">
        <v>2690</v>
      </c>
      <c r="AL749">
        <v>10</v>
      </c>
      <c r="AM749">
        <v>501000010</v>
      </c>
      <c r="AN749" s="1" t="s">
        <v>2693</v>
      </c>
      <c r="AO749" s="1" t="s">
        <v>2873</v>
      </c>
      <c r="AP749" s="2">
        <v>45694.501388888886</v>
      </c>
      <c r="AQ749" s="2">
        <v>45700.335405092592</v>
      </c>
      <c r="AR749" s="1" t="s">
        <v>2908</v>
      </c>
      <c r="AS749">
        <v>310203</v>
      </c>
      <c r="AT749" s="1" t="s">
        <v>2699</v>
      </c>
      <c r="AU749">
        <v>16999901</v>
      </c>
      <c r="AV749" s="1" t="s">
        <v>2726</v>
      </c>
      <c r="AW749" s="1" t="s">
        <v>2702</v>
      </c>
      <c r="AX749">
        <v>0</v>
      </c>
      <c r="AY749">
        <v>0</v>
      </c>
      <c r="AZ749">
        <v>0</v>
      </c>
      <c r="BA749">
        <v>0</v>
      </c>
      <c r="BB749">
        <v>0</v>
      </c>
      <c r="BC749">
        <v>0</v>
      </c>
      <c r="BD749">
        <v>-16816</v>
      </c>
      <c r="BE749">
        <v>516646820</v>
      </c>
    </row>
    <row r="750" spans="1:57" x14ac:dyDescent="0.25">
      <c r="A750">
        <v>441282</v>
      </c>
      <c r="B750">
        <v>310203</v>
      </c>
      <c r="C750" s="1" t="s">
        <v>2656</v>
      </c>
      <c r="D750">
        <v>2025</v>
      </c>
      <c r="E750">
        <v>6</v>
      </c>
      <c r="F750">
        <v>1</v>
      </c>
      <c r="G750" s="1" t="s">
        <v>2660</v>
      </c>
      <c r="H750">
        <v>16</v>
      </c>
      <c r="I750" s="1" t="s">
        <v>2724</v>
      </c>
      <c r="J750">
        <v>169</v>
      </c>
      <c r="K750" s="1" t="s">
        <v>2725</v>
      </c>
      <c r="L750">
        <v>1699</v>
      </c>
      <c r="M750" s="1" t="s">
        <v>2713</v>
      </c>
      <c r="N750">
        <v>169999</v>
      </c>
      <c r="O750" s="1" t="s">
        <v>2713</v>
      </c>
      <c r="P750">
        <v>16999901</v>
      </c>
      <c r="Q750" s="1" t="s">
        <v>2713</v>
      </c>
      <c r="R750">
        <v>1699</v>
      </c>
      <c r="S750" s="1" t="s">
        <v>2725</v>
      </c>
      <c r="T750">
        <v>169999</v>
      </c>
      <c r="U750" s="1" t="s">
        <v>2725</v>
      </c>
      <c r="V750">
        <v>1699990</v>
      </c>
      <c r="W750" s="1" t="s">
        <v>2725</v>
      </c>
      <c r="X750">
        <v>16999901</v>
      </c>
      <c r="Y750" s="1" t="s">
        <v>2726</v>
      </c>
      <c r="Z750" s="1" t="s">
        <v>2713</v>
      </c>
      <c r="AA750" s="1" t="s">
        <v>2713</v>
      </c>
      <c r="AB750" s="1" t="s">
        <v>2713</v>
      </c>
      <c r="AC750" s="2">
        <v>45809</v>
      </c>
      <c r="AD750">
        <v>111113001</v>
      </c>
      <c r="AE750" s="1" t="s">
        <v>2713</v>
      </c>
      <c r="AF750">
        <v>1</v>
      </c>
      <c r="AG750" s="1" t="s">
        <v>2716</v>
      </c>
      <c r="AH750">
        <v>501</v>
      </c>
      <c r="AI750" s="1" t="s">
        <v>2688</v>
      </c>
      <c r="AJ750">
        <v>5</v>
      </c>
      <c r="AK750" s="1" t="s">
        <v>2690</v>
      </c>
      <c r="AL750">
        <v>10</v>
      </c>
      <c r="AM750">
        <v>501000010</v>
      </c>
      <c r="AN750" s="1" t="s">
        <v>2693</v>
      </c>
      <c r="AO750" s="1" t="s">
        <v>2694</v>
      </c>
      <c r="AP750" s="2">
        <v>45827.504166666666</v>
      </c>
      <c r="AQ750" s="2">
        <v>45831.08761574074</v>
      </c>
      <c r="AR750" s="1" t="s">
        <v>3344</v>
      </c>
      <c r="AS750">
        <v>310203</v>
      </c>
      <c r="AT750" s="1" t="s">
        <v>2699</v>
      </c>
      <c r="AU750">
        <v>16999901</v>
      </c>
      <c r="AV750" s="1" t="s">
        <v>2726</v>
      </c>
      <c r="AW750" s="1" t="s">
        <v>2702</v>
      </c>
      <c r="AX750">
        <v>0</v>
      </c>
      <c r="AY750">
        <v>0</v>
      </c>
      <c r="AZ750">
        <v>0</v>
      </c>
      <c r="BA750">
        <v>0</v>
      </c>
      <c r="BB750">
        <v>0</v>
      </c>
      <c r="BC750">
        <v>0</v>
      </c>
      <c r="BD750">
        <v>16816</v>
      </c>
      <c r="BE750">
        <v>516646821</v>
      </c>
    </row>
    <row r="751" spans="1:57" x14ac:dyDescent="0.25">
      <c r="A751">
        <v>441283</v>
      </c>
      <c r="B751">
        <v>310203</v>
      </c>
      <c r="C751" s="1" t="s">
        <v>2656</v>
      </c>
      <c r="D751">
        <v>2025</v>
      </c>
      <c r="E751">
        <v>6</v>
      </c>
      <c r="F751">
        <v>1</v>
      </c>
      <c r="G751" s="1" t="s">
        <v>2660</v>
      </c>
      <c r="H751">
        <v>16</v>
      </c>
      <c r="I751" s="1" t="s">
        <v>2724</v>
      </c>
      <c r="J751">
        <v>169</v>
      </c>
      <c r="K751" s="1" t="s">
        <v>2725</v>
      </c>
      <c r="L751">
        <v>1699</v>
      </c>
      <c r="M751" s="1" t="s">
        <v>2713</v>
      </c>
      <c r="N751">
        <v>169999</v>
      </c>
      <c r="O751" s="1" t="s">
        <v>2713</v>
      </c>
      <c r="P751">
        <v>16999901</v>
      </c>
      <c r="Q751" s="1" t="s">
        <v>2713</v>
      </c>
      <c r="R751">
        <v>1699</v>
      </c>
      <c r="S751" s="1" t="s">
        <v>2725</v>
      </c>
      <c r="T751">
        <v>169999</v>
      </c>
      <c r="U751" s="1" t="s">
        <v>2725</v>
      </c>
      <c r="V751">
        <v>1699990</v>
      </c>
      <c r="W751" s="1" t="s">
        <v>2725</v>
      </c>
      <c r="X751">
        <v>16999901</v>
      </c>
      <c r="Y751" s="1" t="s">
        <v>2726</v>
      </c>
      <c r="Z751" s="1" t="s">
        <v>2713</v>
      </c>
      <c r="AA751" s="1" t="s">
        <v>2713</v>
      </c>
      <c r="AB751" s="1" t="s">
        <v>2713</v>
      </c>
      <c r="AC751" s="2">
        <v>45809</v>
      </c>
      <c r="AD751">
        <v>111113001</v>
      </c>
      <c r="AE751" s="1" t="s">
        <v>2713</v>
      </c>
      <c r="AF751">
        <v>1</v>
      </c>
      <c r="AG751" s="1" t="s">
        <v>2716</v>
      </c>
      <c r="AH751">
        <v>501</v>
      </c>
      <c r="AI751" s="1" t="s">
        <v>2688</v>
      </c>
      <c r="AJ751">
        <v>5</v>
      </c>
      <c r="AK751" s="1" t="s">
        <v>2690</v>
      </c>
      <c r="AL751">
        <v>10</v>
      </c>
      <c r="AM751">
        <v>501000010</v>
      </c>
      <c r="AN751" s="1" t="s">
        <v>2693</v>
      </c>
      <c r="AO751" s="1" t="s">
        <v>2873</v>
      </c>
      <c r="AP751" s="2">
        <v>45825.504166666666</v>
      </c>
      <c r="AQ751" s="2">
        <v>45831.08803240741</v>
      </c>
      <c r="AR751" s="1" t="s">
        <v>2909</v>
      </c>
      <c r="AS751">
        <v>310203</v>
      </c>
      <c r="AT751" s="1" t="s">
        <v>2699</v>
      </c>
      <c r="AU751">
        <v>16999901</v>
      </c>
      <c r="AV751" s="1" t="s">
        <v>2726</v>
      </c>
      <c r="AW751" s="1" t="s">
        <v>2702</v>
      </c>
      <c r="AX751">
        <v>0</v>
      </c>
      <c r="AY751">
        <v>0</v>
      </c>
      <c r="AZ751">
        <v>0</v>
      </c>
      <c r="BA751">
        <v>0</v>
      </c>
      <c r="BB751">
        <v>0</v>
      </c>
      <c r="BC751">
        <v>0</v>
      </c>
      <c r="BD751">
        <v>-16816</v>
      </c>
      <c r="BE751">
        <v>516646822</v>
      </c>
    </row>
    <row r="752" spans="1:57" x14ac:dyDescent="0.25">
      <c r="A752">
        <v>441284</v>
      </c>
      <c r="B752">
        <v>310203</v>
      </c>
      <c r="C752" s="1" t="s">
        <v>2656</v>
      </c>
      <c r="D752">
        <v>2025</v>
      </c>
      <c r="E752">
        <v>11</v>
      </c>
      <c r="F752">
        <v>1</v>
      </c>
      <c r="G752" s="1" t="s">
        <v>2660</v>
      </c>
      <c r="H752">
        <v>16</v>
      </c>
      <c r="I752" s="1" t="s">
        <v>2724</v>
      </c>
      <c r="J752">
        <v>169</v>
      </c>
      <c r="K752" s="1" t="s">
        <v>2725</v>
      </c>
      <c r="L752">
        <v>1699</v>
      </c>
      <c r="M752" s="1" t="s">
        <v>2713</v>
      </c>
      <c r="N752">
        <v>169999</v>
      </c>
      <c r="O752" s="1" t="s">
        <v>2713</v>
      </c>
      <c r="P752">
        <v>16999901</v>
      </c>
      <c r="Q752" s="1" t="s">
        <v>2713</v>
      </c>
      <c r="R752">
        <v>1699</v>
      </c>
      <c r="S752" s="1" t="s">
        <v>2725</v>
      </c>
      <c r="T752">
        <v>169999</v>
      </c>
      <c r="U752" s="1" t="s">
        <v>2725</v>
      </c>
      <c r="V752">
        <v>1699990</v>
      </c>
      <c r="W752" s="1" t="s">
        <v>2725</v>
      </c>
      <c r="X752">
        <v>16999901</v>
      </c>
      <c r="Y752" s="1" t="s">
        <v>2726</v>
      </c>
      <c r="Z752" s="1" t="s">
        <v>2713</v>
      </c>
      <c r="AA752" s="1" t="s">
        <v>2713</v>
      </c>
      <c r="AB752" s="1" t="s">
        <v>2713</v>
      </c>
      <c r="AC752" s="2">
        <v>45962</v>
      </c>
      <c r="AD752">
        <v>111113001</v>
      </c>
      <c r="AE752" s="1" t="s">
        <v>2713</v>
      </c>
      <c r="AF752">
        <v>1</v>
      </c>
      <c r="AG752" s="1" t="s">
        <v>2716</v>
      </c>
      <c r="AH752">
        <v>501</v>
      </c>
      <c r="AI752" s="1" t="s">
        <v>2688</v>
      </c>
      <c r="AJ752">
        <v>5</v>
      </c>
      <c r="AK752" s="1" t="s">
        <v>2690</v>
      </c>
      <c r="AL752">
        <v>10</v>
      </c>
      <c r="AM752">
        <v>501000010</v>
      </c>
      <c r="AN752" s="1" t="s">
        <v>2693</v>
      </c>
      <c r="AO752" s="1" t="s">
        <v>2694</v>
      </c>
      <c r="AP752" s="2">
        <v>45988.507638888892</v>
      </c>
      <c r="AQ752" s="2">
        <v>45988.049375000002</v>
      </c>
      <c r="AR752" s="1" t="s">
        <v>3345</v>
      </c>
      <c r="AS752">
        <v>310203</v>
      </c>
      <c r="AT752" s="1" t="s">
        <v>2699</v>
      </c>
      <c r="AU752">
        <v>16999901</v>
      </c>
      <c r="AV752" s="1" t="s">
        <v>2726</v>
      </c>
      <c r="AW752" s="1" t="s">
        <v>2702</v>
      </c>
      <c r="AX752">
        <v>0</v>
      </c>
      <c r="AY752">
        <v>0</v>
      </c>
      <c r="AZ752">
        <v>0</v>
      </c>
      <c r="BA752">
        <v>0</v>
      </c>
      <c r="BB752">
        <v>0</v>
      </c>
      <c r="BC752">
        <v>0</v>
      </c>
      <c r="BD752">
        <v>16817</v>
      </c>
      <c r="BE752">
        <v>516646823</v>
      </c>
    </row>
    <row r="753" spans="1:57" x14ac:dyDescent="0.25">
      <c r="A753">
        <v>441285</v>
      </c>
      <c r="B753">
        <v>310203</v>
      </c>
      <c r="C753" s="1" t="s">
        <v>2656</v>
      </c>
      <c r="D753">
        <v>2025</v>
      </c>
      <c r="E753">
        <v>11</v>
      </c>
      <c r="F753">
        <v>1</v>
      </c>
      <c r="G753" s="1" t="s">
        <v>2660</v>
      </c>
      <c r="H753">
        <v>16</v>
      </c>
      <c r="I753" s="1" t="s">
        <v>2724</v>
      </c>
      <c r="J753">
        <v>169</v>
      </c>
      <c r="K753" s="1" t="s">
        <v>2725</v>
      </c>
      <c r="L753">
        <v>1699</v>
      </c>
      <c r="M753" s="1" t="s">
        <v>2713</v>
      </c>
      <c r="N753">
        <v>169999</v>
      </c>
      <c r="O753" s="1" t="s">
        <v>2713</v>
      </c>
      <c r="P753">
        <v>16999901</v>
      </c>
      <c r="Q753" s="1" t="s">
        <v>2713</v>
      </c>
      <c r="R753">
        <v>1699</v>
      </c>
      <c r="S753" s="1" t="s">
        <v>2725</v>
      </c>
      <c r="T753">
        <v>169999</v>
      </c>
      <c r="U753" s="1" t="s">
        <v>2725</v>
      </c>
      <c r="V753">
        <v>1699990</v>
      </c>
      <c r="W753" s="1" t="s">
        <v>2725</v>
      </c>
      <c r="X753">
        <v>16999901</v>
      </c>
      <c r="Y753" s="1" t="s">
        <v>2726</v>
      </c>
      <c r="Z753" s="1" t="s">
        <v>2713</v>
      </c>
      <c r="AA753" s="1" t="s">
        <v>2713</v>
      </c>
      <c r="AB753" s="1" t="s">
        <v>2713</v>
      </c>
      <c r="AC753" s="2">
        <v>45962</v>
      </c>
      <c r="AD753">
        <v>111113001</v>
      </c>
      <c r="AE753" s="1" t="s">
        <v>2713</v>
      </c>
      <c r="AF753">
        <v>1</v>
      </c>
      <c r="AG753" s="1" t="s">
        <v>2716</v>
      </c>
      <c r="AH753">
        <v>501</v>
      </c>
      <c r="AI753" s="1" t="s">
        <v>2688</v>
      </c>
      <c r="AJ753">
        <v>5</v>
      </c>
      <c r="AK753" s="1" t="s">
        <v>2690</v>
      </c>
      <c r="AL753">
        <v>10</v>
      </c>
      <c r="AM753">
        <v>501000010</v>
      </c>
      <c r="AN753" s="1" t="s">
        <v>2693</v>
      </c>
      <c r="AO753" s="1" t="s">
        <v>2873</v>
      </c>
      <c r="AP753" s="2">
        <v>45986.507638888892</v>
      </c>
      <c r="AQ753" s="2">
        <v>45988.049733796295</v>
      </c>
      <c r="AR753" s="1" t="s">
        <v>2910</v>
      </c>
      <c r="AS753">
        <v>310203</v>
      </c>
      <c r="AT753" s="1" t="s">
        <v>2699</v>
      </c>
      <c r="AU753">
        <v>16999901</v>
      </c>
      <c r="AV753" s="1" t="s">
        <v>2726</v>
      </c>
      <c r="AW753" s="1" t="s">
        <v>2702</v>
      </c>
      <c r="AX753">
        <v>0</v>
      </c>
      <c r="AY753">
        <v>0</v>
      </c>
      <c r="AZ753">
        <v>0</v>
      </c>
      <c r="BA753">
        <v>0</v>
      </c>
      <c r="BB753">
        <v>0</v>
      </c>
      <c r="BC753">
        <v>0</v>
      </c>
      <c r="BD753">
        <v>-16817</v>
      </c>
      <c r="BE753">
        <v>516646824</v>
      </c>
    </row>
    <row r="754" spans="1:57" x14ac:dyDescent="0.25">
      <c r="A754">
        <v>441286</v>
      </c>
      <c r="B754">
        <v>310203</v>
      </c>
      <c r="C754" s="1" t="s">
        <v>2656</v>
      </c>
      <c r="D754">
        <v>2025</v>
      </c>
      <c r="E754">
        <v>12</v>
      </c>
      <c r="F754">
        <v>1</v>
      </c>
      <c r="G754" s="1" t="s">
        <v>2660</v>
      </c>
      <c r="H754">
        <v>16</v>
      </c>
      <c r="I754" s="1" t="s">
        <v>2724</v>
      </c>
      <c r="J754">
        <v>169</v>
      </c>
      <c r="K754" s="1" t="s">
        <v>2725</v>
      </c>
      <c r="L754">
        <v>1699</v>
      </c>
      <c r="M754" s="1" t="s">
        <v>2713</v>
      </c>
      <c r="N754">
        <v>169999</v>
      </c>
      <c r="O754" s="1" t="s">
        <v>2713</v>
      </c>
      <c r="P754">
        <v>16999901</v>
      </c>
      <c r="Q754" s="1" t="s">
        <v>2713</v>
      </c>
      <c r="R754">
        <v>1699</v>
      </c>
      <c r="S754" s="1" t="s">
        <v>2725</v>
      </c>
      <c r="T754">
        <v>169999</v>
      </c>
      <c r="U754" s="1" t="s">
        <v>2725</v>
      </c>
      <c r="V754">
        <v>1699990</v>
      </c>
      <c r="W754" s="1" t="s">
        <v>2725</v>
      </c>
      <c r="X754">
        <v>16999901</v>
      </c>
      <c r="Y754" s="1" t="s">
        <v>2726</v>
      </c>
      <c r="Z754" s="1" t="s">
        <v>2713</v>
      </c>
      <c r="AA754" s="1" t="s">
        <v>2713</v>
      </c>
      <c r="AB754" s="1" t="s">
        <v>2713</v>
      </c>
      <c r="AC754" s="2">
        <v>45992</v>
      </c>
      <c r="AD754">
        <v>111113001</v>
      </c>
      <c r="AE754" s="1" t="s">
        <v>2713</v>
      </c>
      <c r="AF754">
        <v>1</v>
      </c>
      <c r="AG754" s="1" t="s">
        <v>2716</v>
      </c>
      <c r="AH754">
        <v>501</v>
      </c>
      <c r="AI754" s="1" t="s">
        <v>2688</v>
      </c>
      <c r="AJ754">
        <v>5</v>
      </c>
      <c r="AK754" s="1" t="s">
        <v>2690</v>
      </c>
      <c r="AL754">
        <v>10</v>
      </c>
      <c r="AM754">
        <v>501000010</v>
      </c>
      <c r="AN754" s="1" t="s">
        <v>2693</v>
      </c>
      <c r="AO754" s="1" t="s">
        <v>2694</v>
      </c>
      <c r="AP754" s="2">
        <v>46013.508333333331</v>
      </c>
      <c r="AQ754" s="2">
        <v>46013.175682870373</v>
      </c>
      <c r="AR754" s="1" t="s">
        <v>3346</v>
      </c>
      <c r="AS754">
        <v>310203</v>
      </c>
      <c r="AT754" s="1" t="s">
        <v>2699</v>
      </c>
      <c r="AU754">
        <v>16999901</v>
      </c>
      <c r="AV754" s="1" t="s">
        <v>2726</v>
      </c>
      <c r="AW754" s="1" t="s">
        <v>2702</v>
      </c>
      <c r="AX754">
        <v>0</v>
      </c>
      <c r="AY754">
        <v>0</v>
      </c>
      <c r="AZ754">
        <v>0</v>
      </c>
      <c r="BA754">
        <v>0</v>
      </c>
      <c r="BB754">
        <v>0</v>
      </c>
      <c r="BC754">
        <v>0</v>
      </c>
      <c r="BD754">
        <v>16895</v>
      </c>
      <c r="BE754">
        <v>516646825</v>
      </c>
    </row>
    <row r="755" spans="1:57" x14ac:dyDescent="0.25">
      <c r="A755">
        <v>441287</v>
      </c>
      <c r="B755">
        <v>310203</v>
      </c>
      <c r="C755" s="1" t="s">
        <v>2656</v>
      </c>
      <c r="D755">
        <v>2025</v>
      </c>
      <c r="E755">
        <v>12</v>
      </c>
      <c r="F755">
        <v>1</v>
      </c>
      <c r="G755" s="1" t="s">
        <v>2660</v>
      </c>
      <c r="H755">
        <v>16</v>
      </c>
      <c r="I755" s="1" t="s">
        <v>2724</v>
      </c>
      <c r="J755">
        <v>169</v>
      </c>
      <c r="K755" s="1" t="s">
        <v>2725</v>
      </c>
      <c r="L755">
        <v>1699</v>
      </c>
      <c r="M755" s="1" t="s">
        <v>2713</v>
      </c>
      <c r="N755">
        <v>169999</v>
      </c>
      <c r="O755" s="1" t="s">
        <v>2713</v>
      </c>
      <c r="P755">
        <v>16999901</v>
      </c>
      <c r="Q755" s="1" t="s">
        <v>2713</v>
      </c>
      <c r="R755">
        <v>1699</v>
      </c>
      <c r="S755" s="1" t="s">
        <v>2725</v>
      </c>
      <c r="T755">
        <v>169999</v>
      </c>
      <c r="U755" s="1" t="s">
        <v>2725</v>
      </c>
      <c r="V755">
        <v>1699990</v>
      </c>
      <c r="W755" s="1" t="s">
        <v>2725</v>
      </c>
      <c r="X755">
        <v>16999901</v>
      </c>
      <c r="Y755" s="1" t="s">
        <v>2726</v>
      </c>
      <c r="Z755" s="1" t="s">
        <v>2713</v>
      </c>
      <c r="AA755" s="1" t="s">
        <v>2713</v>
      </c>
      <c r="AB755" s="1" t="s">
        <v>2713</v>
      </c>
      <c r="AC755" s="2">
        <v>45992</v>
      </c>
      <c r="AD755">
        <v>111113001</v>
      </c>
      <c r="AE755" s="1" t="s">
        <v>2713</v>
      </c>
      <c r="AF755">
        <v>1</v>
      </c>
      <c r="AG755" s="1" t="s">
        <v>2716</v>
      </c>
      <c r="AH755">
        <v>501</v>
      </c>
      <c r="AI755" s="1" t="s">
        <v>2688</v>
      </c>
      <c r="AJ755">
        <v>5</v>
      </c>
      <c r="AK755" s="1" t="s">
        <v>2690</v>
      </c>
      <c r="AL755">
        <v>10</v>
      </c>
      <c r="AM755">
        <v>501000010</v>
      </c>
      <c r="AN755" s="1" t="s">
        <v>2693</v>
      </c>
      <c r="AO755" s="1" t="s">
        <v>2873</v>
      </c>
      <c r="AP755" s="2">
        <v>46009.508333333331</v>
      </c>
      <c r="AQ755" s="2">
        <v>46013.133414351854</v>
      </c>
      <c r="AR755" s="1" t="s">
        <v>2911</v>
      </c>
      <c r="AS755">
        <v>310203</v>
      </c>
      <c r="AT755" s="1" t="s">
        <v>2699</v>
      </c>
      <c r="AU755">
        <v>16999901</v>
      </c>
      <c r="AV755" s="1" t="s">
        <v>2726</v>
      </c>
      <c r="AW755" s="1" t="s">
        <v>2702</v>
      </c>
      <c r="AX755">
        <v>0</v>
      </c>
      <c r="AY755">
        <v>0</v>
      </c>
      <c r="AZ755">
        <v>0</v>
      </c>
      <c r="BA755">
        <v>0</v>
      </c>
      <c r="BB755">
        <v>0</v>
      </c>
      <c r="BC755">
        <v>0</v>
      </c>
      <c r="BD755">
        <v>-16895</v>
      </c>
      <c r="BE755">
        <v>516646826</v>
      </c>
    </row>
    <row r="756" spans="1:57" x14ac:dyDescent="0.25">
      <c r="A756">
        <v>441288</v>
      </c>
      <c r="B756">
        <v>310203</v>
      </c>
      <c r="C756" s="1" t="s">
        <v>2656</v>
      </c>
      <c r="D756">
        <v>2025</v>
      </c>
      <c r="E756">
        <v>9</v>
      </c>
      <c r="F756">
        <v>1</v>
      </c>
      <c r="G756" s="1" t="s">
        <v>2660</v>
      </c>
      <c r="H756">
        <v>16</v>
      </c>
      <c r="I756" s="1" t="s">
        <v>2724</v>
      </c>
      <c r="J756">
        <v>169</v>
      </c>
      <c r="K756" s="1" t="s">
        <v>2725</v>
      </c>
      <c r="L756">
        <v>1699</v>
      </c>
      <c r="M756" s="1" t="s">
        <v>2713</v>
      </c>
      <c r="N756">
        <v>169999</v>
      </c>
      <c r="O756" s="1" t="s">
        <v>2713</v>
      </c>
      <c r="P756">
        <v>16999901</v>
      </c>
      <c r="Q756" s="1" t="s">
        <v>2713</v>
      </c>
      <c r="R756">
        <v>1699</v>
      </c>
      <c r="S756" s="1" t="s">
        <v>2725</v>
      </c>
      <c r="T756">
        <v>169999</v>
      </c>
      <c r="U756" s="1" t="s">
        <v>2725</v>
      </c>
      <c r="V756">
        <v>1699990</v>
      </c>
      <c r="W756" s="1" t="s">
        <v>2725</v>
      </c>
      <c r="X756">
        <v>16999901</v>
      </c>
      <c r="Y756" s="1" t="s">
        <v>2726</v>
      </c>
      <c r="Z756" s="1" t="s">
        <v>2713</v>
      </c>
      <c r="AA756" s="1" t="s">
        <v>2713</v>
      </c>
      <c r="AB756" s="1" t="s">
        <v>2713</v>
      </c>
      <c r="AC756" s="2">
        <v>45901</v>
      </c>
      <c r="AD756">
        <v>111113001</v>
      </c>
      <c r="AE756" s="1" t="s">
        <v>2713</v>
      </c>
      <c r="AF756">
        <v>1</v>
      </c>
      <c r="AG756" s="1" t="s">
        <v>2716</v>
      </c>
      <c r="AH756">
        <v>501</v>
      </c>
      <c r="AI756" s="1" t="s">
        <v>2688</v>
      </c>
      <c r="AJ756">
        <v>5</v>
      </c>
      <c r="AK756" s="1" t="s">
        <v>2690</v>
      </c>
      <c r="AL756">
        <v>10</v>
      </c>
      <c r="AM756">
        <v>501000010</v>
      </c>
      <c r="AN756" s="1" t="s">
        <v>2693</v>
      </c>
      <c r="AO756" s="1" t="s">
        <v>2873</v>
      </c>
      <c r="AP756" s="2">
        <v>45918.506249999999</v>
      </c>
      <c r="AQ756" s="2">
        <v>45922.089641203704</v>
      </c>
      <c r="AR756" s="1" t="s">
        <v>2912</v>
      </c>
      <c r="AS756">
        <v>310203</v>
      </c>
      <c r="AT756" s="1" t="s">
        <v>2699</v>
      </c>
      <c r="AU756">
        <v>16999901</v>
      </c>
      <c r="AV756" s="1" t="s">
        <v>2726</v>
      </c>
      <c r="AW756" s="1" t="s">
        <v>2702</v>
      </c>
      <c r="AX756">
        <v>0</v>
      </c>
      <c r="AY756">
        <v>0</v>
      </c>
      <c r="AZ756">
        <v>0</v>
      </c>
      <c r="BA756">
        <v>0</v>
      </c>
      <c r="BB756">
        <v>0</v>
      </c>
      <c r="BC756">
        <v>0</v>
      </c>
      <c r="BD756">
        <v>-16912</v>
      </c>
      <c r="BE756">
        <v>516646827</v>
      </c>
    </row>
    <row r="757" spans="1:57" x14ac:dyDescent="0.25">
      <c r="A757">
        <v>441289</v>
      </c>
      <c r="B757">
        <v>310203</v>
      </c>
      <c r="C757" s="1" t="s">
        <v>2656</v>
      </c>
      <c r="D757">
        <v>2025</v>
      </c>
      <c r="E757">
        <v>9</v>
      </c>
      <c r="F757">
        <v>1</v>
      </c>
      <c r="G757" s="1" t="s">
        <v>2660</v>
      </c>
      <c r="H757">
        <v>16</v>
      </c>
      <c r="I757" s="1" t="s">
        <v>2724</v>
      </c>
      <c r="J757">
        <v>169</v>
      </c>
      <c r="K757" s="1" t="s">
        <v>2725</v>
      </c>
      <c r="L757">
        <v>1699</v>
      </c>
      <c r="M757" s="1" t="s">
        <v>2713</v>
      </c>
      <c r="N757">
        <v>169999</v>
      </c>
      <c r="O757" s="1" t="s">
        <v>2713</v>
      </c>
      <c r="P757">
        <v>16999901</v>
      </c>
      <c r="Q757" s="1" t="s">
        <v>2713</v>
      </c>
      <c r="R757">
        <v>1699</v>
      </c>
      <c r="S757" s="1" t="s">
        <v>2725</v>
      </c>
      <c r="T757">
        <v>169999</v>
      </c>
      <c r="U757" s="1" t="s">
        <v>2725</v>
      </c>
      <c r="V757">
        <v>1699990</v>
      </c>
      <c r="W757" s="1" t="s">
        <v>2725</v>
      </c>
      <c r="X757">
        <v>16999901</v>
      </c>
      <c r="Y757" s="1" t="s">
        <v>2726</v>
      </c>
      <c r="Z757" s="1" t="s">
        <v>2713</v>
      </c>
      <c r="AA757" s="1" t="s">
        <v>2713</v>
      </c>
      <c r="AB757" s="1" t="s">
        <v>2713</v>
      </c>
      <c r="AC757" s="2">
        <v>45901</v>
      </c>
      <c r="AD757">
        <v>111113001</v>
      </c>
      <c r="AE757" s="1" t="s">
        <v>2713</v>
      </c>
      <c r="AF757">
        <v>1</v>
      </c>
      <c r="AG757" s="1" t="s">
        <v>2716</v>
      </c>
      <c r="AH757">
        <v>501</v>
      </c>
      <c r="AI757" s="1" t="s">
        <v>2688</v>
      </c>
      <c r="AJ757">
        <v>5</v>
      </c>
      <c r="AK757" s="1" t="s">
        <v>2690</v>
      </c>
      <c r="AL757">
        <v>10</v>
      </c>
      <c r="AM757">
        <v>501000010</v>
      </c>
      <c r="AN757" s="1" t="s">
        <v>2693</v>
      </c>
      <c r="AO757" s="1" t="s">
        <v>2694</v>
      </c>
      <c r="AP757" s="2">
        <v>45922.506249999999</v>
      </c>
      <c r="AQ757" s="2">
        <v>45922.08966435185</v>
      </c>
      <c r="AR757" s="1" t="s">
        <v>3347</v>
      </c>
      <c r="AS757">
        <v>310203</v>
      </c>
      <c r="AT757" s="1" t="s">
        <v>2699</v>
      </c>
      <c r="AU757">
        <v>16999901</v>
      </c>
      <c r="AV757" s="1" t="s">
        <v>2726</v>
      </c>
      <c r="AW757" s="1" t="s">
        <v>2702</v>
      </c>
      <c r="AX757">
        <v>0</v>
      </c>
      <c r="AY757">
        <v>0</v>
      </c>
      <c r="AZ757">
        <v>0</v>
      </c>
      <c r="BA757">
        <v>0</v>
      </c>
      <c r="BB757">
        <v>0</v>
      </c>
      <c r="BC757">
        <v>0</v>
      </c>
      <c r="BD757">
        <v>16912</v>
      </c>
      <c r="BE757">
        <v>516646828</v>
      </c>
    </row>
    <row r="758" spans="1:57" x14ac:dyDescent="0.25">
      <c r="A758">
        <v>441290</v>
      </c>
      <c r="B758">
        <v>310203</v>
      </c>
      <c r="C758" s="1" t="s">
        <v>2656</v>
      </c>
      <c r="D758">
        <v>2025</v>
      </c>
      <c r="E758">
        <v>11</v>
      </c>
      <c r="F758">
        <v>1</v>
      </c>
      <c r="G758" s="1" t="s">
        <v>2660</v>
      </c>
      <c r="H758">
        <v>16</v>
      </c>
      <c r="I758" s="1" t="s">
        <v>2724</v>
      </c>
      <c r="J758">
        <v>169</v>
      </c>
      <c r="K758" s="1" t="s">
        <v>2725</v>
      </c>
      <c r="L758">
        <v>1699</v>
      </c>
      <c r="M758" s="1" t="s">
        <v>2713</v>
      </c>
      <c r="N758">
        <v>169999</v>
      </c>
      <c r="O758" s="1" t="s">
        <v>2713</v>
      </c>
      <c r="P758">
        <v>16999901</v>
      </c>
      <c r="Q758" s="1" t="s">
        <v>2713</v>
      </c>
      <c r="R758">
        <v>1699</v>
      </c>
      <c r="S758" s="1" t="s">
        <v>2725</v>
      </c>
      <c r="T758">
        <v>169999</v>
      </c>
      <c r="U758" s="1" t="s">
        <v>2725</v>
      </c>
      <c r="V758">
        <v>1699990</v>
      </c>
      <c r="W758" s="1" t="s">
        <v>2725</v>
      </c>
      <c r="X758">
        <v>16999901</v>
      </c>
      <c r="Y758" s="1" t="s">
        <v>2726</v>
      </c>
      <c r="Z758" s="1" t="s">
        <v>2713</v>
      </c>
      <c r="AA758" s="1" t="s">
        <v>2713</v>
      </c>
      <c r="AB758" s="1" t="s">
        <v>2713</v>
      </c>
      <c r="AC758" s="2">
        <v>45962</v>
      </c>
      <c r="AD758">
        <v>111113001</v>
      </c>
      <c r="AE758" s="1" t="s">
        <v>2713</v>
      </c>
      <c r="AF758">
        <v>1</v>
      </c>
      <c r="AG758" s="1" t="s">
        <v>2716</v>
      </c>
      <c r="AH758">
        <v>501</v>
      </c>
      <c r="AI758" s="1" t="s">
        <v>2688</v>
      </c>
      <c r="AJ758">
        <v>5</v>
      </c>
      <c r="AK758" s="1" t="s">
        <v>2690</v>
      </c>
      <c r="AL758">
        <v>10</v>
      </c>
      <c r="AM758">
        <v>501000010</v>
      </c>
      <c r="AN758" s="1" t="s">
        <v>2693</v>
      </c>
      <c r="AO758" s="1" t="s">
        <v>2873</v>
      </c>
      <c r="AP758" s="2">
        <v>45988.507638888892</v>
      </c>
      <c r="AQ758" s="2">
        <v>45992.091944444444</v>
      </c>
      <c r="AR758" s="1" t="s">
        <v>2913</v>
      </c>
      <c r="AS758">
        <v>310203</v>
      </c>
      <c r="AT758" s="1" t="s">
        <v>2699</v>
      </c>
      <c r="AU758">
        <v>16999901</v>
      </c>
      <c r="AV758" s="1" t="s">
        <v>2726</v>
      </c>
      <c r="AW758" s="1" t="s">
        <v>2702</v>
      </c>
      <c r="AX758">
        <v>0</v>
      </c>
      <c r="AY758">
        <v>0</v>
      </c>
      <c r="AZ758">
        <v>0</v>
      </c>
      <c r="BA758">
        <v>0</v>
      </c>
      <c r="BB758">
        <v>0</v>
      </c>
      <c r="BC758">
        <v>0</v>
      </c>
      <c r="BD758">
        <v>-16919.8</v>
      </c>
      <c r="BE758">
        <v>516646829</v>
      </c>
    </row>
    <row r="759" spans="1:57" x14ac:dyDescent="0.25">
      <c r="A759">
        <v>441291</v>
      </c>
      <c r="B759">
        <v>310203</v>
      </c>
      <c r="C759" s="1" t="s">
        <v>2656</v>
      </c>
      <c r="D759">
        <v>2025</v>
      </c>
      <c r="E759">
        <v>12</v>
      </c>
      <c r="F759">
        <v>1</v>
      </c>
      <c r="G759" s="1" t="s">
        <v>2660</v>
      </c>
      <c r="H759">
        <v>16</v>
      </c>
      <c r="I759" s="1" t="s">
        <v>2724</v>
      </c>
      <c r="J759">
        <v>169</v>
      </c>
      <c r="K759" s="1" t="s">
        <v>2725</v>
      </c>
      <c r="L759">
        <v>1699</v>
      </c>
      <c r="M759" s="1" t="s">
        <v>2713</v>
      </c>
      <c r="N759">
        <v>169999</v>
      </c>
      <c r="O759" s="1" t="s">
        <v>2713</v>
      </c>
      <c r="P759">
        <v>16999901</v>
      </c>
      <c r="Q759" s="1" t="s">
        <v>2713</v>
      </c>
      <c r="R759">
        <v>1699</v>
      </c>
      <c r="S759" s="1" t="s">
        <v>2725</v>
      </c>
      <c r="T759">
        <v>169999</v>
      </c>
      <c r="U759" s="1" t="s">
        <v>2725</v>
      </c>
      <c r="V759">
        <v>1699990</v>
      </c>
      <c r="W759" s="1" t="s">
        <v>2725</v>
      </c>
      <c r="X759">
        <v>16999901</v>
      </c>
      <c r="Y759" s="1" t="s">
        <v>2726</v>
      </c>
      <c r="Z759" s="1" t="s">
        <v>2713</v>
      </c>
      <c r="AA759" s="1" t="s">
        <v>2713</v>
      </c>
      <c r="AB759" s="1" t="s">
        <v>2713</v>
      </c>
      <c r="AC759" s="2">
        <v>45992</v>
      </c>
      <c r="AD759">
        <v>111113001</v>
      </c>
      <c r="AE759" s="1" t="s">
        <v>2713</v>
      </c>
      <c r="AF759">
        <v>1</v>
      </c>
      <c r="AG759" s="1" t="s">
        <v>2716</v>
      </c>
      <c r="AH759">
        <v>501</v>
      </c>
      <c r="AI759" s="1" t="s">
        <v>2688</v>
      </c>
      <c r="AJ759">
        <v>5</v>
      </c>
      <c r="AK759" s="1" t="s">
        <v>2690</v>
      </c>
      <c r="AL759">
        <v>10</v>
      </c>
      <c r="AM759">
        <v>501000010</v>
      </c>
      <c r="AN759" s="1" t="s">
        <v>2693</v>
      </c>
      <c r="AO759" s="1" t="s">
        <v>2694</v>
      </c>
      <c r="AP759" s="2">
        <v>45992.508333333331</v>
      </c>
      <c r="AQ759" s="2">
        <v>45992.13349537037</v>
      </c>
      <c r="AR759" s="1" t="s">
        <v>3348</v>
      </c>
      <c r="AS759">
        <v>310203</v>
      </c>
      <c r="AT759" s="1" t="s">
        <v>2699</v>
      </c>
      <c r="AU759">
        <v>16999901</v>
      </c>
      <c r="AV759" s="1" t="s">
        <v>2726</v>
      </c>
      <c r="AW759" s="1" t="s">
        <v>2702</v>
      </c>
      <c r="AX759">
        <v>0</v>
      </c>
      <c r="AY759">
        <v>0</v>
      </c>
      <c r="AZ759">
        <v>0</v>
      </c>
      <c r="BA759">
        <v>0</v>
      </c>
      <c r="BB759">
        <v>0</v>
      </c>
      <c r="BC759">
        <v>0</v>
      </c>
      <c r="BD759">
        <v>16919.8</v>
      </c>
      <c r="BE759">
        <v>516646830</v>
      </c>
    </row>
    <row r="760" spans="1:57" x14ac:dyDescent="0.25">
      <c r="A760">
        <v>441292</v>
      </c>
      <c r="B760">
        <v>310203</v>
      </c>
      <c r="C760" s="1" t="s">
        <v>2656</v>
      </c>
      <c r="D760">
        <v>2025</v>
      </c>
      <c r="E760">
        <v>8</v>
      </c>
      <c r="F760">
        <v>1</v>
      </c>
      <c r="G760" s="1" t="s">
        <v>2660</v>
      </c>
      <c r="H760">
        <v>13</v>
      </c>
      <c r="I760" s="1" t="s">
        <v>2711</v>
      </c>
      <c r="J760">
        <v>131</v>
      </c>
      <c r="K760" s="1" t="s">
        <v>2712</v>
      </c>
      <c r="L760">
        <v>1311</v>
      </c>
      <c r="M760" s="1" t="s">
        <v>2713</v>
      </c>
      <c r="N760">
        <v>131102</v>
      </c>
      <c r="O760" s="1" t="s">
        <v>2713</v>
      </c>
      <c r="P760">
        <v>13110201</v>
      </c>
      <c r="Q760" s="1" t="s">
        <v>2713</v>
      </c>
      <c r="R760">
        <v>1311</v>
      </c>
      <c r="S760" s="1" t="s">
        <v>2712</v>
      </c>
      <c r="T760">
        <v>131102</v>
      </c>
      <c r="U760" s="1" t="s">
        <v>2714</v>
      </c>
      <c r="V760">
        <v>1311020</v>
      </c>
      <c r="W760" s="1" t="s">
        <v>2714</v>
      </c>
      <c r="X760">
        <v>13110201</v>
      </c>
      <c r="Y760" s="1" t="s">
        <v>2715</v>
      </c>
      <c r="Z760" s="1" t="s">
        <v>2713</v>
      </c>
      <c r="AA760" s="1" t="s">
        <v>2713</v>
      </c>
      <c r="AB760" s="1" t="s">
        <v>2713</v>
      </c>
      <c r="AC760" s="2">
        <v>45870</v>
      </c>
      <c r="AD760">
        <v>111113001</v>
      </c>
      <c r="AE760" s="1" t="s">
        <v>2713</v>
      </c>
      <c r="AF760">
        <v>1</v>
      </c>
      <c r="AG760" s="1" t="s">
        <v>2716</v>
      </c>
      <c r="AH760">
        <v>501</v>
      </c>
      <c r="AI760" s="1" t="s">
        <v>2688</v>
      </c>
      <c r="AJ760">
        <v>5</v>
      </c>
      <c r="AK760" s="1" t="s">
        <v>2690</v>
      </c>
      <c r="AL760">
        <v>10</v>
      </c>
      <c r="AM760">
        <v>501000010</v>
      </c>
      <c r="AN760" s="1" t="s">
        <v>2693</v>
      </c>
      <c r="AO760" s="1" t="s">
        <v>2694</v>
      </c>
      <c r="AP760" s="2">
        <v>45888.505555555559</v>
      </c>
      <c r="AQ760" s="2">
        <v>45888.047685185185</v>
      </c>
      <c r="AR760" s="1" t="s">
        <v>3349</v>
      </c>
      <c r="AS760">
        <v>310203</v>
      </c>
      <c r="AT760" s="1" t="s">
        <v>2699</v>
      </c>
      <c r="AU760">
        <v>13110201</v>
      </c>
      <c r="AV760" s="1" t="s">
        <v>2715</v>
      </c>
      <c r="AW760" s="1" t="s">
        <v>2702</v>
      </c>
      <c r="AX760">
        <v>0</v>
      </c>
      <c r="AY760">
        <v>0</v>
      </c>
      <c r="AZ760">
        <v>0</v>
      </c>
      <c r="BA760">
        <v>0</v>
      </c>
      <c r="BB760">
        <v>0</v>
      </c>
      <c r="BC760">
        <v>0</v>
      </c>
      <c r="BD760">
        <v>16968.490000000002</v>
      </c>
      <c r="BE760">
        <v>516646831</v>
      </c>
    </row>
    <row r="761" spans="1:57" x14ac:dyDescent="0.25">
      <c r="A761">
        <v>441293</v>
      </c>
      <c r="B761">
        <v>310203</v>
      </c>
      <c r="C761" s="1" t="s">
        <v>2656</v>
      </c>
      <c r="D761">
        <v>2025</v>
      </c>
      <c r="E761">
        <v>8</v>
      </c>
      <c r="F761">
        <v>1</v>
      </c>
      <c r="G761" s="1" t="s">
        <v>2660</v>
      </c>
      <c r="H761">
        <v>13</v>
      </c>
      <c r="I761" s="1" t="s">
        <v>2711</v>
      </c>
      <c r="J761">
        <v>131</v>
      </c>
      <c r="K761" s="1" t="s">
        <v>2712</v>
      </c>
      <c r="L761">
        <v>1311</v>
      </c>
      <c r="M761" s="1" t="s">
        <v>2713</v>
      </c>
      <c r="N761">
        <v>131102</v>
      </c>
      <c r="O761" s="1" t="s">
        <v>2713</v>
      </c>
      <c r="P761">
        <v>13110201</v>
      </c>
      <c r="Q761" s="1" t="s">
        <v>2713</v>
      </c>
      <c r="R761">
        <v>1311</v>
      </c>
      <c r="S761" s="1" t="s">
        <v>2712</v>
      </c>
      <c r="T761">
        <v>131102</v>
      </c>
      <c r="U761" s="1" t="s">
        <v>2714</v>
      </c>
      <c r="V761">
        <v>1311020</v>
      </c>
      <c r="W761" s="1" t="s">
        <v>2714</v>
      </c>
      <c r="X761">
        <v>13110201</v>
      </c>
      <c r="Y761" s="1" t="s">
        <v>2715</v>
      </c>
      <c r="Z761" s="1" t="s">
        <v>2713</v>
      </c>
      <c r="AA761" s="1" t="s">
        <v>2713</v>
      </c>
      <c r="AB761" s="1" t="s">
        <v>2713</v>
      </c>
      <c r="AC761" s="2">
        <v>45870</v>
      </c>
      <c r="AD761">
        <v>111113001</v>
      </c>
      <c r="AE761" s="1" t="s">
        <v>2713</v>
      </c>
      <c r="AF761">
        <v>1</v>
      </c>
      <c r="AG761" s="1" t="s">
        <v>2716</v>
      </c>
      <c r="AH761">
        <v>501</v>
      </c>
      <c r="AI761" s="1" t="s">
        <v>2688</v>
      </c>
      <c r="AJ761">
        <v>5</v>
      </c>
      <c r="AK761" s="1" t="s">
        <v>2690</v>
      </c>
      <c r="AL761">
        <v>10</v>
      </c>
      <c r="AM761">
        <v>501000010</v>
      </c>
      <c r="AN761" s="1" t="s">
        <v>2693</v>
      </c>
      <c r="AO761" s="1" t="s">
        <v>2873</v>
      </c>
      <c r="AP761" s="2">
        <v>45884.505555555559</v>
      </c>
      <c r="AQ761" s="2">
        <v>45888.047500000001</v>
      </c>
      <c r="AR761" s="1" t="s">
        <v>2914</v>
      </c>
      <c r="AS761">
        <v>310203</v>
      </c>
      <c r="AT761" s="1" t="s">
        <v>2699</v>
      </c>
      <c r="AU761">
        <v>13110201</v>
      </c>
      <c r="AV761" s="1" t="s">
        <v>2715</v>
      </c>
      <c r="AW761" s="1" t="s">
        <v>2702</v>
      </c>
      <c r="AX761">
        <v>0</v>
      </c>
      <c r="AY761">
        <v>0</v>
      </c>
      <c r="AZ761">
        <v>0</v>
      </c>
      <c r="BA761">
        <v>0</v>
      </c>
      <c r="BB761">
        <v>0</v>
      </c>
      <c r="BC761">
        <v>0</v>
      </c>
      <c r="BD761">
        <v>-16968.490000000002</v>
      </c>
      <c r="BE761">
        <v>516646832</v>
      </c>
    </row>
    <row r="762" spans="1:57" x14ac:dyDescent="0.25">
      <c r="A762">
        <v>441294</v>
      </c>
      <c r="B762">
        <v>310203</v>
      </c>
      <c r="C762" s="1" t="s">
        <v>2656</v>
      </c>
      <c r="D762">
        <v>2025</v>
      </c>
      <c r="E762">
        <v>5</v>
      </c>
      <c r="F762">
        <v>1</v>
      </c>
      <c r="G762" s="1" t="s">
        <v>2660</v>
      </c>
      <c r="H762">
        <v>16</v>
      </c>
      <c r="I762" s="1" t="s">
        <v>2724</v>
      </c>
      <c r="J762">
        <v>169</v>
      </c>
      <c r="K762" s="1" t="s">
        <v>2725</v>
      </c>
      <c r="L762">
        <v>1699</v>
      </c>
      <c r="M762" s="1" t="s">
        <v>2713</v>
      </c>
      <c r="N762">
        <v>169999</v>
      </c>
      <c r="O762" s="1" t="s">
        <v>2713</v>
      </c>
      <c r="P762">
        <v>16999901</v>
      </c>
      <c r="Q762" s="1" t="s">
        <v>2713</v>
      </c>
      <c r="R762">
        <v>1699</v>
      </c>
      <c r="S762" s="1" t="s">
        <v>2725</v>
      </c>
      <c r="T762">
        <v>169999</v>
      </c>
      <c r="U762" s="1" t="s">
        <v>2725</v>
      </c>
      <c r="V762">
        <v>1699990</v>
      </c>
      <c r="W762" s="1" t="s">
        <v>2725</v>
      </c>
      <c r="X762">
        <v>16999901</v>
      </c>
      <c r="Y762" s="1" t="s">
        <v>2726</v>
      </c>
      <c r="Z762" s="1" t="s">
        <v>2713</v>
      </c>
      <c r="AA762" s="1" t="s">
        <v>2713</v>
      </c>
      <c r="AB762" s="1" t="s">
        <v>2713</v>
      </c>
      <c r="AC762" s="2">
        <v>45778</v>
      </c>
      <c r="AD762">
        <v>111113001</v>
      </c>
      <c r="AE762" s="1" t="s">
        <v>2713</v>
      </c>
      <c r="AF762">
        <v>1</v>
      </c>
      <c r="AG762" s="1" t="s">
        <v>2716</v>
      </c>
      <c r="AH762">
        <v>501</v>
      </c>
      <c r="AI762" s="1" t="s">
        <v>2688</v>
      </c>
      <c r="AJ762">
        <v>5</v>
      </c>
      <c r="AK762" s="1" t="s">
        <v>2690</v>
      </c>
      <c r="AL762">
        <v>10</v>
      </c>
      <c r="AM762">
        <v>501000010</v>
      </c>
      <c r="AN762" s="1" t="s">
        <v>2693</v>
      </c>
      <c r="AO762" s="1" t="s">
        <v>2694</v>
      </c>
      <c r="AP762" s="2">
        <v>45796.503472222219</v>
      </c>
      <c r="AQ762" s="2">
        <v>45797.420694444445</v>
      </c>
      <c r="AR762" s="1" t="s">
        <v>3350</v>
      </c>
      <c r="AS762">
        <v>310203</v>
      </c>
      <c r="AT762" s="1" t="s">
        <v>2699</v>
      </c>
      <c r="AU762">
        <v>16999901</v>
      </c>
      <c r="AV762" s="1" t="s">
        <v>2726</v>
      </c>
      <c r="AW762" s="1" t="s">
        <v>2702</v>
      </c>
      <c r="AX762">
        <v>0</v>
      </c>
      <c r="AY762">
        <v>0</v>
      </c>
      <c r="AZ762">
        <v>0</v>
      </c>
      <c r="BA762">
        <v>0</v>
      </c>
      <c r="BB762">
        <v>0</v>
      </c>
      <c r="BC762">
        <v>0</v>
      </c>
      <c r="BD762">
        <v>16996</v>
      </c>
      <c r="BE762">
        <v>516646833</v>
      </c>
    </row>
    <row r="763" spans="1:57" x14ac:dyDescent="0.25">
      <c r="A763">
        <v>441295</v>
      </c>
      <c r="B763">
        <v>310203</v>
      </c>
      <c r="C763" s="1" t="s">
        <v>2656</v>
      </c>
      <c r="D763">
        <v>2025</v>
      </c>
      <c r="E763">
        <v>5</v>
      </c>
      <c r="F763">
        <v>1</v>
      </c>
      <c r="G763" s="1" t="s">
        <v>2660</v>
      </c>
      <c r="H763">
        <v>16</v>
      </c>
      <c r="I763" s="1" t="s">
        <v>2724</v>
      </c>
      <c r="J763">
        <v>169</v>
      </c>
      <c r="K763" s="1" t="s">
        <v>2725</v>
      </c>
      <c r="L763">
        <v>1699</v>
      </c>
      <c r="M763" s="1" t="s">
        <v>2713</v>
      </c>
      <c r="N763">
        <v>169999</v>
      </c>
      <c r="O763" s="1" t="s">
        <v>2713</v>
      </c>
      <c r="P763">
        <v>16999901</v>
      </c>
      <c r="Q763" s="1" t="s">
        <v>2713</v>
      </c>
      <c r="R763">
        <v>1699</v>
      </c>
      <c r="S763" s="1" t="s">
        <v>2725</v>
      </c>
      <c r="T763">
        <v>169999</v>
      </c>
      <c r="U763" s="1" t="s">
        <v>2725</v>
      </c>
      <c r="V763">
        <v>1699990</v>
      </c>
      <c r="W763" s="1" t="s">
        <v>2725</v>
      </c>
      <c r="X763">
        <v>16999901</v>
      </c>
      <c r="Y763" s="1" t="s">
        <v>2726</v>
      </c>
      <c r="Z763" s="1" t="s">
        <v>2713</v>
      </c>
      <c r="AA763" s="1" t="s">
        <v>2713</v>
      </c>
      <c r="AB763" s="1" t="s">
        <v>2713</v>
      </c>
      <c r="AC763" s="2">
        <v>45778</v>
      </c>
      <c r="AD763">
        <v>111113001</v>
      </c>
      <c r="AE763" s="1" t="s">
        <v>2713</v>
      </c>
      <c r="AF763">
        <v>1</v>
      </c>
      <c r="AG763" s="1" t="s">
        <v>2716</v>
      </c>
      <c r="AH763">
        <v>501</v>
      </c>
      <c r="AI763" s="1" t="s">
        <v>2688</v>
      </c>
      <c r="AJ763">
        <v>5</v>
      </c>
      <c r="AK763" s="1" t="s">
        <v>2690</v>
      </c>
      <c r="AL763">
        <v>10</v>
      </c>
      <c r="AM763">
        <v>501000010</v>
      </c>
      <c r="AN763" s="1" t="s">
        <v>2693</v>
      </c>
      <c r="AO763" s="1" t="s">
        <v>2873</v>
      </c>
      <c r="AP763" s="2">
        <v>45792.503472222219</v>
      </c>
      <c r="AQ763" s="2">
        <v>45797.420532407406</v>
      </c>
      <c r="AR763" s="1" t="s">
        <v>2915</v>
      </c>
      <c r="AS763">
        <v>310203</v>
      </c>
      <c r="AT763" s="1" t="s">
        <v>2699</v>
      </c>
      <c r="AU763">
        <v>16999901</v>
      </c>
      <c r="AV763" s="1" t="s">
        <v>2726</v>
      </c>
      <c r="AW763" s="1" t="s">
        <v>2702</v>
      </c>
      <c r="AX763">
        <v>0</v>
      </c>
      <c r="AY763">
        <v>0</v>
      </c>
      <c r="AZ763">
        <v>0</v>
      </c>
      <c r="BA763">
        <v>0</v>
      </c>
      <c r="BB763">
        <v>0</v>
      </c>
      <c r="BC763">
        <v>0</v>
      </c>
      <c r="BD763">
        <v>-16996</v>
      </c>
      <c r="BE763">
        <v>516646834</v>
      </c>
    </row>
    <row r="764" spans="1:57" x14ac:dyDescent="0.25">
      <c r="A764">
        <v>441296</v>
      </c>
      <c r="B764">
        <v>310203</v>
      </c>
      <c r="C764" s="1" t="s">
        <v>2656</v>
      </c>
      <c r="D764">
        <v>2025</v>
      </c>
      <c r="E764">
        <v>1</v>
      </c>
      <c r="F764">
        <v>1</v>
      </c>
      <c r="G764" s="1" t="s">
        <v>2660</v>
      </c>
      <c r="H764">
        <v>16</v>
      </c>
      <c r="I764" s="1" t="s">
        <v>2724</v>
      </c>
      <c r="J764">
        <v>169</v>
      </c>
      <c r="K764" s="1" t="s">
        <v>2725</v>
      </c>
      <c r="L764">
        <v>1699</v>
      </c>
      <c r="M764" s="1" t="s">
        <v>2713</v>
      </c>
      <c r="N764">
        <v>169999</v>
      </c>
      <c r="O764" s="1" t="s">
        <v>2713</v>
      </c>
      <c r="P764">
        <v>16999901</v>
      </c>
      <c r="Q764" s="1" t="s">
        <v>2713</v>
      </c>
      <c r="R764">
        <v>1699</v>
      </c>
      <c r="S764" s="1" t="s">
        <v>2725</v>
      </c>
      <c r="T764">
        <v>169999</v>
      </c>
      <c r="U764" s="1" t="s">
        <v>2725</v>
      </c>
      <c r="V764">
        <v>1699990</v>
      </c>
      <c r="W764" s="1" t="s">
        <v>2725</v>
      </c>
      <c r="X764">
        <v>16999901</v>
      </c>
      <c r="Y764" s="1" t="s">
        <v>2726</v>
      </c>
      <c r="Z764" s="1" t="s">
        <v>2713</v>
      </c>
      <c r="AA764" s="1" t="s">
        <v>2713</v>
      </c>
      <c r="AB764" s="1" t="s">
        <v>2713</v>
      </c>
      <c r="AC764" s="2">
        <v>45658</v>
      </c>
      <c r="AD764">
        <v>111113001</v>
      </c>
      <c r="AE764" s="1" t="s">
        <v>2713</v>
      </c>
      <c r="AF764">
        <v>1</v>
      </c>
      <c r="AG764" s="1" t="s">
        <v>2716</v>
      </c>
      <c r="AH764">
        <v>501</v>
      </c>
      <c r="AI764" s="1" t="s">
        <v>2688</v>
      </c>
      <c r="AJ764">
        <v>5</v>
      </c>
      <c r="AK764" s="1" t="s">
        <v>2690</v>
      </c>
      <c r="AL764">
        <v>10</v>
      </c>
      <c r="AM764">
        <v>501000010</v>
      </c>
      <c r="AN764" s="1" t="s">
        <v>2693</v>
      </c>
      <c r="AO764" s="1" t="s">
        <v>2873</v>
      </c>
      <c r="AP764" s="2">
        <v>45679.500694444447</v>
      </c>
      <c r="AQ764" s="2">
        <v>45684.167592592596</v>
      </c>
      <c r="AR764" s="1" t="s">
        <v>2916</v>
      </c>
      <c r="AS764">
        <v>310203</v>
      </c>
      <c r="AT764" s="1" t="s">
        <v>2699</v>
      </c>
      <c r="AU764">
        <v>16999901</v>
      </c>
      <c r="AV764" s="1" t="s">
        <v>2726</v>
      </c>
      <c r="AW764" s="1" t="s">
        <v>2702</v>
      </c>
      <c r="AX764">
        <v>0</v>
      </c>
      <c r="AY764">
        <v>0</v>
      </c>
      <c r="AZ764">
        <v>0</v>
      </c>
      <c r="BA764">
        <v>0</v>
      </c>
      <c r="BB764">
        <v>0</v>
      </c>
      <c r="BC764">
        <v>0</v>
      </c>
      <c r="BD764">
        <v>-16998</v>
      </c>
      <c r="BE764">
        <v>516646835</v>
      </c>
    </row>
    <row r="765" spans="1:57" x14ac:dyDescent="0.25">
      <c r="A765">
        <v>441297</v>
      </c>
      <c r="B765">
        <v>310203</v>
      </c>
      <c r="C765" s="1" t="s">
        <v>2656</v>
      </c>
      <c r="D765">
        <v>2025</v>
      </c>
      <c r="E765">
        <v>1</v>
      </c>
      <c r="F765">
        <v>1</v>
      </c>
      <c r="G765" s="1" t="s">
        <v>2660</v>
      </c>
      <c r="H765">
        <v>16</v>
      </c>
      <c r="I765" s="1" t="s">
        <v>2724</v>
      </c>
      <c r="J765">
        <v>169</v>
      </c>
      <c r="K765" s="1" t="s">
        <v>2725</v>
      </c>
      <c r="L765">
        <v>1699</v>
      </c>
      <c r="M765" s="1" t="s">
        <v>2713</v>
      </c>
      <c r="N765">
        <v>169999</v>
      </c>
      <c r="O765" s="1" t="s">
        <v>2713</v>
      </c>
      <c r="P765">
        <v>16999901</v>
      </c>
      <c r="Q765" s="1" t="s">
        <v>2713</v>
      </c>
      <c r="R765">
        <v>1699</v>
      </c>
      <c r="S765" s="1" t="s">
        <v>2725</v>
      </c>
      <c r="T765">
        <v>169999</v>
      </c>
      <c r="U765" s="1" t="s">
        <v>2725</v>
      </c>
      <c r="V765">
        <v>1699990</v>
      </c>
      <c r="W765" s="1" t="s">
        <v>2725</v>
      </c>
      <c r="X765">
        <v>16999901</v>
      </c>
      <c r="Y765" s="1" t="s">
        <v>2726</v>
      </c>
      <c r="Z765" s="1" t="s">
        <v>2713</v>
      </c>
      <c r="AA765" s="1" t="s">
        <v>2713</v>
      </c>
      <c r="AB765" s="1" t="s">
        <v>2713</v>
      </c>
      <c r="AC765" s="2">
        <v>45658</v>
      </c>
      <c r="AD765">
        <v>111113001</v>
      </c>
      <c r="AE765" s="1" t="s">
        <v>2713</v>
      </c>
      <c r="AF765">
        <v>1</v>
      </c>
      <c r="AG765" s="1" t="s">
        <v>2716</v>
      </c>
      <c r="AH765">
        <v>501</v>
      </c>
      <c r="AI765" s="1" t="s">
        <v>2688</v>
      </c>
      <c r="AJ765">
        <v>5</v>
      </c>
      <c r="AK765" s="1" t="s">
        <v>2690</v>
      </c>
      <c r="AL765">
        <v>10</v>
      </c>
      <c r="AM765">
        <v>501000010</v>
      </c>
      <c r="AN765" s="1" t="s">
        <v>2693</v>
      </c>
      <c r="AO765" s="1" t="s">
        <v>2694</v>
      </c>
      <c r="AP765" s="2">
        <v>45681.500694444447</v>
      </c>
      <c r="AQ765" s="2">
        <v>45684.16783564815</v>
      </c>
      <c r="AR765" s="1" t="s">
        <v>3351</v>
      </c>
      <c r="AS765">
        <v>310203</v>
      </c>
      <c r="AT765" s="1" t="s">
        <v>2699</v>
      </c>
      <c r="AU765">
        <v>16999901</v>
      </c>
      <c r="AV765" s="1" t="s">
        <v>2726</v>
      </c>
      <c r="AW765" s="1" t="s">
        <v>2702</v>
      </c>
      <c r="AX765">
        <v>0</v>
      </c>
      <c r="AY765">
        <v>0</v>
      </c>
      <c r="AZ765">
        <v>0</v>
      </c>
      <c r="BA765">
        <v>0</v>
      </c>
      <c r="BB765">
        <v>0</v>
      </c>
      <c r="BC765">
        <v>0</v>
      </c>
      <c r="BD765">
        <v>16998</v>
      </c>
      <c r="BE765">
        <v>516646836</v>
      </c>
    </row>
    <row r="766" spans="1:57" x14ac:dyDescent="0.25">
      <c r="A766">
        <v>441298</v>
      </c>
      <c r="B766">
        <v>310203</v>
      </c>
      <c r="C766" s="1" t="s">
        <v>2656</v>
      </c>
      <c r="D766">
        <v>2025</v>
      </c>
      <c r="E766">
        <v>5</v>
      </c>
      <c r="F766">
        <v>1</v>
      </c>
      <c r="G766" s="1" t="s">
        <v>2660</v>
      </c>
      <c r="H766">
        <v>16</v>
      </c>
      <c r="I766" s="1" t="s">
        <v>2724</v>
      </c>
      <c r="J766">
        <v>169</v>
      </c>
      <c r="K766" s="1" t="s">
        <v>2725</v>
      </c>
      <c r="L766">
        <v>1699</v>
      </c>
      <c r="M766" s="1" t="s">
        <v>2713</v>
      </c>
      <c r="N766">
        <v>169999</v>
      </c>
      <c r="O766" s="1" t="s">
        <v>2713</v>
      </c>
      <c r="P766">
        <v>16999901</v>
      </c>
      <c r="Q766" s="1" t="s">
        <v>2713</v>
      </c>
      <c r="R766">
        <v>1699</v>
      </c>
      <c r="S766" s="1" t="s">
        <v>2725</v>
      </c>
      <c r="T766">
        <v>169999</v>
      </c>
      <c r="U766" s="1" t="s">
        <v>2725</v>
      </c>
      <c r="V766">
        <v>1699990</v>
      </c>
      <c r="W766" s="1" t="s">
        <v>2725</v>
      </c>
      <c r="X766">
        <v>16999901</v>
      </c>
      <c r="Y766" s="1" t="s">
        <v>2726</v>
      </c>
      <c r="Z766" s="1" t="s">
        <v>2713</v>
      </c>
      <c r="AA766" s="1" t="s">
        <v>2713</v>
      </c>
      <c r="AB766" s="1" t="s">
        <v>2713</v>
      </c>
      <c r="AC766" s="2">
        <v>45778</v>
      </c>
      <c r="AD766">
        <v>111113001</v>
      </c>
      <c r="AE766" s="1" t="s">
        <v>2713</v>
      </c>
      <c r="AF766">
        <v>1</v>
      </c>
      <c r="AG766" s="1" t="s">
        <v>2716</v>
      </c>
      <c r="AH766">
        <v>501</v>
      </c>
      <c r="AI766" s="1" t="s">
        <v>2688</v>
      </c>
      <c r="AJ766">
        <v>5</v>
      </c>
      <c r="AK766" s="1" t="s">
        <v>2690</v>
      </c>
      <c r="AL766">
        <v>10</v>
      </c>
      <c r="AM766">
        <v>501000010</v>
      </c>
      <c r="AN766" s="1" t="s">
        <v>2693</v>
      </c>
      <c r="AO766" s="1" t="s">
        <v>2694</v>
      </c>
      <c r="AP766" s="2">
        <v>45789.503472222219</v>
      </c>
      <c r="AQ766" s="2">
        <v>45791.045162037037</v>
      </c>
      <c r="AR766" s="1" t="s">
        <v>3352</v>
      </c>
      <c r="AS766">
        <v>310203</v>
      </c>
      <c r="AT766" s="1" t="s">
        <v>2699</v>
      </c>
      <c r="AU766">
        <v>16999901</v>
      </c>
      <c r="AV766" s="1" t="s">
        <v>2726</v>
      </c>
      <c r="AW766" s="1" t="s">
        <v>2702</v>
      </c>
      <c r="AX766">
        <v>0</v>
      </c>
      <c r="AY766">
        <v>0</v>
      </c>
      <c r="AZ766">
        <v>0</v>
      </c>
      <c r="BA766">
        <v>0</v>
      </c>
      <c r="BB766">
        <v>0</v>
      </c>
      <c r="BC766">
        <v>0</v>
      </c>
      <c r="BD766">
        <v>17018</v>
      </c>
      <c r="BE766">
        <v>516646837</v>
      </c>
    </row>
    <row r="767" spans="1:57" x14ac:dyDescent="0.25">
      <c r="A767">
        <v>441299</v>
      </c>
      <c r="B767">
        <v>310203</v>
      </c>
      <c r="C767" s="1" t="s">
        <v>2656</v>
      </c>
      <c r="D767">
        <v>2025</v>
      </c>
      <c r="E767">
        <v>5</v>
      </c>
      <c r="F767">
        <v>1</v>
      </c>
      <c r="G767" s="1" t="s">
        <v>2660</v>
      </c>
      <c r="H767">
        <v>16</v>
      </c>
      <c r="I767" s="1" t="s">
        <v>2724</v>
      </c>
      <c r="J767">
        <v>169</v>
      </c>
      <c r="K767" s="1" t="s">
        <v>2725</v>
      </c>
      <c r="L767">
        <v>1699</v>
      </c>
      <c r="M767" s="1" t="s">
        <v>2713</v>
      </c>
      <c r="N767">
        <v>169999</v>
      </c>
      <c r="O767" s="1" t="s">
        <v>2713</v>
      </c>
      <c r="P767">
        <v>16999901</v>
      </c>
      <c r="Q767" s="1" t="s">
        <v>2713</v>
      </c>
      <c r="R767">
        <v>1699</v>
      </c>
      <c r="S767" s="1" t="s">
        <v>2725</v>
      </c>
      <c r="T767">
        <v>169999</v>
      </c>
      <c r="U767" s="1" t="s">
        <v>2725</v>
      </c>
      <c r="V767">
        <v>1699990</v>
      </c>
      <c r="W767" s="1" t="s">
        <v>2725</v>
      </c>
      <c r="X767">
        <v>16999901</v>
      </c>
      <c r="Y767" s="1" t="s">
        <v>2726</v>
      </c>
      <c r="Z767" s="1" t="s">
        <v>2713</v>
      </c>
      <c r="AA767" s="1" t="s">
        <v>2713</v>
      </c>
      <c r="AB767" s="1" t="s">
        <v>2713</v>
      </c>
      <c r="AC767" s="2">
        <v>45778</v>
      </c>
      <c r="AD767">
        <v>111113001</v>
      </c>
      <c r="AE767" s="1" t="s">
        <v>2713</v>
      </c>
      <c r="AF767">
        <v>1</v>
      </c>
      <c r="AG767" s="1" t="s">
        <v>2716</v>
      </c>
      <c r="AH767">
        <v>501</v>
      </c>
      <c r="AI767" s="1" t="s">
        <v>2688</v>
      </c>
      <c r="AJ767">
        <v>5</v>
      </c>
      <c r="AK767" s="1" t="s">
        <v>2690</v>
      </c>
      <c r="AL767">
        <v>10</v>
      </c>
      <c r="AM767">
        <v>501000010</v>
      </c>
      <c r="AN767" s="1" t="s">
        <v>2693</v>
      </c>
      <c r="AO767" s="1" t="s">
        <v>2873</v>
      </c>
      <c r="AP767" s="2">
        <v>45785.503472222219</v>
      </c>
      <c r="AQ767" s="2">
        <v>45791.045763888891</v>
      </c>
      <c r="AR767" s="1" t="s">
        <v>2917</v>
      </c>
      <c r="AS767">
        <v>310203</v>
      </c>
      <c r="AT767" s="1" t="s">
        <v>2699</v>
      </c>
      <c r="AU767">
        <v>16999901</v>
      </c>
      <c r="AV767" s="1" t="s">
        <v>2726</v>
      </c>
      <c r="AW767" s="1" t="s">
        <v>2702</v>
      </c>
      <c r="AX767">
        <v>0</v>
      </c>
      <c r="AY767">
        <v>0</v>
      </c>
      <c r="AZ767">
        <v>0</v>
      </c>
      <c r="BA767">
        <v>0</v>
      </c>
      <c r="BB767">
        <v>0</v>
      </c>
      <c r="BC767">
        <v>0</v>
      </c>
      <c r="BD767">
        <v>-17018</v>
      </c>
      <c r="BE767">
        <v>516646838</v>
      </c>
    </row>
    <row r="768" spans="1:57" x14ac:dyDescent="0.25">
      <c r="A768">
        <v>441300</v>
      </c>
      <c r="B768">
        <v>310203</v>
      </c>
      <c r="C768" s="1" t="s">
        <v>2656</v>
      </c>
      <c r="D768">
        <v>2025</v>
      </c>
      <c r="E768">
        <v>2</v>
      </c>
      <c r="F768">
        <v>1</v>
      </c>
      <c r="G768" s="1" t="s">
        <v>2660</v>
      </c>
      <c r="H768">
        <v>16</v>
      </c>
      <c r="I768" s="1" t="s">
        <v>2724</v>
      </c>
      <c r="J768">
        <v>169</v>
      </c>
      <c r="K768" s="1" t="s">
        <v>2725</v>
      </c>
      <c r="L768">
        <v>1699</v>
      </c>
      <c r="M768" s="1" t="s">
        <v>2713</v>
      </c>
      <c r="N768">
        <v>169999</v>
      </c>
      <c r="O768" s="1" t="s">
        <v>2713</v>
      </c>
      <c r="P768">
        <v>16999901</v>
      </c>
      <c r="Q768" s="1" t="s">
        <v>2713</v>
      </c>
      <c r="R768">
        <v>1699</v>
      </c>
      <c r="S768" s="1" t="s">
        <v>2725</v>
      </c>
      <c r="T768">
        <v>169999</v>
      </c>
      <c r="U768" s="1" t="s">
        <v>2725</v>
      </c>
      <c r="V768">
        <v>1699990</v>
      </c>
      <c r="W768" s="1" t="s">
        <v>2725</v>
      </c>
      <c r="X768">
        <v>16999901</v>
      </c>
      <c r="Y768" s="1" t="s">
        <v>2726</v>
      </c>
      <c r="Z768" s="1" t="s">
        <v>2713</v>
      </c>
      <c r="AA768" s="1" t="s">
        <v>2713</v>
      </c>
      <c r="AB768" s="1" t="s">
        <v>2713</v>
      </c>
      <c r="AC768" s="2">
        <v>45689</v>
      </c>
      <c r="AD768">
        <v>111113001</v>
      </c>
      <c r="AE768" s="1" t="s">
        <v>2713</v>
      </c>
      <c r="AF768">
        <v>1</v>
      </c>
      <c r="AG768" s="1" t="s">
        <v>2716</v>
      </c>
      <c r="AH768">
        <v>501</v>
      </c>
      <c r="AI768" s="1" t="s">
        <v>2688</v>
      </c>
      <c r="AJ768">
        <v>5</v>
      </c>
      <c r="AK768" s="1" t="s">
        <v>2690</v>
      </c>
      <c r="AL768">
        <v>10</v>
      </c>
      <c r="AM768">
        <v>501000010</v>
      </c>
      <c r="AN768" s="1" t="s">
        <v>2693</v>
      </c>
      <c r="AO768" s="1" t="s">
        <v>2694</v>
      </c>
      <c r="AP768" s="2">
        <v>45695.501388888886</v>
      </c>
      <c r="AQ768" s="2">
        <v>45698.335092592592</v>
      </c>
      <c r="AR768" s="1" t="s">
        <v>3353</v>
      </c>
      <c r="AS768">
        <v>310203</v>
      </c>
      <c r="AT768" s="1" t="s">
        <v>2699</v>
      </c>
      <c r="AU768">
        <v>16999901</v>
      </c>
      <c r="AV768" s="1" t="s">
        <v>2726</v>
      </c>
      <c r="AW768" s="1" t="s">
        <v>2702</v>
      </c>
      <c r="AX768">
        <v>0</v>
      </c>
      <c r="AY768">
        <v>0</v>
      </c>
      <c r="AZ768">
        <v>0</v>
      </c>
      <c r="BA768">
        <v>0</v>
      </c>
      <c r="BB768">
        <v>0</v>
      </c>
      <c r="BC768">
        <v>0</v>
      </c>
      <c r="BD768">
        <v>17053</v>
      </c>
      <c r="BE768">
        <v>516646839</v>
      </c>
    </row>
    <row r="769" spans="1:57" x14ac:dyDescent="0.25">
      <c r="A769">
        <v>441301</v>
      </c>
      <c r="B769">
        <v>310203</v>
      </c>
      <c r="C769" s="1" t="s">
        <v>2656</v>
      </c>
      <c r="D769">
        <v>2025</v>
      </c>
      <c r="E769">
        <v>2</v>
      </c>
      <c r="F769">
        <v>1</v>
      </c>
      <c r="G769" s="1" t="s">
        <v>2660</v>
      </c>
      <c r="H769">
        <v>16</v>
      </c>
      <c r="I769" s="1" t="s">
        <v>2724</v>
      </c>
      <c r="J769">
        <v>169</v>
      </c>
      <c r="K769" s="1" t="s">
        <v>2725</v>
      </c>
      <c r="L769">
        <v>1699</v>
      </c>
      <c r="M769" s="1" t="s">
        <v>2713</v>
      </c>
      <c r="N769">
        <v>169999</v>
      </c>
      <c r="O769" s="1" t="s">
        <v>2713</v>
      </c>
      <c r="P769">
        <v>16999901</v>
      </c>
      <c r="Q769" s="1" t="s">
        <v>2713</v>
      </c>
      <c r="R769">
        <v>1699</v>
      </c>
      <c r="S769" s="1" t="s">
        <v>2725</v>
      </c>
      <c r="T769">
        <v>169999</v>
      </c>
      <c r="U769" s="1" t="s">
        <v>2725</v>
      </c>
      <c r="V769">
        <v>1699990</v>
      </c>
      <c r="W769" s="1" t="s">
        <v>2725</v>
      </c>
      <c r="X769">
        <v>16999901</v>
      </c>
      <c r="Y769" s="1" t="s">
        <v>2726</v>
      </c>
      <c r="Z769" s="1" t="s">
        <v>2713</v>
      </c>
      <c r="AA769" s="1" t="s">
        <v>2713</v>
      </c>
      <c r="AB769" s="1" t="s">
        <v>2713</v>
      </c>
      <c r="AC769" s="2">
        <v>45689</v>
      </c>
      <c r="AD769">
        <v>111113001</v>
      </c>
      <c r="AE769" s="1" t="s">
        <v>2713</v>
      </c>
      <c r="AF769">
        <v>1</v>
      </c>
      <c r="AG769" s="1" t="s">
        <v>2716</v>
      </c>
      <c r="AH769">
        <v>501</v>
      </c>
      <c r="AI769" s="1" t="s">
        <v>2688</v>
      </c>
      <c r="AJ769">
        <v>5</v>
      </c>
      <c r="AK769" s="1" t="s">
        <v>2690</v>
      </c>
      <c r="AL769">
        <v>10</v>
      </c>
      <c r="AM769">
        <v>501000010</v>
      </c>
      <c r="AN769" s="1" t="s">
        <v>2693</v>
      </c>
      <c r="AO769" s="1" t="s">
        <v>2873</v>
      </c>
      <c r="AP769" s="2">
        <v>45693.501388888886</v>
      </c>
      <c r="AQ769" s="2">
        <v>45698.335370370369</v>
      </c>
      <c r="AR769" s="1" t="s">
        <v>2918</v>
      </c>
      <c r="AS769">
        <v>310203</v>
      </c>
      <c r="AT769" s="1" t="s">
        <v>2699</v>
      </c>
      <c r="AU769">
        <v>16999901</v>
      </c>
      <c r="AV769" s="1" t="s">
        <v>2726</v>
      </c>
      <c r="AW769" s="1" t="s">
        <v>2702</v>
      </c>
      <c r="AX769">
        <v>0</v>
      </c>
      <c r="AY769">
        <v>0</v>
      </c>
      <c r="AZ769">
        <v>0</v>
      </c>
      <c r="BA769">
        <v>0</v>
      </c>
      <c r="BB769">
        <v>0</v>
      </c>
      <c r="BC769">
        <v>0</v>
      </c>
      <c r="BD769">
        <v>-17053</v>
      </c>
      <c r="BE769">
        <v>516646840</v>
      </c>
    </row>
    <row r="770" spans="1:57" x14ac:dyDescent="0.25">
      <c r="A770">
        <v>441302</v>
      </c>
      <c r="B770">
        <v>310203</v>
      </c>
      <c r="C770" s="1" t="s">
        <v>2656</v>
      </c>
      <c r="D770">
        <v>2025</v>
      </c>
      <c r="E770">
        <v>3</v>
      </c>
      <c r="F770">
        <v>1</v>
      </c>
      <c r="G770" s="1" t="s">
        <v>2660</v>
      </c>
      <c r="H770">
        <v>16</v>
      </c>
      <c r="I770" s="1" t="s">
        <v>2724</v>
      </c>
      <c r="J770">
        <v>169</v>
      </c>
      <c r="K770" s="1" t="s">
        <v>2725</v>
      </c>
      <c r="L770">
        <v>1699</v>
      </c>
      <c r="M770" s="1" t="s">
        <v>2713</v>
      </c>
      <c r="N770">
        <v>169999</v>
      </c>
      <c r="O770" s="1" t="s">
        <v>2713</v>
      </c>
      <c r="P770">
        <v>16999901</v>
      </c>
      <c r="Q770" s="1" t="s">
        <v>2713</v>
      </c>
      <c r="R770">
        <v>1699</v>
      </c>
      <c r="S770" s="1" t="s">
        <v>2725</v>
      </c>
      <c r="T770">
        <v>169999</v>
      </c>
      <c r="U770" s="1" t="s">
        <v>2725</v>
      </c>
      <c r="V770">
        <v>1699990</v>
      </c>
      <c r="W770" s="1" t="s">
        <v>2725</v>
      </c>
      <c r="X770">
        <v>16999901</v>
      </c>
      <c r="Y770" s="1" t="s">
        <v>2726</v>
      </c>
      <c r="Z770" s="1" t="s">
        <v>2713</v>
      </c>
      <c r="AA770" s="1" t="s">
        <v>2713</v>
      </c>
      <c r="AB770" s="1" t="s">
        <v>2713</v>
      </c>
      <c r="AC770" s="2">
        <v>45717</v>
      </c>
      <c r="AD770">
        <v>111113001</v>
      </c>
      <c r="AE770" s="1" t="s">
        <v>2713</v>
      </c>
      <c r="AF770">
        <v>1</v>
      </c>
      <c r="AG770" s="1" t="s">
        <v>2716</v>
      </c>
      <c r="AH770">
        <v>501</v>
      </c>
      <c r="AI770" s="1" t="s">
        <v>2688</v>
      </c>
      <c r="AJ770">
        <v>5</v>
      </c>
      <c r="AK770" s="1" t="s">
        <v>2690</v>
      </c>
      <c r="AL770">
        <v>10</v>
      </c>
      <c r="AM770">
        <v>501000010</v>
      </c>
      <c r="AN770" s="1" t="s">
        <v>2693</v>
      </c>
      <c r="AO770" s="1" t="s">
        <v>2694</v>
      </c>
      <c r="AP770" s="2">
        <v>45744.502083333333</v>
      </c>
      <c r="AQ770" s="2">
        <v>45744.086006944446</v>
      </c>
      <c r="AR770" s="1" t="s">
        <v>3354</v>
      </c>
      <c r="AS770">
        <v>310203</v>
      </c>
      <c r="AT770" s="1" t="s">
        <v>2699</v>
      </c>
      <c r="AU770">
        <v>16999901</v>
      </c>
      <c r="AV770" s="1" t="s">
        <v>2726</v>
      </c>
      <c r="AW770" s="1" t="s">
        <v>2702</v>
      </c>
      <c r="AX770">
        <v>0</v>
      </c>
      <c r="AY770">
        <v>0</v>
      </c>
      <c r="AZ770">
        <v>0</v>
      </c>
      <c r="BA770">
        <v>0</v>
      </c>
      <c r="BB770">
        <v>0</v>
      </c>
      <c r="BC770">
        <v>0</v>
      </c>
      <c r="BD770">
        <v>17103</v>
      </c>
      <c r="BE770">
        <v>516646841</v>
      </c>
    </row>
    <row r="771" spans="1:57" x14ac:dyDescent="0.25">
      <c r="A771">
        <v>441303</v>
      </c>
      <c r="B771">
        <v>310203</v>
      </c>
      <c r="C771" s="1" t="s">
        <v>2656</v>
      </c>
      <c r="D771">
        <v>2025</v>
      </c>
      <c r="E771">
        <v>3</v>
      </c>
      <c r="F771">
        <v>1</v>
      </c>
      <c r="G771" s="1" t="s">
        <v>2660</v>
      </c>
      <c r="H771">
        <v>16</v>
      </c>
      <c r="I771" s="1" t="s">
        <v>2724</v>
      </c>
      <c r="J771">
        <v>169</v>
      </c>
      <c r="K771" s="1" t="s">
        <v>2725</v>
      </c>
      <c r="L771">
        <v>1699</v>
      </c>
      <c r="M771" s="1" t="s">
        <v>2713</v>
      </c>
      <c r="N771">
        <v>169999</v>
      </c>
      <c r="O771" s="1" t="s">
        <v>2713</v>
      </c>
      <c r="P771">
        <v>16999901</v>
      </c>
      <c r="Q771" s="1" t="s">
        <v>2713</v>
      </c>
      <c r="R771">
        <v>1699</v>
      </c>
      <c r="S771" s="1" t="s">
        <v>2725</v>
      </c>
      <c r="T771">
        <v>169999</v>
      </c>
      <c r="U771" s="1" t="s">
        <v>2725</v>
      </c>
      <c r="V771">
        <v>1699990</v>
      </c>
      <c r="W771" s="1" t="s">
        <v>2725</v>
      </c>
      <c r="X771">
        <v>16999901</v>
      </c>
      <c r="Y771" s="1" t="s">
        <v>2726</v>
      </c>
      <c r="Z771" s="1" t="s">
        <v>2713</v>
      </c>
      <c r="AA771" s="1" t="s">
        <v>2713</v>
      </c>
      <c r="AB771" s="1" t="s">
        <v>2713</v>
      </c>
      <c r="AC771" s="2">
        <v>45717</v>
      </c>
      <c r="AD771">
        <v>111113001</v>
      </c>
      <c r="AE771" s="1" t="s">
        <v>2713</v>
      </c>
      <c r="AF771">
        <v>1</v>
      </c>
      <c r="AG771" s="1" t="s">
        <v>2716</v>
      </c>
      <c r="AH771">
        <v>501</v>
      </c>
      <c r="AI771" s="1" t="s">
        <v>2688</v>
      </c>
      <c r="AJ771">
        <v>5</v>
      </c>
      <c r="AK771" s="1" t="s">
        <v>2690</v>
      </c>
      <c r="AL771">
        <v>10</v>
      </c>
      <c r="AM771">
        <v>501000010</v>
      </c>
      <c r="AN771" s="1" t="s">
        <v>2693</v>
      </c>
      <c r="AO771" s="1" t="s">
        <v>2873</v>
      </c>
      <c r="AP771" s="2">
        <v>45742.502083333333</v>
      </c>
      <c r="AQ771" s="2">
        <v>45744.085578703707</v>
      </c>
      <c r="AR771" s="1" t="s">
        <v>2919</v>
      </c>
      <c r="AS771">
        <v>310203</v>
      </c>
      <c r="AT771" s="1" t="s">
        <v>2699</v>
      </c>
      <c r="AU771">
        <v>16999901</v>
      </c>
      <c r="AV771" s="1" t="s">
        <v>2726</v>
      </c>
      <c r="AW771" s="1" t="s">
        <v>2702</v>
      </c>
      <c r="AX771">
        <v>0</v>
      </c>
      <c r="AY771">
        <v>0</v>
      </c>
      <c r="AZ771">
        <v>0</v>
      </c>
      <c r="BA771">
        <v>0</v>
      </c>
      <c r="BB771">
        <v>0</v>
      </c>
      <c r="BC771">
        <v>0</v>
      </c>
      <c r="BD771">
        <v>-17103</v>
      </c>
      <c r="BE771">
        <v>516646842</v>
      </c>
    </row>
    <row r="772" spans="1:57" x14ac:dyDescent="0.25">
      <c r="A772">
        <v>441304</v>
      </c>
      <c r="B772">
        <v>310203</v>
      </c>
      <c r="C772" s="1" t="s">
        <v>2656</v>
      </c>
      <c r="D772">
        <v>2025</v>
      </c>
      <c r="E772">
        <v>10</v>
      </c>
      <c r="F772">
        <v>1</v>
      </c>
      <c r="G772" s="1" t="s">
        <v>2660</v>
      </c>
      <c r="H772">
        <v>16</v>
      </c>
      <c r="I772" s="1" t="s">
        <v>2724</v>
      </c>
      <c r="J772">
        <v>169</v>
      </c>
      <c r="K772" s="1" t="s">
        <v>2725</v>
      </c>
      <c r="L772">
        <v>1699</v>
      </c>
      <c r="M772" s="1" t="s">
        <v>2713</v>
      </c>
      <c r="N772">
        <v>169999</v>
      </c>
      <c r="O772" s="1" t="s">
        <v>2713</v>
      </c>
      <c r="P772">
        <v>16999901</v>
      </c>
      <c r="Q772" s="1" t="s">
        <v>2713</v>
      </c>
      <c r="R772">
        <v>1699</v>
      </c>
      <c r="S772" s="1" t="s">
        <v>2725</v>
      </c>
      <c r="T772">
        <v>169999</v>
      </c>
      <c r="U772" s="1" t="s">
        <v>2725</v>
      </c>
      <c r="V772">
        <v>1699990</v>
      </c>
      <c r="W772" s="1" t="s">
        <v>2725</v>
      </c>
      <c r="X772">
        <v>16999901</v>
      </c>
      <c r="Y772" s="1" t="s">
        <v>2726</v>
      </c>
      <c r="Z772" s="1" t="s">
        <v>2713</v>
      </c>
      <c r="AA772" s="1" t="s">
        <v>2713</v>
      </c>
      <c r="AB772" s="1" t="s">
        <v>2713</v>
      </c>
      <c r="AC772" s="2">
        <v>45931</v>
      </c>
      <c r="AD772">
        <v>111113001</v>
      </c>
      <c r="AE772" s="1" t="s">
        <v>2713</v>
      </c>
      <c r="AF772">
        <v>1</v>
      </c>
      <c r="AG772" s="1" t="s">
        <v>2716</v>
      </c>
      <c r="AH772">
        <v>501</v>
      </c>
      <c r="AI772" s="1" t="s">
        <v>2688</v>
      </c>
      <c r="AJ772">
        <v>5</v>
      </c>
      <c r="AK772" s="1" t="s">
        <v>2690</v>
      </c>
      <c r="AL772">
        <v>10</v>
      </c>
      <c r="AM772">
        <v>501000010</v>
      </c>
      <c r="AN772" s="1" t="s">
        <v>2693</v>
      </c>
      <c r="AO772" s="1" t="s">
        <v>2873</v>
      </c>
      <c r="AP772" s="2">
        <v>45946.506944444445</v>
      </c>
      <c r="AQ772" s="2">
        <v>45950.132418981484</v>
      </c>
      <c r="AR772" s="1" t="s">
        <v>2920</v>
      </c>
      <c r="AS772">
        <v>310203</v>
      </c>
      <c r="AT772" s="1" t="s">
        <v>2699</v>
      </c>
      <c r="AU772">
        <v>16999901</v>
      </c>
      <c r="AV772" s="1" t="s">
        <v>2726</v>
      </c>
      <c r="AW772" s="1" t="s">
        <v>2702</v>
      </c>
      <c r="AX772">
        <v>0</v>
      </c>
      <c r="AY772">
        <v>0</v>
      </c>
      <c r="AZ772">
        <v>0</v>
      </c>
      <c r="BA772">
        <v>0</v>
      </c>
      <c r="BB772">
        <v>0</v>
      </c>
      <c r="BC772">
        <v>0</v>
      </c>
      <c r="BD772">
        <v>-17111</v>
      </c>
      <c r="BE772">
        <v>516646843</v>
      </c>
    </row>
    <row r="773" spans="1:57" x14ac:dyDescent="0.25">
      <c r="A773">
        <v>441305</v>
      </c>
      <c r="B773">
        <v>310203</v>
      </c>
      <c r="C773" s="1" t="s">
        <v>2656</v>
      </c>
      <c r="D773">
        <v>2025</v>
      </c>
      <c r="E773">
        <v>10</v>
      </c>
      <c r="F773">
        <v>1</v>
      </c>
      <c r="G773" s="1" t="s">
        <v>2660</v>
      </c>
      <c r="H773">
        <v>16</v>
      </c>
      <c r="I773" s="1" t="s">
        <v>2724</v>
      </c>
      <c r="J773">
        <v>169</v>
      </c>
      <c r="K773" s="1" t="s">
        <v>2725</v>
      </c>
      <c r="L773">
        <v>1699</v>
      </c>
      <c r="M773" s="1" t="s">
        <v>2713</v>
      </c>
      <c r="N773">
        <v>169999</v>
      </c>
      <c r="O773" s="1" t="s">
        <v>2713</v>
      </c>
      <c r="P773">
        <v>16999901</v>
      </c>
      <c r="Q773" s="1" t="s">
        <v>2713</v>
      </c>
      <c r="R773">
        <v>1699</v>
      </c>
      <c r="S773" s="1" t="s">
        <v>2725</v>
      </c>
      <c r="T773">
        <v>169999</v>
      </c>
      <c r="U773" s="1" t="s">
        <v>2725</v>
      </c>
      <c r="V773">
        <v>1699990</v>
      </c>
      <c r="W773" s="1" t="s">
        <v>2725</v>
      </c>
      <c r="X773">
        <v>16999901</v>
      </c>
      <c r="Y773" s="1" t="s">
        <v>2726</v>
      </c>
      <c r="Z773" s="1" t="s">
        <v>2713</v>
      </c>
      <c r="AA773" s="1" t="s">
        <v>2713</v>
      </c>
      <c r="AB773" s="1" t="s">
        <v>2713</v>
      </c>
      <c r="AC773" s="2">
        <v>45931</v>
      </c>
      <c r="AD773">
        <v>111113001</v>
      </c>
      <c r="AE773" s="1" t="s">
        <v>2713</v>
      </c>
      <c r="AF773">
        <v>1</v>
      </c>
      <c r="AG773" s="1" t="s">
        <v>2716</v>
      </c>
      <c r="AH773">
        <v>501</v>
      </c>
      <c r="AI773" s="1" t="s">
        <v>2688</v>
      </c>
      <c r="AJ773">
        <v>5</v>
      </c>
      <c r="AK773" s="1" t="s">
        <v>2690</v>
      </c>
      <c r="AL773">
        <v>10</v>
      </c>
      <c r="AM773">
        <v>501000010</v>
      </c>
      <c r="AN773" s="1" t="s">
        <v>2693</v>
      </c>
      <c r="AO773" s="1" t="s">
        <v>2694</v>
      </c>
      <c r="AP773" s="2">
        <v>45950.506944444445</v>
      </c>
      <c r="AQ773" s="2">
        <v>45950.132627314815</v>
      </c>
      <c r="AR773" s="1" t="s">
        <v>3355</v>
      </c>
      <c r="AS773">
        <v>310203</v>
      </c>
      <c r="AT773" s="1" t="s">
        <v>2699</v>
      </c>
      <c r="AU773">
        <v>16999901</v>
      </c>
      <c r="AV773" s="1" t="s">
        <v>2726</v>
      </c>
      <c r="AW773" s="1" t="s">
        <v>2702</v>
      </c>
      <c r="AX773">
        <v>0</v>
      </c>
      <c r="AY773">
        <v>0</v>
      </c>
      <c r="AZ773">
        <v>0</v>
      </c>
      <c r="BA773">
        <v>0</v>
      </c>
      <c r="BB773">
        <v>0</v>
      </c>
      <c r="BC773">
        <v>0</v>
      </c>
      <c r="BD773">
        <v>17111</v>
      </c>
      <c r="BE773">
        <v>516646844</v>
      </c>
    </row>
    <row r="774" spans="1:57" x14ac:dyDescent="0.25">
      <c r="A774">
        <v>441306</v>
      </c>
      <c r="B774">
        <v>310203</v>
      </c>
      <c r="C774" s="1" t="s">
        <v>2656</v>
      </c>
      <c r="D774">
        <v>2025</v>
      </c>
      <c r="E774">
        <v>2</v>
      </c>
      <c r="F774">
        <v>1</v>
      </c>
      <c r="G774" s="1" t="s">
        <v>2660</v>
      </c>
      <c r="H774">
        <v>16</v>
      </c>
      <c r="I774" s="1" t="s">
        <v>2724</v>
      </c>
      <c r="J774">
        <v>169</v>
      </c>
      <c r="K774" s="1" t="s">
        <v>2725</v>
      </c>
      <c r="L774">
        <v>1699</v>
      </c>
      <c r="M774" s="1" t="s">
        <v>2713</v>
      </c>
      <c r="N774">
        <v>169999</v>
      </c>
      <c r="O774" s="1" t="s">
        <v>2713</v>
      </c>
      <c r="P774">
        <v>16999901</v>
      </c>
      <c r="Q774" s="1" t="s">
        <v>2713</v>
      </c>
      <c r="R774">
        <v>1699</v>
      </c>
      <c r="S774" s="1" t="s">
        <v>2725</v>
      </c>
      <c r="T774">
        <v>169999</v>
      </c>
      <c r="U774" s="1" t="s">
        <v>2725</v>
      </c>
      <c r="V774">
        <v>1699990</v>
      </c>
      <c r="W774" s="1" t="s">
        <v>2725</v>
      </c>
      <c r="X774">
        <v>16999901</v>
      </c>
      <c r="Y774" s="1" t="s">
        <v>2726</v>
      </c>
      <c r="Z774" s="1" t="s">
        <v>2713</v>
      </c>
      <c r="AA774" s="1" t="s">
        <v>2713</v>
      </c>
      <c r="AB774" s="1" t="s">
        <v>2713</v>
      </c>
      <c r="AC774" s="2">
        <v>45689</v>
      </c>
      <c r="AD774">
        <v>111113001</v>
      </c>
      <c r="AE774" s="1" t="s">
        <v>2713</v>
      </c>
      <c r="AF774">
        <v>1</v>
      </c>
      <c r="AG774" s="1" t="s">
        <v>2716</v>
      </c>
      <c r="AH774">
        <v>501</v>
      </c>
      <c r="AI774" s="1" t="s">
        <v>2688</v>
      </c>
      <c r="AJ774">
        <v>5</v>
      </c>
      <c r="AK774" s="1" t="s">
        <v>2690</v>
      </c>
      <c r="AL774">
        <v>10</v>
      </c>
      <c r="AM774">
        <v>501000010</v>
      </c>
      <c r="AN774" s="1" t="s">
        <v>2693</v>
      </c>
      <c r="AO774" s="1" t="s">
        <v>2873</v>
      </c>
      <c r="AP774" s="2">
        <v>45707.501388888886</v>
      </c>
      <c r="AQ774" s="2">
        <v>45713.168356481481</v>
      </c>
      <c r="AR774" s="1" t="s">
        <v>2921</v>
      </c>
      <c r="AS774">
        <v>310203</v>
      </c>
      <c r="AT774" s="1" t="s">
        <v>2699</v>
      </c>
      <c r="AU774">
        <v>16999901</v>
      </c>
      <c r="AV774" s="1" t="s">
        <v>2726</v>
      </c>
      <c r="AW774" s="1" t="s">
        <v>2702</v>
      </c>
      <c r="AX774">
        <v>0</v>
      </c>
      <c r="AY774">
        <v>0</v>
      </c>
      <c r="AZ774">
        <v>0</v>
      </c>
      <c r="BA774">
        <v>0</v>
      </c>
      <c r="BB774">
        <v>0</v>
      </c>
      <c r="BC774">
        <v>0</v>
      </c>
      <c r="BD774">
        <v>-17124</v>
      </c>
      <c r="BE774">
        <v>516646845</v>
      </c>
    </row>
    <row r="775" spans="1:57" x14ac:dyDescent="0.25">
      <c r="A775">
        <v>441307</v>
      </c>
      <c r="B775">
        <v>310203</v>
      </c>
      <c r="C775" s="1" t="s">
        <v>2656</v>
      </c>
      <c r="D775">
        <v>2025</v>
      </c>
      <c r="E775">
        <v>2</v>
      </c>
      <c r="F775">
        <v>1</v>
      </c>
      <c r="G775" s="1" t="s">
        <v>2660</v>
      </c>
      <c r="H775">
        <v>16</v>
      </c>
      <c r="I775" s="1" t="s">
        <v>2724</v>
      </c>
      <c r="J775">
        <v>169</v>
      </c>
      <c r="K775" s="1" t="s">
        <v>2725</v>
      </c>
      <c r="L775">
        <v>1699</v>
      </c>
      <c r="M775" s="1" t="s">
        <v>2713</v>
      </c>
      <c r="N775">
        <v>169999</v>
      </c>
      <c r="O775" s="1" t="s">
        <v>2713</v>
      </c>
      <c r="P775">
        <v>16999901</v>
      </c>
      <c r="Q775" s="1" t="s">
        <v>2713</v>
      </c>
      <c r="R775">
        <v>1699</v>
      </c>
      <c r="S775" s="1" t="s">
        <v>2725</v>
      </c>
      <c r="T775">
        <v>169999</v>
      </c>
      <c r="U775" s="1" t="s">
        <v>2725</v>
      </c>
      <c r="V775">
        <v>1699990</v>
      </c>
      <c r="W775" s="1" t="s">
        <v>2725</v>
      </c>
      <c r="X775">
        <v>16999901</v>
      </c>
      <c r="Y775" s="1" t="s">
        <v>2726</v>
      </c>
      <c r="Z775" s="1" t="s">
        <v>2713</v>
      </c>
      <c r="AA775" s="1" t="s">
        <v>2713</v>
      </c>
      <c r="AB775" s="1" t="s">
        <v>2713</v>
      </c>
      <c r="AC775" s="2">
        <v>45689</v>
      </c>
      <c r="AD775">
        <v>111113001</v>
      </c>
      <c r="AE775" s="1" t="s">
        <v>2713</v>
      </c>
      <c r="AF775">
        <v>1</v>
      </c>
      <c r="AG775" s="1" t="s">
        <v>2716</v>
      </c>
      <c r="AH775">
        <v>501</v>
      </c>
      <c r="AI775" s="1" t="s">
        <v>2688</v>
      </c>
      <c r="AJ775">
        <v>5</v>
      </c>
      <c r="AK775" s="1" t="s">
        <v>2690</v>
      </c>
      <c r="AL775">
        <v>10</v>
      </c>
      <c r="AM775">
        <v>501000010</v>
      </c>
      <c r="AN775" s="1" t="s">
        <v>2693</v>
      </c>
      <c r="AO775" s="1" t="s">
        <v>2694</v>
      </c>
      <c r="AP775" s="2">
        <v>45709.501388888886</v>
      </c>
      <c r="AQ775" s="2">
        <v>45713.168738425928</v>
      </c>
      <c r="AR775" s="1" t="s">
        <v>3356</v>
      </c>
      <c r="AS775">
        <v>310203</v>
      </c>
      <c r="AT775" s="1" t="s">
        <v>2699</v>
      </c>
      <c r="AU775">
        <v>16999901</v>
      </c>
      <c r="AV775" s="1" t="s">
        <v>2726</v>
      </c>
      <c r="AW775" s="1" t="s">
        <v>2702</v>
      </c>
      <c r="AX775">
        <v>0</v>
      </c>
      <c r="AY775">
        <v>0</v>
      </c>
      <c r="AZ775">
        <v>0</v>
      </c>
      <c r="BA775">
        <v>0</v>
      </c>
      <c r="BB775">
        <v>0</v>
      </c>
      <c r="BC775">
        <v>0</v>
      </c>
      <c r="BD775">
        <v>17124</v>
      </c>
      <c r="BE775">
        <v>516646846</v>
      </c>
    </row>
    <row r="776" spans="1:57" x14ac:dyDescent="0.25">
      <c r="A776">
        <v>441308</v>
      </c>
      <c r="B776">
        <v>310203</v>
      </c>
      <c r="C776" s="1" t="s">
        <v>2656</v>
      </c>
      <c r="D776">
        <v>2025</v>
      </c>
      <c r="E776">
        <v>10</v>
      </c>
      <c r="F776">
        <v>1</v>
      </c>
      <c r="G776" s="1" t="s">
        <v>2660</v>
      </c>
      <c r="H776">
        <v>16</v>
      </c>
      <c r="I776" s="1" t="s">
        <v>2724</v>
      </c>
      <c r="J776">
        <v>169</v>
      </c>
      <c r="K776" s="1" t="s">
        <v>2725</v>
      </c>
      <c r="L776">
        <v>1699</v>
      </c>
      <c r="M776" s="1" t="s">
        <v>2713</v>
      </c>
      <c r="N776">
        <v>169999</v>
      </c>
      <c r="O776" s="1" t="s">
        <v>2713</v>
      </c>
      <c r="P776">
        <v>16999901</v>
      </c>
      <c r="Q776" s="1" t="s">
        <v>2713</v>
      </c>
      <c r="R776">
        <v>1699</v>
      </c>
      <c r="S776" s="1" t="s">
        <v>2725</v>
      </c>
      <c r="T776">
        <v>169999</v>
      </c>
      <c r="U776" s="1" t="s">
        <v>2725</v>
      </c>
      <c r="V776">
        <v>1699990</v>
      </c>
      <c r="W776" s="1" t="s">
        <v>2725</v>
      </c>
      <c r="X776">
        <v>16999901</v>
      </c>
      <c r="Y776" s="1" t="s">
        <v>2726</v>
      </c>
      <c r="Z776" s="1" t="s">
        <v>2713</v>
      </c>
      <c r="AA776" s="1" t="s">
        <v>2713</v>
      </c>
      <c r="AB776" s="1" t="s">
        <v>2713</v>
      </c>
      <c r="AC776" s="2">
        <v>45931</v>
      </c>
      <c r="AD776">
        <v>111113001</v>
      </c>
      <c r="AE776" s="1" t="s">
        <v>2713</v>
      </c>
      <c r="AF776">
        <v>1</v>
      </c>
      <c r="AG776" s="1" t="s">
        <v>2716</v>
      </c>
      <c r="AH776">
        <v>501</v>
      </c>
      <c r="AI776" s="1" t="s">
        <v>2688</v>
      </c>
      <c r="AJ776">
        <v>5</v>
      </c>
      <c r="AK776" s="1" t="s">
        <v>2690</v>
      </c>
      <c r="AL776">
        <v>10</v>
      </c>
      <c r="AM776">
        <v>501000010</v>
      </c>
      <c r="AN776" s="1" t="s">
        <v>2693</v>
      </c>
      <c r="AO776" s="1" t="s">
        <v>2873</v>
      </c>
      <c r="AP776" s="2">
        <v>45960.506944444445</v>
      </c>
      <c r="AQ776" s="2">
        <v>45964.1330787037</v>
      </c>
      <c r="AR776" s="1" t="s">
        <v>2922</v>
      </c>
      <c r="AS776">
        <v>310203</v>
      </c>
      <c r="AT776" s="1" t="s">
        <v>2699</v>
      </c>
      <c r="AU776">
        <v>16999901</v>
      </c>
      <c r="AV776" s="1" t="s">
        <v>2726</v>
      </c>
      <c r="AW776" s="1" t="s">
        <v>2702</v>
      </c>
      <c r="AX776">
        <v>0</v>
      </c>
      <c r="AY776">
        <v>0</v>
      </c>
      <c r="AZ776">
        <v>0</v>
      </c>
      <c r="BA776">
        <v>0</v>
      </c>
      <c r="BB776">
        <v>0</v>
      </c>
      <c r="BC776">
        <v>0</v>
      </c>
      <c r="BD776">
        <v>-17166</v>
      </c>
      <c r="BE776">
        <v>516646847</v>
      </c>
    </row>
    <row r="777" spans="1:57" x14ac:dyDescent="0.25">
      <c r="A777">
        <v>441309</v>
      </c>
      <c r="B777">
        <v>310203</v>
      </c>
      <c r="C777" s="1" t="s">
        <v>2656</v>
      </c>
      <c r="D777">
        <v>2025</v>
      </c>
      <c r="E777">
        <v>11</v>
      </c>
      <c r="F777">
        <v>1</v>
      </c>
      <c r="G777" s="1" t="s">
        <v>2660</v>
      </c>
      <c r="H777">
        <v>16</v>
      </c>
      <c r="I777" s="1" t="s">
        <v>2724</v>
      </c>
      <c r="J777">
        <v>169</v>
      </c>
      <c r="K777" s="1" t="s">
        <v>2725</v>
      </c>
      <c r="L777">
        <v>1699</v>
      </c>
      <c r="M777" s="1" t="s">
        <v>2713</v>
      </c>
      <c r="N777">
        <v>169999</v>
      </c>
      <c r="O777" s="1" t="s">
        <v>2713</v>
      </c>
      <c r="P777">
        <v>16999901</v>
      </c>
      <c r="Q777" s="1" t="s">
        <v>2713</v>
      </c>
      <c r="R777">
        <v>1699</v>
      </c>
      <c r="S777" s="1" t="s">
        <v>2725</v>
      </c>
      <c r="T777">
        <v>169999</v>
      </c>
      <c r="U777" s="1" t="s">
        <v>2725</v>
      </c>
      <c r="V777">
        <v>1699990</v>
      </c>
      <c r="W777" s="1" t="s">
        <v>2725</v>
      </c>
      <c r="X777">
        <v>16999901</v>
      </c>
      <c r="Y777" s="1" t="s">
        <v>2726</v>
      </c>
      <c r="Z777" s="1" t="s">
        <v>2713</v>
      </c>
      <c r="AA777" s="1" t="s">
        <v>2713</v>
      </c>
      <c r="AB777" s="1" t="s">
        <v>2713</v>
      </c>
      <c r="AC777" s="2">
        <v>45962</v>
      </c>
      <c r="AD777">
        <v>111113001</v>
      </c>
      <c r="AE777" s="1" t="s">
        <v>2713</v>
      </c>
      <c r="AF777">
        <v>1</v>
      </c>
      <c r="AG777" s="1" t="s">
        <v>2716</v>
      </c>
      <c r="AH777">
        <v>501</v>
      </c>
      <c r="AI777" s="1" t="s">
        <v>2688</v>
      </c>
      <c r="AJ777">
        <v>5</v>
      </c>
      <c r="AK777" s="1" t="s">
        <v>2690</v>
      </c>
      <c r="AL777">
        <v>10</v>
      </c>
      <c r="AM777">
        <v>501000010</v>
      </c>
      <c r="AN777" s="1" t="s">
        <v>2693</v>
      </c>
      <c r="AO777" s="1" t="s">
        <v>2694</v>
      </c>
      <c r="AP777" s="2">
        <v>45964.507638888892</v>
      </c>
      <c r="AQ777" s="2">
        <v>45964.132939814815</v>
      </c>
      <c r="AR777" s="1" t="s">
        <v>3357</v>
      </c>
      <c r="AS777">
        <v>310203</v>
      </c>
      <c r="AT777" s="1" t="s">
        <v>2699</v>
      </c>
      <c r="AU777">
        <v>16999901</v>
      </c>
      <c r="AV777" s="1" t="s">
        <v>2726</v>
      </c>
      <c r="AW777" s="1" t="s">
        <v>2702</v>
      </c>
      <c r="AX777">
        <v>0</v>
      </c>
      <c r="AY777">
        <v>0</v>
      </c>
      <c r="AZ777">
        <v>0</v>
      </c>
      <c r="BA777">
        <v>0</v>
      </c>
      <c r="BB777">
        <v>0</v>
      </c>
      <c r="BC777">
        <v>0</v>
      </c>
      <c r="BD777">
        <v>17166</v>
      </c>
      <c r="BE777">
        <v>516646848</v>
      </c>
    </row>
    <row r="778" spans="1:57" x14ac:dyDescent="0.25">
      <c r="A778">
        <v>441310</v>
      </c>
      <c r="B778">
        <v>310203</v>
      </c>
      <c r="C778" s="1" t="s">
        <v>2656</v>
      </c>
      <c r="D778">
        <v>2025</v>
      </c>
      <c r="E778">
        <v>8</v>
      </c>
      <c r="F778">
        <v>1</v>
      </c>
      <c r="G778" s="1" t="s">
        <v>2660</v>
      </c>
      <c r="H778">
        <v>16</v>
      </c>
      <c r="I778" s="1" t="s">
        <v>2724</v>
      </c>
      <c r="J778">
        <v>169</v>
      </c>
      <c r="K778" s="1" t="s">
        <v>2725</v>
      </c>
      <c r="L778">
        <v>1699</v>
      </c>
      <c r="M778" s="1" t="s">
        <v>2713</v>
      </c>
      <c r="N778">
        <v>169999</v>
      </c>
      <c r="O778" s="1" t="s">
        <v>2713</v>
      </c>
      <c r="P778">
        <v>16999901</v>
      </c>
      <c r="Q778" s="1" t="s">
        <v>2713</v>
      </c>
      <c r="R778">
        <v>1699</v>
      </c>
      <c r="S778" s="1" t="s">
        <v>2725</v>
      </c>
      <c r="T778">
        <v>169999</v>
      </c>
      <c r="U778" s="1" t="s">
        <v>2725</v>
      </c>
      <c r="V778">
        <v>1699990</v>
      </c>
      <c r="W778" s="1" t="s">
        <v>2725</v>
      </c>
      <c r="X778">
        <v>16999901</v>
      </c>
      <c r="Y778" s="1" t="s">
        <v>2726</v>
      </c>
      <c r="Z778" s="1" t="s">
        <v>2713</v>
      </c>
      <c r="AA778" s="1" t="s">
        <v>2713</v>
      </c>
      <c r="AB778" s="1" t="s">
        <v>2713</v>
      </c>
      <c r="AC778" s="2">
        <v>45870</v>
      </c>
      <c r="AD778">
        <v>111113001</v>
      </c>
      <c r="AE778" s="1" t="s">
        <v>2713</v>
      </c>
      <c r="AF778">
        <v>1</v>
      </c>
      <c r="AG778" s="1" t="s">
        <v>2716</v>
      </c>
      <c r="AH778">
        <v>501</v>
      </c>
      <c r="AI778" s="1" t="s">
        <v>2688</v>
      </c>
      <c r="AJ778">
        <v>5</v>
      </c>
      <c r="AK778" s="1" t="s">
        <v>2690</v>
      </c>
      <c r="AL778">
        <v>10</v>
      </c>
      <c r="AM778">
        <v>501000010</v>
      </c>
      <c r="AN778" s="1" t="s">
        <v>2693</v>
      </c>
      <c r="AO778" s="1" t="s">
        <v>2694</v>
      </c>
      <c r="AP778" s="2">
        <v>45887.505555555559</v>
      </c>
      <c r="AQ778" s="2">
        <v>45887.089097222219</v>
      </c>
      <c r="AR778" s="1" t="s">
        <v>3358</v>
      </c>
      <c r="AS778">
        <v>310203</v>
      </c>
      <c r="AT778" s="1" t="s">
        <v>2699</v>
      </c>
      <c r="AU778">
        <v>16999901</v>
      </c>
      <c r="AV778" s="1" t="s">
        <v>2726</v>
      </c>
      <c r="AW778" s="1" t="s">
        <v>2702</v>
      </c>
      <c r="AX778">
        <v>0</v>
      </c>
      <c r="AY778">
        <v>0</v>
      </c>
      <c r="AZ778">
        <v>0</v>
      </c>
      <c r="BA778">
        <v>0</v>
      </c>
      <c r="BB778">
        <v>0</v>
      </c>
      <c r="BC778">
        <v>0</v>
      </c>
      <c r="BD778">
        <v>17170</v>
      </c>
      <c r="BE778">
        <v>516646849</v>
      </c>
    </row>
    <row r="779" spans="1:57" x14ac:dyDescent="0.25">
      <c r="A779">
        <v>441311</v>
      </c>
      <c r="B779">
        <v>310203</v>
      </c>
      <c r="C779" s="1" t="s">
        <v>2656</v>
      </c>
      <c r="D779">
        <v>2025</v>
      </c>
      <c r="E779">
        <v>8</v>
      </c>
      <c r="F779">
        <v>1</v>
      </c>
      <c r="G779" s="1" t="s">
        <v>2660</v>
      </c>
      <c r="H779">
        <v>16</v>
      </c>
      <c r="I779" s="1" t="s">
        <v>2724</v>
      </c>
      <c r="J779">
        <v>169</v>
      </c>
      <c r="K779" s="1" t="s">
        <v>2725</v>
      </c>
      <c r="L779">
        <v>1699</v>
      </c>
      <c r="M779" s="1" t="s">
        <v>2713</v>
      </c>
      <c r="N779">
        <v>169999</v>
      </c>
      <c r="O779" s="1" t="s">
        <v>2713</v>
      </c>
      <c r="P779">
        <v>16999901</v>
      </c>
      <c r="Q779" s="1" t="s">
        <v>2713</v>
      </c>
      <c r="R779">
        <v>1699</v>
      </c>
      <c r="S779" s="1" t="s">
        <v>2725</v>
      </c>
      <c r="T779">
        <v>169999</v>
      </c>
      <c r="U779" s="1" t="s">
        <v>2725</v>
      </c>
      <c r="V779">
        <v>1699990</v>
      </c>
      <c r="W779" s="1" t="s">
        <v>2725</v>
      </c>
      <c r="X779">
        <v>16999901</v>
      </c>
      <c r="Y779" s="1" t="s">
        <v>2726</v>
      </c>
      <c r="Z779" s="1" t="s">
        <v>2713</v>
      </c>
      <c r="AA779" s="1" t="s">
        <v>2713</v>
      </c>
      <c r="AB779" s="1" t="s">
        <v>2713</v>
      </c>
      <c r="AC779" s="2">
        <v>45870</v>
      </c>
      <c r="AD779">
        <v>111113001</v>
      </c>
      <c r="AE779" s="1" t="s">
        <v>2713</v>
      </c>
      <c r="AF779">
        <v>1</v>
      </c>
      <c r="AG779" s="1" t="s">
        <v>2716</v>
      </c>
      <c r="AH779">
        <v>501</v>
      </c>
      <c r="AI779" s="1" t="s">
        <v>2688</v>
      </c>
      <c r="AJ779">
        <v>5</v>
      </c>
      <c r="AK779" s="1" t="s">
        <v>2690</v>
      </c>
      <c r="AL779">
        <v>10</v>
      </c>
      <c r="AM779">
        <v>501000010</v>
      </c>
      <c r="AN779" s="1" t="s">
        <v>2693</v>
      </c>
      <c r="AO779" s="1" t="s">
        <v>2873</v>
      </c>
      <c r="AP779" s="2">
        <v>45883.505555555559</v>
      </c>
      <c r="AQ779" s="2">
        <v>45887.089062500003</v>
      </c>
      <c r="AR779" s="1" t="s">
        <v>2923</v>
      </c>
      <c r="AS779">
        <v>310203</v>
      </c>
      <c r="AT779" s="1" t="s">
        <v>2699</v>
      </c>
      <c r="AU779">
        <v>16999901</v>
      </c>
      <c r="AV779" s="1" t="s">
        <v>2726</v>
      </c>
      <c r="AW779" s="1" t="s">
        <v>2702</v>
      </c>
      <c r="AX779">
        <v>0</v>
      </c>
      <c r="AY779">
        <v>0</v>
      </c>
      <c r="AZ779">
        <v>0</v>
      </c>
      <c r="BA779">
        <v>0</v>
      </c>
      <c r="BB779">
        <v>0</v>
      </c>
      <c r="BC779">
        <v>0</v>
      </c>
      <c r="BD779">
        <v>-17170</v>
      </c>
      <c r="BE779">
        <v>516646850</v>
      </c>
    </row>
    <row r="780" spans="1:57" x14ac:dyDescent="0.25">
      <c r="A780">
        <v>441312</v>
      </c>
      <c r="B780">
        <v>310203</v>
      </c>
      <c r="C780" s="1" t="s">
        <v>2656</v>
      </c>
      <c r="D780">
        <v>2025</v>
      </c>
      <c r="E780">
        <v>7</v>
      </c>
      <c r="F780">
        <v>1</v>
      </c>
      <c r="G780" s="1" t="s">
        <v>2660</v>
      </c>
      <c r="H780">
        <v>16</v>
      </c>
      <c r="I780" s="1" t="s">
        <v>2724</v>
      </c>
      <c r="J780">
        <v>169</v>
      </c>
      <c r="K780" s="1" t="s">
        <v>2725</v>
      </c>
      <c r="L780">
        <v>1699</v>
      </c>
      <c r="M780" s="1" t="s">
        <v>2713</v>
      </c>
      <c r="N780">
        <v>169999</v>
      </c>
      <c r="O780" s="1" t="s">
        <v>2713</v>
      </c>
      <c r="P780">
        <v>16999901</v>
      </c>
      <c r="Q780" s="1" t="s">
        <v>2713</v>
      </c>
      <c r="R780">
        <v>1699</v>
      </c>
      <c r="S780" s="1" t="s">
        <v>2725</v>
      </c>
      <c r="T780">
        <v>169999</v>
      </c>
      <c r="U780" s="1" t="s">
        <v>2725</v>
      </c>
      <c r="V780">
        <v>1699990</v>
      </c>
      <c r="W780" s="1" t="s">
        <v>2725</v>
      </c>
      <c r="X780">
        <v>16999901</v>
      </c>
      <c r="Y780" s="1" t="s">
        <v>2726</v>
      </c>
      <c r="Z780" s="1" t="s">
        <v>2713</v>
      </c>
      <c r="AA780" s="1" t="s">
        <v>2713</v>
      </c>
      <c r="AB780" s="1" t="s">
        <v>2713</v>
      </c>
      <c r="AC780" s="2">
        <v>45839</v>
      </c>
      <c r="AD780">
        <v>111113001</v>
      </c>
      <c r="AE780" s="1" t="s">
        <v>2713</v>
      </c>
      <c r="AF780">
        <v>1</v>
      </c>
      <c r="AG780" s="1" t="s">
        <v>2716</v>
      </c>
      <c r="AH780">
        <v>501</v>
      </c>
      <c r="AI780" s="1" t="s">
        <v>2688</v>
      </c>
      <c r="AJ780">
        <v>5</v>
      </c>
      <c r="AK780" s="1" t="s">
        <v>2690</v>
      </c>
      <c r="AL780">
        <v>10</v>
      </c>
      <c r="AM780">
        <v>501000010</v>
      </c>
      <c r="AN780" s="1" t="s">
        <v>2693</v>
      </c>
      <c r="AO780" s="1" t="s">
        <v>2694</v>
      </c>
      <c r="AP780" s="2">
        <v>45855.504861111112</v>
      </c>
      <c r="AQ780" s="2">
        <v>45855.130428240744</v>
      </c>
      <c r="AR780" s="1" t="s">
        <v>3359</v>
      </c>
      <c r="AS780">
        <v>310203</v>
      </c>
      <c r="AT780" s="1" t="s">
        <v>2699</v>
      </c>
      <c r="AU780">
        <v>16999901</v>
      </c>
      <c r="AV780" s="1" t="s">
        <v>2726</v>
      </c>
      <c r="AW780" s="1" t="s">
        <v>2702</v>
      </c>
      <c r="AX780">
        <v>0</v>
      </c>
      <c r="AY780">
        <v>0</v>
      </c>
      <c r="AZ780">
        <v>0</v>
      </c>
      <c r="BA780">
        <v>0</v>
      </c>
      <c r="BB780">
        <v>0</v>
      </c>
      <c r="BC780">
        <v>0</v>
      </c>
      <c r="BD780">
        <v>17187</v>
      </c>
      <c r="BE780">
        <v>516646851</v>
      </c>
    </row>
    <row r="781" spans="1:57" x14ac:dyDescent="0.25">
      <c r="A781">
        <v>441313</v>
      </c>
      <c r="B781">
        <v>310203</v>
      </c>
      <c r="C781" s="1" t="s">
        <v>2656</v>
      </c>
      <c r="D781">
        <v>2025</v>
      </c>
      <c r="E781">
        <v>7</v>
      </c>
      <c r="F781">
        <v>1</v>
      </c>
      <c r="G781" s="1" t="s">
        <v>2660</v>
      </c>
      <c r="H781">
        <v>16</v>
      </c>
      <c r="I781" s="1" t="s">
        <v>2724</v>
      </c>
      <c r="J781">
        <v>169</v>
      </c>
      <c r="K781" s="1" t="s">
        <v>2725</v>
      </c>
      <c r="L781">
        <v>1699</v>
      </c>
      <c r="M781" s="1" t="s">
        <v>2713</v>
      </c>
      <c r="N781">
        <v>169999</v>
      </c>
      <c r="O781" s="1" t="s">
        <v>2713</v>
      </c>
      <c r="P781">
        <v>16999901</v>
      </c>
      <c r="Q781" s="1" t="s">
        <v>2713</v>
      </c>
      <c r="R781">
        <v>1699</v>
      </c>
      <c r="S781" s="1" t="s">
        <v>2725</v>
      </c>
      <c r="T781">
        <v>169999</v>
      </c>
      <c r="U781" s="1" t="s">
        <v>2725</v>
      </c>
      <c r="V781">
        <v>1699990</v>
      </c>
      <c r="W781" s="1" t="s">
        <v>2725</v>
      </c>
      <c r="X781">
        <v>16999901</v>
      </c>
      <c r="Y781" s="1" t="s">
        <v>2726</v>
      </c>
      <c r="Z781" s="1" t="s">
        <v>2713</v>
      </c>
      <c r="AA781" s="1" t="s">
        <v>2713</v>
      </c>
      <c r="AB781" s="1" t="s">
        <v>2713</v>
      </c>
      <c r="AC781" s="2">
        <v>45839</v>
      </c>
      <c r="AD781">
        <v>111113001</v>
      </c>
      <c r="AE781" s="1" t="s">
        <v>2713</v>
      </c>
      <c r="AF781">
        <v>1</v>
      </c>
      <c r="AG781" s="1" t="s">
        <v>2716</v>
      </c>
      <c r="AH781">
        <v>501</v>
      </c>
      <c r="AI781" s="1" t="s">
        <v>2688</v>
      </c>
      <c r="AJ781">
        <v>5</v>
      </c>
      <c r="AK781" s="1" t="s">
        <v>2690</v>
      </c>
      <c r="AL781">
        <v>10</v>
      </c>
      <c r="AM781">
        <v>501000010</v>
      </c>
      <c r="AN781" s="1" t="s">
        <v>2693</v>
      </c>
      <c r="AO781" s="1" t="s">
        <v>2873</v>
      </c>
      <c r="AP781" s="2">
        <v>45853.504861111112</v>
      </c>
      <c r="AQ781" s="2">
        <v>45855.129895833335</v>
      </c>
      <c r="AR781" s="1" t="s">
        <v>2924</v>
      </c>
      <c r="AS781">
        <v>310203</v>
      </c>
      <c r="AT781" s="1" t="s">
        <v>2699</v>
      </c>
      <c r="AU781">
        <v>16999901</v>
      </c>
      <c r="AV781" s="1" t="s">
        <v>2726</v>
      </c>
      <c r="AW781" s="1" t="s">
        <v>2702</v>
      </c>
      <c r="AX781">
        <v>0</v>
      </c>
      <c r="AY781">
        <v>0</v>
      </c>
      <c r="AZ781">
        <v>0</v>
      </c>
      <c r="BA781">
        <v>0</v>
      </c>
      <c r="BB781">
        <v>0</v>
      </c>
      <c r="BC781">
        <v>0</v>
      </c>
      <c r="BD781">
        <v>-17187</v>
      </c>
      <c r="BE781">
        <v>516646852</v>
      </c>
    </row>
    <row r="782" spans="1:57" x14ac:dyDescent="0.25">
      <c r="A782">
        <v>441314</v>
      </c>
      <c r="B782">
        <v>310203</v>
      </c>
      <c r="C782" s="1" t="s">
        <v>2656</v>
      </c>
      <c r="D782">
        <v>2025</v>
      </c>
      <c r="E782">
        <v>4</v>
      </c>
      <c r="F782">
        <v>1</v>
      </c>
      <c r="G782" s="1" t="s">
        <v>2660</v>
      </c>
      <c r="H782">
        <v>16</v>
      </c>
      <c r="I782" s="1" t="s">
        <v>2724</v>
      </c>
      <c r="J782">
        <v>169</v>
      </c>
      <c r="K782" s="1" t="s">
        <v>2725</v>
      </c>
      <c r="L782">
        <v>1699</v>
      </c>
      <c r="M782" s="1" t="s">
        <v>2713</v>
      </c>
      <c r="N782">
        <v>169999</v>
      </c>
      <c r="O782" s="1" t="s">
        <v>2713</v>
      </c>
      <c r="P782">
        <v>16999901</v>
      </c>
      <c r="Q782" s="1" t="s">
        <v>2713</v>
      </c>
      <c r="R782">
        <v>1699</v>
      </c>
      <c r="S782" s="1" t="s">
        <v>2725</v>
      </c>
      <c r="T782">
        <v>169999</v>
      </c>
      <c r="U782" s="1" t="s">
        <v>2725</v>
      </c>
      <c r="V782">
        <v>1699990</v>
      </c>
      <c r="W782" s="1" t="s">
        <v>2725</v>
      </c>
      <c r="X782">
        <v>16999901</v>
      </c>
      <c r="Y782" s="1" t="s">
        <v>2726</v>
      </c>
      <c r="Z782" s="1" t="s">
        <v>2713</v>
      </c>
      <c r="AA782" s="1" t="s">
        <v>2713</v>
      </c>
      <c r="AB782" s="1" t="s">
        <v>2713</v>
      </c>
      <c r="AC782" s="2">
        <v>45748</v>
      </c>
      <c r="AD782">
        <v>111113001</v>
      </c>
      <c r="AE782" s="1" t="s">
        <v>2713</v>
      </c>
      <c r="AF782">
        <v>1</v>
      </c>
      <c r="AG782" s="1" t="s">
        <v>2716</v>
      </c>
      <c r="AH782">
        <v>501</v>
      </c>
      <c r="AI782" s="1" t="s">
        <v>2688</v>
      </c>
      <c r="AJ782">
        <v>5</v>
      </c>
      <c r="AK782" s="1" t="s">
        <v>2690</v>
      </c>
      <c r="AL782">
        <v>10</v>
      </c>
      <c r="AM782">
        <v>501000010</v>
      </c>
      <c r="AN782" s="1" t="s">
        <v>2693</v>
      </c>
      <c r="AO782" s="1" t="s">
        <v>2694</v>
      </c>
      <c r="AP782" s="2">
        <v>45751.50277777778</v>
      </c>
      <c r="AQ782" s="2">
        <v>45754.044710648152</v>
      </c>
      <c r="AR782" s="1" t="s">
        <v>3360</v>
      </c>
      <c r="AS782">
        <v>310203</v>
      </c>
      <c r="AT782" s="1" t="s">
        <v>2699</v>
      </c>
      <c r="AU782">
        <v>16999901</v>
      </c>
      <c r="AV782" s="1" t="s">
        <v>2726</v>
      </c>
      <c r="AW782" s="1" t="s">
        <v>2702</v>
      </c>
      <c r="AX782">
        <v>0</v>
      </c>
      <c r="AY782">
        <v>0</v>
      </c>
      <c r="AZ782">
        <v>0</v>
      </c>
      <c r="BA782">
        <v>0</v>
      </c>
      <c r="BB782">
        <v>0</v>
      </c>
      <c r="BC782">
        <v>0</v>
      </c>
      <c r="BD782">
        <v>17243</v>
      </c>
      <c r="BE782">
        <v>516646853</v>
      </c>
    </row>
    <row r="783" spans="1:57" x14ac:dyDescent="0.25">
      <c r="A783">
        <v>441315</v>
      </c>
      <c r="B783">
        <v>310203</v>
      </c>
      <c r="C783" s="1" t="s">
        <v>2656</v>
      </c>
      <c r="D783">
        <v>2025</v>
      </c>
      <c r="E783">
        <v>4</v>
      </c>
      <c r="F783">
        <v>1</v>
      </c>
      <c r="G783" s="1" t="s">
        <v>2660</v>
      </c>
      <c r="H783">
        <v>16</v>
      </c>
      <c r="I783" s="1" t="s">
        <v>2724</v>
      </c>
      <c r="J783">
        <v>169</v>
      </c>
      <c r="K783" s="1" t="s">
        <v>2725</v>
      </c>
      <c r="L783">
        <v>1699</v>
      </c>
      <c r="M783" s="1" t="s">
        <v>2713</v>
      </c>
      <c r="N783">
        <v>169999</v>
      </c>
      <c r="O783" s="1" t="s">
        <v>2713</v>
      </c>
      <c r="P783">
        <v>16999901</v>
      </c>
      <c r="Q783" s="1" t="s">
        <v>2713</v>
      </c>
      <c r="R783">
        <v>1699</v>
      </c>
      <c r="S783" s="1" t="s">
        <v>2725</v>
      </c>
      <c r="T783">
        <v>169999</v>
      </c>
      <c r="U783" s="1" t="s">
        <v>2725</v>
      </c>
      <c r="V783">
        <v>1699990</v>
      </c>
      <c r="W783" s="1" t="s">
        <v>2725</v>
      </c>
      <c r="X783">
        <v>16999901</v>
      </c>
      <c r="Y783" s="1" t="s">
        <v>2726</v>
      </c>
      <c r="Z783" s="1" t="s">
        <v>2713</v>
      </c>
      <c r="AA783" s="1" t="s">
        <v>2713</v>
      </c>
      <c r="AB783" s="1" t="s">
        <v>2713</v>
      </c>
      <c r="AC783" s="2">
        <v>45748</v>
      </c>
      <c r="AD783">
        <v>111113001</v>
      </c>
      <c r="AE783" s="1" t="s">
        <v>2713</v>
      </c>
      <c r="AF783">
        <v>1</v>
      </c>
      <c r="AG783" s="1" t="s">
        <v>2716</v>
      </c>
      <c r="AH783">
        <v>501</v>
      </c>
      <c r="AI783" s="1" t="s">
        <v>2688</v>
      </c>
      <c r="AJ783">
        <v>5</v>
      </c>
      <c r="AK783" s="1" t="s">
        <v>2690</v>
      </c>
      <c r="AL783">
        <v>10</v>
      </c>
      <c r="AM783">
        <v>501000010</v>
      </c>
      <c r="AN783" s="1" t="s">
        <v>2693</v>
      </c>
      <c r="AO783" s="1" t="s">
        <v>2873</v>
      </c>
      <c r="AP783" s="2">
        <v>45749.50277777778</v>
      </c>
      <c r="AQ783" s="2">
        <v>45754.044525462959</v>
      </c>
      <c r="AR783" s="1" t="s">
        <v>2925</v>
      </c>
      <c r="AS783">
        <v>310203</v>
      </c>
      <c r="AT783" s="1" t="s">
        <v>2699</v>
      </c>
      <c r="AU783">
        <v>16999901</v>
      </c>
      <c r="AV783" s="1" t="s">
        <v>2726</v>
      </c>
      <c r="AW783" s="1" t="s">
        <v>2702</v>
      </c>
      <c r="AX783">
        <v>0</v>
      </c>
      <c r="AY783">
        <v>0</v>
      </c>
      <c r="AZ783">
        <v>0</v>
      </c>
      <c r="BA783">
        <v>0</v>
      </c>
      <c r="BB783">
        <v>0</v>
      </c>
      <c r="BC783">
        <v>0</v>
      </c>
      <c r="BD783">
        <v>-17243</v>
      </c>
      <c r="BE783">
        <v>516646854</v>
      </c>
    </row>
    <row r="784" spans="1:57" x14ac:dyDescent="0.25">
      <c r="A784">
        <v>441316</v>
      </c>
      <c r="B784">
        <v>310203</v>
      </c>
      <c r="C784" s="1" t="s">
        <v>2656</v>
      </c>
      <c r="D784">
        <v>2025</v>
      </c>
      <c r="E784">
        <v>1</v>
      </c>
      <c r="F784">
        <v>1</v>
      </c>
      <c r="G784" s="1" t="s">
        <v>2660</v>
      </c>
      <c r="H784">
        <v>16</v>
      </c>
      <c r="I784" s="1" t="s">
        <v>2724</v>
      </c>
      <c r="J784">
        <v>169</v>
      </c>
      <c r="K784" s="1" t="s">
        <v>2725</v>
      </c>
      <c r="L784">
        <v>1699</v>
      </c>
      <c r="M784" s="1" t="s">
        <v>2713</v>
      </c>
      <c r="N784">
        <v>169999</v>
      </c>
      <c r="O784" s="1" t="s">
        <v>2713</v>
      </c>
      <c r="P784">
        <v>16999901</v>
      </c>
      <c r="Q784" s="1" t="s">
        <v>2713</v>
      </c>
      <c r="R784">
        <v>1699</v>
      </c>
      <c r="S784" s="1" t="s">
        <v>2725</v>
      </c>
      <c r="T784">
        <v>169999</v>
      </c>
      <c r="U784" s="1" t="s">
        <v>2725</v>
      </c>
      <c r="V784">
        <v>1699990</v>
      </c>
      <c r="W784" s="1" t="s">
        <v>2725</v>
      </c>
      <c r="X784">
        <v>16999901</v>
      </c>
      <c r="Y784" s="1" t="s">
        <v>2726</v>
      </c>
      <c r="Z784" s="1" t="s">
        <v>2713</v>
      </c>
      <c r="AA784" s="1" t="s">
        <v>2713</v>
      </c>
      <c r="AB784" s="1" t="s">
        <v>2713</v>
      </c>
      <c r="AC784" s="2">
        <v>45658</v>
      </c>
      <c r="AD784">
        <v>111113001</v>
      </c>
      <c r="AE784" s="1" t="s">
        <v>2713</v>
      </c>
      <c r="AF784">
        <v>1</v>
      </c>
      <c r="AG784" s="1" t="s">
        <v>2716</v>
      </c>
      <c r="AH784">
        <v>501</v>
      </c>
      <c r="AI784" s="1" t="s">
        <v>2688</v>
      </c>
      <c r="AJ784">
        <v>5</v>
      </c>
      <c r="AK784" s="1" t="s">
        <v>2690</v>
      </c>
      <c r="AL784">
        <v>10</v>
      </c>
      <c r="AM784">
        <v>501000010</v>
      </c>
      <c r="AN784" s="1" t="s">
        <v>2693</v>
      </c>
      <c r="AO784" s="1" t="s">
        <v>2873</v>
      </c>
      <c r="AP784" s="2">
        <v>45673.500694444447</v>
      </c>
      <c r="AQ784" s="2">
        <v>45679.042615740742</v>
      </c>
      <c r="AR784" s="1" t="s">
        <v>2926</v>
      </c>
      <c r="AS784">
        <v>310203</v>
      </c>
      <c r="AT784" s="1" t="s">
        <v>2699</v>
      </c>
      <c r="AU784">
        <v>16999901</v>
      </c>
      <c r="AV784" s="1" t="s">
        <v>2726</v>
      </c>
      <c r="AW784" s="1" t="s">
        <v>2702</v>
      </c>
      <c r="AX784">
        <v>0</v>
      </c>
      <c r="AY784">
        <v>0</v>
      </c>
      <c r="AZ784">
        <v>0</v>
      </c>
      <c r="BA784">
        <v>0</v>
      </c>
      <c r="BB784">
        <v>0</v>
      </c>
      <c r="BC784">
        <v>0</v>
      </c>
      <c r="BD784">
        <v>-17252</v>
      </c>
      <c r="BE784">
        <v>516646855</v>
      </c>
    </row>
    <row r="785" spans="1:57" x14ac:dyDescent="0.25">
      <c r="A785">
        <v>441317</v>
      </c>
      <c r="B785">
        <v>310203</v>
      </c>
      <c r="C785" s="1" t="s">
        <v>2656</v>
      </c>
      <c r="D785">
        <v>2025</v>
      </c>
      <c r="E785">
        <v>1</v>
      </c>
      <c r="F785">
        <v>1</v>
      </c>
      <c r="G785" s="1" t="s">
        <v>2660</v>
      </c>
      <c r="H785">
        <v>16</v>
      </c>
      <c r="I785" s="1" t="s">
        <v>2724</v>
      </c>
      <c r="J785">
        <v>169</v>
      </c>
      <c r="K785" s="1" t="s">
        <v>2725</v>
      </c>
      <c r="L785">
        <v>1699</v>
      </c>
      <c r="M785" s="1" t="s">
        <v>2713</v>
      </c>
      <c r="N785">
        <v>169999</v>
      </c>
      <c r="O785" s="1" t="s">
        <v>2713</v>
      </c>
      <c r="P785">
        <v>16999901</v>
      </c>
      <c r="Q785" s="1" t="s">
        <v>2713</v>
      </c>
      <c r="R785">
        <v>1699</v>
      </c>
      <c r="S785" s="1" t="s">
        <v>2725</v>
      </c>
      <c r="T785">
        <v>169999</v>
      </c>
      <c r="U785" s="1" t="s">
        <v>2725</v>
      </c>
      <c r="V785">
        <v>1699990</v>
      </c>
      <c r="W785" s="1" t="s">
        <v>2725</v>
      </c>
      <c r="X785">
        <v>16999901</v>
      </c>
      <c r="Y785" s="1" t="s">
        <v>2726</v>
      </c>
      <c r="Z785" s="1" t="s">
        <v>2713</v>
      </c>
      <c r="AA785" s="1" t="s">
        <v>2713</v>
      </c>
      <c r="AB785" s="1" t="s">
        <v>2713</v>
      </c>
      <c r="AC785" s="2">
        <v>45658</v>
      </c>
      <c r="AD785">
        <v>111113001</v>
      </c>
      <c r="AE785" s="1" t="s">
        <v>2713</v>
      </c>
      <c r="AF785">
        <v>1</v>
      </c>
      <c r="AG785" s="1" t="s">
        <v>2716</v>
      </c>
      <c r="AH785">
        <v>501</v>
      </c>
      <c r="AI785" s="1" t="s">
        <v>2688</v>
      </c>
      <c r="AJ785">
        <v>5</v>
      </c>
      <c r="AK785" s="1" t="s">
        <v>2690</v>
      </c>
      <c r="AL785">
        <v>10</v>
      </c>
      <c r="AM785">
        <v>501000010</v>
      </c>
      <c r="AN785" s="1" t="s">
        <v>2693</v>
      </c>
      <c r="AO785" s="1" t="s">
        <v>2694</v>
      </c>
      <c r="AP785" s="2">
        <v>45677.500694444447</v>
      </c>
      <c r="AQ785" s="2">
        <v>45679.042615740742</v>
      </c>
      <c r="AR785" s="1" t="s">
        <v>3361</v>
      </c>
      <c r="AS785">
        <v>310203</v>
      </c>
      <c r="AT785" s="1" t="s">
        <v>2699</v>
      </c>
      <c r="AU785">
        <v>16999901</v>
      </c>
      <c r="AV785" s="1" t="s">
        <v>2726</v>
      </c>
      <c r="AW785" s="1" t="s">
        <v>2702</v>
      </c>
      <c r="AX785">
        <v>0</v>
      </c>
      <c r="AY785">
        <v>0</v>
      </c>
      <c r="AZ785">
        <v>0</v>
      </c>
      <c r="BA785">
        <v>0</v>
      </c>
      <c r="BB785">
        <v>0</v>
      </c>
      <c r="BC785">
        <v>0</v>
      </c>
      <c r="BD785">
        <v>17252</v>
      </c>
      <c r="BE785">
        <v>516646856</v>
      </c>
    </row>
    <row r="786" spans="1:57" x14ac:dyDescent="0.25">
      <c r="A786">
        <v>441318</v>
      </c>
      <c r="B786">
        <v>310203</v>
      </c>
      <c r="C786" s="1" t="s">
        <v>2656</v>
      </c>
      <c r="D786">
        <v>2025</v>
      </c>
      <c r="E786">
        <v>7</v>
      </c>
      <c r="F786">
        <v>1</v>
      </c>
      <c r="G786" s="1" t="s">
        <v>2660</v>
      </c>
      <c r="H786">
        <v>16</v>
      </c>
      <c r="I786" s="1" t="s">
        <v>2724</v>
      </c>
      <c r="J786">
        <v>169</v>
      </c>
      <c r="K786" s="1" t="s">
        <v>2725</v>
      </c>
      <c r="L786">
        <v>1699</v>
      </c>
      <c r="M786" s="1" t="s">
        <v>2713</v>
      </c>
      <c r="N786">
        <v>169999</v>
      </c>
      <c r="O786" s="1" t="s">
        <v>2713</v>
      </c>
      <c r="P786">
        <v>16999901</v>
      </c>
      <c r="Q786" s="1" t="s">
        <v>2713</v>
      </c>
      <c r="R786">
        <v>1699</v>
      </c>
      <c r="S786" s="1" t="s">
        <v>2725</v>
      </c>
      <c r="T786">
        <v>169999</v>
      </c>
      <c r="U786" s="1" t="s">
        <v>2725</v>
      </c>
      <c r="V786">
        <v>1699990</v>
      </c>
      <c r="W786" s="1" t="s">
        <v>2725</v>
      </c>
      <c r="X786">
        <v>16999901</v>
      </c>
      <c r="Y786" s="1" t="s">
        <v>2726</v>
      </c>
      <c r="Z786" s="1" t="s">
        <v>2713</v>
      </c>
      <c r="AA786" s="1" t="s">
        <v>2713</v>
      </c>
      <c r="AB786" s="1" t="s">
        <v>2713</v>
      </c>
      <c r="AC786" s="2">
        <v>45839</v>
      </c>
      <c r="AD786">
        <v>111113001</v>
      </c>
      <c r="AE786" s="1" t="s">
        <v>2713</v>
      </c>
      <c r="AF786">
        <v>1</v>
      </c>
      <c r="AG786" s="1" t="s">
        <v>2716</v>
      </c>
      <c r="AH786">
        <v>501</v>
      </c>
      <c r="AI786" s="1" t="s">
        <v>2688</v>
      </c>
      <c r="AJ786">
        <v>5</v>
      </c>
      <c r="AK786" s="1" t="s">
        <v>2690</v>
      </c>
      <c r="AL786">
        <v>10</v>
      </c>
      <c r="AM786">
        <v>501000010</v>
      </c>
      <c r="AN786" s="1" t="s">
        <v>2693</v>
      </c>
      <c r="AO786" s="1" t="s">
        <v>2873</v>
      </c>
      <c r="AP786" s="2">
        <v>45840.504861111112</v>
      </c>
      <c r="AQ786" s="2">
        <v>45842.172071759262</v>
      </c>
      <c r="AR786" s="1" t="s">
        <v>2927</v>
      </c>
      <c r="AS786">
        <v>310203</v>
      </c>
      <c r="AT786" s="1" t="s">
        <v>2699</v>
      </c>
      <c r="AU786">
        <v>16999901</v>
      </c>
      <c r="AV786" s="1" t="s">
        <v>2726</v>
      </c>
      <c r="AW786" s="1" t="s">
        <v>2702</v>
      </c>
      <c r="AX786">
        <v>0</v>
      </c>
      <c r="AY786">
        <v>0</v>
      </c>
      <c r="AZ786">
        <v>0</v>
      </c>
      <c r="BA786">
        <v>0</v>
      </c>
      <c r="BB786">
        <v>0</v>
      </c>
      <c r="BC786">
        <v>0</v>
      </c>
      <c r="BD786">
        <v>-17258</v>
      </c>
      <c r="BE786">
        <v>516646857</v>
      </c>
    </row>
    <row r="787" spans="1:57" x14ac:dyDescent="0.25">
      <c r="A787">
        <v>441319</v>
      </c>
      <c r="B787">
        <v>310203</v>
      </c>
      <c r="C787" s="1" t="s">
        <v>2656</v>
      </c>
      <c r="D787">
        <v>2025</v>
      </c>
      <c r="E787">
        <v>7</v>
      </c>
      <c r="F787">
        <v>1</v>
      </c>
      <c r="G787" s="1" t="s">
        <v>2660</v>
      </c>
      <c r="H787">
        <v>16</v>
      </c>
      <c r="I787" s="1" t="s">
        <v>2724</v>
      </c>
      <c r="J787">
        <v>169</v>
      </c>
      <c r="K787" s="1" t="s">
        <v>2725</v>
      </c>
      <c r="L787">
        <v>1699</v>
      </c>
      <c r="M787" s="1" t="s">
        <v>2713</v>
      </c>
      <c r="N787">
        <v>169999</v>
      </c>
      <c r="O787" s="1" t="s">
        <v>2713</v>
      </c>
      <c r="P787">
        <v>16999901</v>
      </c>
      <c r="Q787" s="1" t="s">
        <v>2713</v>
      </c>
      <c r="R787">
        <v>1699</v>
      </c>
      <c r="S787" s="1" t="s">
        <v>2725</v>
      </c>
      <c r="T787">
        <v>169999</v>
      </c>
      <c r="U787" s="1" t="s">
        <v>2725</v>
      </c>
      <c r="V787">
        <v>1699990</v>
      </c>
      <c r="W787" s="1" t="s">
        <v>2725</v>
      </c>
      <c r="X787">
        <v>16999901</v>
      </c>
      <c r="Y787" s="1" t="s">
        <v>2726</v>
      </c>
      <c r="Z787" s="1" t="s">
        <v>2713</v>
      </c>
      <c r="AA787" s="1" t="s">
        <v>2713</v>
      </c>
      <c r="AB787" s="1" t="s">
        <v>2713</v>
      </c>
      <c r="AC787" s="2">
        <v>45839</v>
      </c>
      <c r="AD787">
        <v>111113001</v>
      </c>
      <c r="AE787" s="1" t="s">
        <v>2713</v>
      </c>
      <c r="AF787">
        <v>1</v>
      </c>
      <c r="AG787" s="1" t="s">
        <v>2716</v>
      </c>
      <c r="AH787">
        <v>501</v>
      </c>
      <c r="AI787" s="1" t="s">
        <v>2688</v>
      </c>
      <c r="AJ787">
        <v>5</v>
      </c>
      <c r="AK787" s="1" t="s">
        <v>2690</v>
      </c>
      <c r="AL787">
        <v>10</v>
      </c>
      <c r="AM787">
        <v>501000010</v>
      </c>
      <c r="AN787" s="1" t="s">
        <v>2693</v>
      </c>
      <c r="AO787" s="1" t="s">
        <v>2694</v>
      </c>
      <c r="AP787" s="2">
        <v>45842.504861111112</v>
      </c>
      <c r="AQ787" s="2">
        <v>45842.172002314815</v>
      </c>
      <c r="AR787" s="1" t="s">
        <v>3362</v>
      </c>
      <c r="AS787">
        <v>310203</v>
      </c>
      <c r="AT787" s="1" t="s">
        <v>2699</v>
      </c>
      <c r="AU787">
        <v>16999901</v>
      </c>
      <c r="AV787" s="1" t="s">
        <v>2726</v>
      </c>
      <c r="AW787" s="1" t="s">
        <v>2702</v>
      </c>
      <c r="AX787">
        <v>0</v>
      </c>
      <c r="AY787">
        <v>0</v>
      </c>
      <c r="AZ787">
        <v>0</v>
      </c>
      <c r="BA787">
        <v>0</v>
      </c>
      <c r="BB787">
        <v>0</v>
      </c>
      <c r="BC787">
        <v>0</v>
      </c>
      <c r="BD787">
        <v>17258</v>
      </c>
      <c r="BE787">
        <v>516646858</v>
      </c>
    </row>
    <row r="788" spans="1:57" x14ac:dyDescent="0.25">
      <c r="A788">
        <v>441320</v>
      </c>
      <c r="B788">
        <v>310203</v>
      </c>
      <c r="C788" s="1" t="s">
        <v>2656</v>
      </c>
      <c r="D788">
        <v>2025</v>
      </c>
      <c r="E788">
        <v>7</v>
      </c>
      <c r="F788">
        <v>1</v>
      </c>
      <c r="G788" s="1" t="s">
        <v>2660</v>
      </c>
      <c r="H788">
        <v>16</v>
      </c>
      <c r="I788" s="1" t="s">
        <v>2724</v>
      </c>
      <c r="J788">
        <v>169</v>
      </c>
      <c r="K788" s="1" t="s">
        <v>2725</v>
      </c>
      <c r="L788">
        <v>1699</v>
      </c>
      <c r="M788" s="1" t="s">
        <v>2713</v>
      </c>
      <c r="N788">
        <v>169999</v>
      </c>
      <c r="O788" s="1" t="s">
        <v>2713</v>
      </c>
      <c r="P788">
        <v>16999901</v>
      </c>
      <c r="Q788" s="1" t="s">
        <v>2713</v>
      </c>
      <c r="R788">
        <v>1699</v>
      </c>
      <c r="S788" s="1" t="s">
        <v>2725</v>
      </c>
      <c r="T788">
        <v>169999</v>
      </c>
      <c r="U788" s="1" t="s">
        <v>2725</v>
      </c>
      <c r="V788">
        <v>1699990</v>
      </c>
      <c r="W788" s="1" t="s">
        <v>2725</v>
      </c>
      <c r="X788">
        <v>16999901</v>
      </c>
      <c r="Y788" s="1" t="s">
        <v>2726</v>
      </c>
      <c r="Z788" s="1" t="s">
        <v>2713</v>
      </c>
      <c r="AA788" s="1" t="s">
        <v>2713</v>
      </c>
      <c r="AB788" s="1" t="s">
        <v>2713</v>
      </c>
      <c r="AC788" s="2">
        <v>45839</v>
      </c>
      <c r="AD788">
        <v>111113001</v>
      </c>
      <c r="AE788" s="1" t="s">
        <v>2713</v>
      </c>
      <c r="AF788">
        <v>1</v>
      </c>
      <c r="AG788" s="1" t="s">
        <v>2716</v>
      </c>
      <c r="AH788">
        <v>501</v>
      </c>
      <c r="AI788" s="1" t="s">
        <v>2688</v>
      </c>
      <c r="AJ788">
        <v>5</v>
      </c>
      <c r="AK788" s="1" t="s">
        <v>2690</v>
      </c>
      <c r="AL788">
        <v>10</v>
      </c>
      <c r="AM788">
        <v>501000010</v>
      </c>
      <c r="AN788" s="1" t="s">
        <v>2693</v>
      </c>
      <c r="AO788" s="1" t="s">
        <v>2694</v>
      </c>
      <c r="AP788" s="2">
        <v>45845.504861111112</v>
      </c>
      <c r="AQ788" s="2">
        <v>45845.088425925926</v>
      </c>
      <c r="AR788" s="1" t="s">
        <v>3363</v>
      </c>
      <c r="AS788">
        <v>310203</v>
      </c>
      <c r="AT788" s="1" t="s">
        <v>2699</v>
      </c>
      <c r="AU788">
        <v>16999901</v>
      </c>
      <c r="AV788" s="1" t="s">
        <v>2726</v>
      </c>
      <c r="AW788" s="1" t="s">
        <v>2702</v>
      </c>
      <c r="AX788">
        <v>0</v>
      </c>
      <c r="AY788">
        <v>0</v>
      </c>
      <c r="AZ788">
        <v>0</v>
      </c>
      <c r="BA788">
        <v>0</v>
      </c>
      <c r="BB788">
        <v>0</v>
      </c>
      <c r="BC788">
        <v>0</v>
      </c>
      <c r="BD788">
        <v>17271</v>
      </c>
      <c r="BE788">
        <v>516646859</v>
      </c>
    </row>
    <row r="789" spans="1:57" x14ac:dyDescent="0.25">
      <c r="A789">
        <v>441321</v>
      </c>
      <c r="B789">
        <v>310203</v>
      </c>
      <c r="C789" s="1" t="s">
        <v>2656</v>
      </c>
      <c r="D789">
        <v>2025</v>
      </c>
      <c r="E789">
        <v>7</v>
      </c>
      <c r="F789">
        <v>1</v>
      </c>
      <c r="G789" s="1" t="s">
        <v>2660</v>
      </c>
      <c r="H789">
        <v>16</v>
      </c>
      <c r="I789" s="1" t="s">
        <v>2724</v>
      </c>
      <c r="J789">
        <v>169</v>
      </c>
      <c r="K789" s="1" t="s">
        <v>2725</v>
      </c>
      <c r="L789">
        <v>1699</v>
      </c>
      <c r="M789" s="1" t="s">
        <v>2713</v>
      </c>
      <c r="N789">
        <v>169999</v>
      </c>
      <c r="O789" s="1" t="s">
        <v>2713</v>
      </c>
      <c r="P789">
        <v>16999901</v>
      </c>
      <c r="Q789" s="1" t="s">
        <v>2713</v>
      </c>
      <c r="R789">
        <v>1699</v>
      </c>
      <c r="S789" s="1" t="s">
        <v>2725</v>
      </c>
      <c r="T789">
        <v>169999</v>
      </c>
      <c r="U789" s="1" t="s">
        <v>2725</v>
      </c>
      <c r="V789">
        <v>1699990</v>
      </c>
      <c r="W789" s="1" t="s">
        <v>2725</v>
      </c>
      <c r="X789">
        <v>16999901</v>
      </c>
      <c r="Y789" s="1" t="s">
        <v>2726</v>
      </c>
      <c r="Z789" s="1" t="s">
        <v>2713</v>
      </c>
      <c r="AA789" s="1" t="s">
        <v>2713</v>
      </c>
      <c r="AB789" s="1" t="s">
        <v>2713</v>
      </c>
      <c r="AC789" s="2">
        <v>45839</v>
      </c>
      <c r="AD789">
        <v>111113001</v>
      </c>
      <c r="AE789" s="1" t="s">
        <v>2713</v>
      </c>
      <c r="AF789">
        <v>1</v>
      </c>
      <c r="AG789" s="1" t="s">
        <v>2716</v>
      </c>
      <c r="AH789">
        <v>501</v>
      </c>
      <c r="AI789" s="1" t="s">
        <v>2688</v>
      </c>
      <c r="AJ789">
        <v>5</v>
      </c>
      <c r="AK789" s="1" t="s">
        <v>2690</v>
      </c>
      <c r="AL789">
        <v>10</v>
      </c>
      <c r="AM789">
        <v>501000010</v>
      </c>
      <c r="AN789" s="1" t="s">
        <v>2693</v>
      </c>
      <c r="AO789" s="1" t="s">
        <v>2873</v>
      </c>
      <c r="AP789" s="2">
        <v>45841.504861111112</v>
      </c>
      <c r="AQ789" s="2">
        <v>45845.088506944441</v>
      </c>
      <c r="AR789" s="1" t="s">
        <v>2928</v>
      </c>
      <c r="AS789">
        <v>310203</v>
      </c>
      <c r="AT789" s="1" t="s">
        <v>2699</v>
      </c>
      <c r="AU789">
        <v>16999901</v>
      </c>
      <c r="AV789" s="1" t="s">
        <v>2726</v>
      </c>
      <c r="AW789" s="1" t="s">
        <v>2702</v>
      </c>
      <c r="AX789">
        <v>0</v>
      </c>
      <c r="AY789">
        <v>0</v>
      </c>
      <c r="AZ789">
        <v>0</v>
      </c>
      <c r="BA789">
        <v>0</v>
      </c>
      <c r="BB789">
        <v>0</v>
      </c>
      <c r="BC789">
        <v>0</v>
      </c>
      <c r="BD789">
        <v>-17271</v>
      </c>
      <c r="BE789">
        <v>516646860</v>
      </c>
    </row>
    <row r="790" spans="1:57" x14ac:dyDescent="0.25">
      <c r="A790">
        <v>441322</v>
      </c>
      <c r="B790">
        <v>310203</v>
      </c>
      <c r="C790" s="1" t="s">
        <v>2656</v>
      </c>
      <c r="D790">
        <v>2025</v>
      </c>
      <c r="E790">
        <v>2</v>
      </c>
      <c r="F790">
        <v>1</v>
      </c>
      <c r="G790" s="1" t="s">
        <v>2660</v>
      </c>
      <c r="H790">
        <v>16</v>
      </c>
      <c r="I790" s="1" t="s">
        <v>2724</v>
      </c>
      <c r="J790">
        <v>169</v>
      </c>
      <c r="K790" s="1" t="s">
        <v>2725</v>
      </c>
      <c r="L790">
        <v>1699</v>
      </c>
      <c r="M790" s="1" t="s">
        <v>2713</v>
      </c>
      <c r="N790">
        <v>169999</v>
      </c>
      <c r="O790" s="1" t="s">
        <v>2713</v>
      </c>
      <c r="P790">
        <v>16999901</v>
      </c>
      <c r="Q790" s="1" t="s">
        <v>2713</v>
      </c>
      <c r="R790">
        <v>1699</v>
      </c>
      <c r="S790" s="1" t="s">
        <v>2725</v>
      </c>
      <c r="T790">
        <v>169999</v>
      </c>
      <c r="U790" s="1" t="s">
        <v>2725</v>
      </c>
      <c r="V790">
        <v>1699990</v>
      </c>
      <c r="W790" s="1" t="s">
        <v>2725</v>
      </c>
      <c r="X790">
        <v>16999901</v>
      </c>
      <c r="Y790" s="1" t="s">
        <v>2726</v>
      </c>
      <c r="Z790" s="1" t="s">
        <v>2713</v>
      </c>
      <c r="AA790" s="1" t="s">
        <v>2713</v>
      </c>
      <c r="AB790" s="1" t="s">
        <v>2713</v>
      </c>
      <c r="AC790" s="2">
        <v>45689</v>
      </c>
      <c r="AD790">
        <v>111113001</v>
      </c>
      <c r="AE790" s="1" t="s">
        <v>2713</v>
      </c>
      <c r="AF790">
        <v>1</v>
      </c>
      <c r="AG790" s="1" t="s">
        <v>2716</v>
      </c>
      <c r="AH790">
        <v>501</v>
      </c>
      <c r="AI790" s="1" t="s">
        <v>2688</v>
      </c>
      <c r="AJ790">
        <v>5</v>
      </c>
      <c r="AK790" s="1" t="s">
        <v>2690</v>
      </c>
      <c r="AL790">
        <v>10</v>
      </c>
      <c r="AM790">
        <v>501000010</v>
      </c>
      <c r="AN790" s="1" t="s">
        <v>2693</v>
      </c>
      <c r="AO790" s="1" t="s">
        <v>2694</v>
      </c>
      <c r="AP790" s="2">
        <v>45716.501388888886</v>
      </c>
      <c r="AQ790" s="2">
        <v>45722.377326388887</v>
      </c>
      <c r="AR790" s="1" t="s">
        <v>3364</v>
      </c>
      <c r="AS790">
        <v>310203</v>
      </c>
      <c r="AT790" s="1" t="s">
        <v>2699</v>
      </c>
      <c r="AU790">
        <v>16999901</v>
      </c>
      <c r="AV790" s="1" t="s">
        <v>2726</v>
      </c>
      <c r="AW790" s="1" t="s">
        <v>2702</v>
      </c>
      <c r="AX790">
        <v>0</v>
      </c>
      <c r="AY790">
        <v>0</v>
      </c>
      <c r="AZ790">
        <v>0</v>
      </c>
      <c r="BA790">
        <v>0</v>
      </c>
      <c r="BB790">
        <v>0</v>
      </c>
      <c r="BC790">
        <v>0</v>
      </c>
      <c r="BD790">
        <v>17309</v>
      </c>
      <c r="BE790">
        <v>516646861</v>
      </c>
    </row>
    <row r="791" spans="1:57" x14ac:dyDescent="0.25">
      <c r="A791">
        <v>441323</v>
      </c>
      <c r="B791">
        <v>310203</v>
      </c>
      <c r="C791" s="1" t="s">
        <v>2656</v>
      </c>
      <c r="D791">
        <v>2025</v>
      </c>
      <c r="E791">
        <v>2</v>
      </c>
      <c r="F791">
        <v>1</v>
      </c>
      <c r="G791" s="1" t="s">
        <v>2660</v>
      </c>
      <c r="H791">
        <v>16</v>
      </c>
      <c r="I791" s="1" t="s">
        <v>2724</v>
      </c>
      <c r="J791">
        <v>169</v>
      </c>
      <c r="K791" s="1" t="s">
        <v>2725</v>
      </c>
      <c r="L791">
        <v>1699</v>
      </c>
      <c r="M791" s="1" t="s">
        <v>2713</v>
      </c>
      <c r="N791">
        <v>169999</v>
      </c>
      <c r="O791" s="1" t="s">
        <v>2713</v>
      </c>
      <c r="P791">
        <v>16999901</v>
      </c>
      <c r="Q791" s="1" t="s">
        <v>2713</v>
      </c>
      <c r="R791">
        <v>1699</v>
      </c>
      <c r="S791" s="1" t="s">
        <v>2725</v>
      </c>
      <c r="T791">
        <v>169999</v>
      </c>
      <c r="U791" s="1" t="s">
        <v>2725</v>
      </c>
      <c r="V791">
        <v>1699990</v>
      </c>
      <c r="W791" s="1" t="s">
        <v>2725</v>
      </c>
      <c r="X791">
        <v>16999901</v>
      </c>
      <c r="Y791" s="1" t="s">
        <v>2726</v>
      </c>
      <c r="Z791" s="1" t="s">
        <v>2713</v>
      </c>
      <c r="AA791" s="1" t="s">
        <v>2713</v>
      </c>
      <c r="AB791" s="1" t="s">
        <v>2713</v>
      </c>
      <c r="AC791" s="2">
        <v>45689</v>
      </c>
      <c r="AD791">
        <v>111113001</v>
      </c>
      <c r="AE791" s="1" t="s">
        <v>2713</v>
      </c>
      <c r="AF791">
        <v>1</v>
      </c>
      <c r="AG791" s="1" t="s">
        <v>2716</v>
      </c>
      <c r="AH791">
        <v>501</v>
      </c>
      <c r="AI791" s="1" t="s">
        <v>2688</v>
      </c>
      <c r="AJ791">
        <v>5</v>
      </c>
      <c r="AK791" s="1" t="s">
        <v>2690</v>
      </c>
      <c r="AL791">
        <v>10</v>
      </c>
      <c r="AM791">
        <v>501000010</v>
      </c>
      <c r="AN791" s="1" t="s">
        <v>2693</v>
      </c>
      <c r="AO791" s="1" t="s">
        <v>2873</v>
      </c>
      <c r="AP791" s="2">
        <v>45714.501388888886</v>
      </c>
      <c r="AQ791" s="2">
        <v>45722.377187500002</v>
      </c>
      <c r="AR791" s="1" t="s">
        <v>2929</v>
      </c>
      <c r="AS791">
        <v>310203</v>
      </c>
      <c r="AT791" s="1" t="s">
        <v>2699</v>
      </c>
      <c r="AU791">
        <v>16999901</v>
      </c>
      <c r="AV791" s="1" t="s">
        <v>2726</v>
      </c>
      <c r="AW791" s="1" t="s">
        <v>2702</v>
      </c>
      <c r="AX791">
        <v>0</v>
      </c>
      <c r="AY791">
        <v>0</v>
      </c>
      <c r="AZ791">
        <v>0</v>
      </c>
      <c r="BA791">
        <v>0</v>
      </c>
      <c r="BB791">
        <v>0</v>
      </c>
      <c r="BC791">
        <v>0</v>
      </c>
      <c r="BD791">
        <v>-17309</v>
      </c>
      <c r="BE791">
        <v>516646862</v>
      </c>
    </row>
    <row r="792" spans="1:57" x14ac:dyDescent="0.25">
      <c r="A792">
        <v>441324</v>
      </c>
      <c r="B792">
        <v>310203</v>
      </c>
      <c r="C792" s="1" t="s">
        <v>2656</v>
      </c>
      <c r="D792">
        <v>2025</v>
      </c>
      <c r="E792">
        <v>9</v>
      </c>
      <c r="F792">
        <v>1</v>
      </c>
      <c r="G792" s="1" t="s">
        <v>2660</v>
      </c>
      <c r="H792">
        <v>16</v>
      </c>
      <c r="I792" s="1" t="s">
        <v>2724</v>
      </c>
      <c r="J792">
        <v>169</v>
      </c>
      <c r="K792" s="1" t="s">
        <v>2725</v>
      </c>
      <c r="L792">
        <v>1699</v>
      </c>
      <c r="M792" s="1" t="s">
        <v>2713</v>
      </c>
      <c r="N792">
        <v>169999</v>
      </c>
      <c r="O792" s="1" t="s">
        <v>2713</v>
      </c>
      <c r="P792">
        <v>16999901</v>
      </c>
      <c r="Q792" s="1" t="s">
        <v>2713</v>
      </c>
      <c r="R792">
        <v>1699</v>
      </c>
      <c r="S792" s="1" t="s">
        <v>2725</v>
      </c>
      <c r="T792">
        <v>169999</v>
      </c>
      <c r="U792" s="1" t="s">
        <v>2725</v>
      </c>
      <c r="V792">
        <v>1699990</v>
      </c>
      <c r="W792" s="1" t="s">
        <v>2725</v>
      </c>
      <c r="X792">
        <v>16999901</v>
      </c>
      <c r="Y792" s="1" t="s">
        <v>2726</v>
      </c>
      <c r="Z792" s="1" t="s">
        <v>2713</v>
      </c>
      <c r="AA792" s="1" t="s">
        <v>2713</v>
      </c>
      <c r="AB792" s="1" t="s">
        <v>2713</v>
      </c>
      <c r="AC792" s="2">
        <v>45901</v>
      </c>
      <c r="AD792">
        <v>111113001</v>
      </c>
      <c r="AE792" s="1" t="s">
        <v>2713</v>
      </c>
      <c r="AF792">
        <v>1</v>
      </c>
      <c r="AG792" s="1" t="s">
        <v>2716</v>
      </c>
      <c r="AH792">
        <v>501</v>
      </c>
      <c r="AI792" s="1" t="s">
        <v>2688</v>
      </c>
      <c r="AJ792">
        <v>5</v>
      </c>
      <c r="AK792" s="1" t="s">
        <v>2690</v>
      </c>
      <c r="AL792">
        <v>10</v>
      </c>
      <c r="AM792">
        <v>501000010</v>
      </c>
      <c r="AN792" s="1" t="s">
        <v>2693</v>
      </c>
      <c r="AO792" s="1" t="s">
        <v>2694</v>
      </c>
      <c r="AP792" s="2">
        <v>45901.506249999999</v>
      </c>
      <c r="AQ792" s="2">
        <v>45901.090208333335</v>
      </c>
      <c r="AR792" s="1" t="s">
        <v>3365</v>
      </c>
      <c r="AS792">
        <v>310203</v>
      </c>
      <c r="AT792" s="1" t="s">
        <v>2699</v>
      </c>
      <c r="AU792">
        <v>16999901</v>
      </c>
      <c r="AV792" s="1" t="s">
        <v>2726</v>
      </c>
      <c r="AW792" s="1" t="s">
        <v>2702</v>
      </c>
      <c r="AX792">
        <v>0</v>
      </c>
      <c r="AY792">
        <v>0</v>
      </c>
      <c r="AZ792">
        <v>0</v>
      </c>
      <c r="BA792">
        <v>0</v>
      </c>
      <c r="BB792">
        <v>0</v>
      </c>
      <c r="BC792">
        <v>0</v>
      </c>
      <c r="BD792">
        <v>17325</v>
      </c>
      <c r="BE792">
        <v>516646863</v>
      </c>
    </row>
    <row r="793" spans="1:57" x14ac:dyDescent="0.25">
      <c r="A793">
        <v>441325</v>
      </c>
      <c r="B793">
        <v>310203</v>
      </c>
      <c r="C793" s="1" t="s">
        <v>2656</v>
      </c>
      <c r="D793">
        <v>2025</v>
      </c>
      <c r="E793">
        <v>8</v>
      </c>
      <c r="F793">
        <v>1</v>
      </c>
      <c r="G793" s="1" t="s">
        <v>2660</v>
      </c>
      <c r="H793">
        <v>16</v>
      </c>
      <c r="I793" s="1" t="s">
        <v>2724</v>
      </c>
      <c r="J793">
        <v>169</v>
      </c>
      <c r="K793" s="1" t="s">
        <v>2725</v>
      </c>
      <c r="L793">
        <v>1699</v>
      </c>
      <c r="M793" s="1" t="s">
        <v>2713</v>
      </c>
      <c r="N793">
        <v>169999</v>
      </c>
      <c r="O793" s="1" t="s">
        <v>2713</v>
      </c>
      <c r="P793">
        <v>16999901</v>
      </c>
      <c r="Q793" s="1" t="s">
        <v>2713</v>
      </c>
      <c r="R793">
        <v>1699</v>
      </c>
      <c r="S793" s="1" t="s">
        <v>2725</v>
      </c>
      <c r="T793">
        <v>169999</v>
      </c>
      <c r="U793" s="1" t="s">
        <v>2725</v>
      </c>
      <c r="V793">
        <v>1699990</v>
      </c>
      <c r="W793" s="1" t="s">
        <v>2725</v>
      </c>
      <c r="X793">
        <v>16999901</v>
      </c>
      <c r="Y793" s="1" t="s">
        <v>2726</v>
      </c>
      <c r="Z793" s="1" t="s">
        <v>2713</v>
      </c>
      <c r="AA793" s="1" t="s">
        <v>2713</v>
      </c>
      <c r="AB793" s="1" t="s">
        <v>2713</v>
      </c>
      <c r="AC793" s="2">
        <v>45870</v>
      </c>
      <c r="AD793">
        <v>111113001</v>
      </c>
      <c r="AE793" s="1" t="s">
        <v>2713</v>
      </c>
      <c r="AF793">
        <v>1</v>
      </c>
      <c r="AG793" s="1" t="s">
        <v>2716</v>
      </c>
      <c r="AH793">
        <v>501</v>
      </c>
      <c r="AI793" s="1" t="s">
        <v>2688</v>
      </c>
      <c r="AJ793">
        <v>5</v>
      </c>
      <c r="AK793" s="1" t="s">
        <v>2690</v>
      </c>
      <c r="AL793">
        <v>10</v>
      </c>
      <c r="AM793">
        <v>501000010</v>
      </c>
      <c r="AN793" s="1" t="s">
        <v>2693</v>
      </c>
      <c r="AO793" s="1" t="s">
        <v>2873</v>
      </c>
      <c r="AP793" s="2">
        <v>45897.505555555559</v>
      </c>
      <c r="AQ793" s="2">
        <v>45901.08971064815</v>
      </c>
      <c r="AR793" s="1" t="s">
        <v>2930</v>
      </c>
      <c r="AS793">
        <v>310203</v>
      </c>
      <c r="AT793" s="1" t="s">
        <v>2699</v>
      </c>
      <c r="AU793">
        <v>16999901</v>
      </c>
      <c r="AV793" s="1" t="s">
        <v>2726</v>
      </c>
      <c r="AW793" s="1" t="s">
        <v>2702</v>
      </c>
      <c r="AX793">
        <v>0</v>
      </c>
      <c r="AY793">
        <v>0</v>
      </c>
      <c r="AZ793">
        <v>0</v>
      </c>
      <c r="BA793">
        <v>0</v>
      </c>
      <c r="BB793">
        <v>0</v>
      </c>
      <c r="BC793">
        <v>0</v>
      </c>
      <c r="BD793">
        <v>-17325</v>
      </c>
      <c r="BE793">
        <v>516646864</v>
      </c>
    </row>
    <row r="794" spans="1:57" x14ac:dyDescent="0.25">
      <c r="A794">
        <v>441326</v>
      </c>
      <c r="B794">
        <v>310203</v>
      </c>
      <c r="C794" s="1" t="s">
        <v>2656</v>
      </c>
      <c r="D794">
        <v>2025</v>
      </c>
      <c r="E794">
        <v>1</v>
      </c>
      <c r="F794">
        <v>1</v>
      </c>
      <c r="G794" s="1" t="s">
        <v>2660</v>
      </c>
      <c r="H794">
        <v>16</v>
      </c>
      <c r="I794" s="1" t="s">
        <v>2724</v>
      </c>
      <c r="J794">
        <v>169</v>
      </c>
      <c r="K794" s="1" t="s">
        <v>2725</v>
      </c>
      <c r="L794">
        <v>1699</v>
      </c>
      <c r="M794" s="1" t="s">
        <v>2713</v>
      </c>
      <c r="N794">
        <v>169999</v>
      </c>
      <c r="O794" s="1" t="s">
        <v>2713</v>
      </c>
      <c r="P794">
        <v>16999901</v>
      </c>
      <c r="Q794" s="1" t="s">
        <v>2713</v>
      </c>
      <c r="R794">
        <v>1699</v>
      </c>
      <c r="S794" s="1" t="s">
        <v>2725</v>
      </c>
      <c r="T794">
        <v>169999</v>
      </c>
      <c r="U794" s="1" t="s">
        <v>2725</v>
      </c>
      <c r="V794">
        <v>1699990</v>
      </c>
      <c r="W794" s="1" t="s">
        <v>2725</v>
      </c>
      <c r="X794">
        <v>16999901</v>
      </c>
      <c r="Y794" s="1" t="s">
        <v>2726</v>
      </c>
      <c r="Z794" s="1" t="s">
        <v>2713</v>
      </c>
      <c r="AA794" s="1" t="s">
        <v>2713</v>
      </c>
      <c r="AB794" s="1" t="s">
        <v>2713</v>
      </c>
      <c r="AC794" s="2">
        <v>45658</v>
      </c>
      <c r="AD794">
        <v>111113001</v>
      </c>
      <c r="AE794" s="1" t="s">
        <v>2713</v>
      </c>
      <c r="AF794">
        <v>1</v>
      </c>
      <c r="AG794" s="1" t="s">
        <v>2716</v>
      </c>
      <c r="AH794">
        <v>501</v>
      </c>
      <c r="AI794" s="1" t="s">
        <v>2688</v>
      </c>
      <c r="AJ794">
        <v>5</v>
      </c>
      <c r="AK794" s="1" t="s">
        <v>2690</v>
      </c>
      <c r="AL794">
        <v>10</v>
      </c>
      <c r="AM794">
        <v>501000010</v>
      </c>
      <c r="AN794" s="1" t="s">
        <v>2693</v>
      </c>
      <c r="AO794" s="1" t="s">
        <v>2694</v>
      </c>
      <c r="AP794" s="2">
        <v>45667.500694444447</v>
      </c>
      <c r="AQ794" s="2">
        <v>45674.501111111109</v>
      </c>
      <c r="AR794" s="1" t="s">
        <v>3366</v>
      </c>
      <c r="AS794">
        <v>310203</v>
      </c>
      <c r="AT794" s="1" t="s">
        <v>2699</v>
      </c>
      <c r="AU794">
        <v>16999901</v>
      </c>
      <c r="AV794" s="1" t="s">
        <v>2726</v>
      </c>
      <c r="AW794" s="1" t="s">
        <v>2702</v>
      </c>
      <c r="AX794">
        <v>0</v>
      </c>
      <c r="AY794">
        <v>0</v>
      </c>
      <c r="AZ794">
        <v>0</v>
      </c>
      <c r="BA794">
        <v>0</v>
      </c>
      <c r="BB794">
        <v>0</v>
      </c>
      <c r="BC794">
        <v>0</v>
      </c>
      <c r="BD794">
        <v>17401</v>
      </c>
      <c r="BE794">
        <v>516646865</v>
      </c>
    </row>
    <row r="795" spans="1:57" x14ac:dyDescent="0.25">
      <c r="A795">
        <v>441327</v>
      </c>
      <c r="B795">
        <v>310203</v>
      </c>
      <c r="C795" s="1" t="s">
        <v>2656</v>
      </c>
      <c r="D795">
        <v>2025</v>
      </c>
      <c r="E795">
        <v>1</v>
      </c>
      <c r="F795">
        <v>1</v>
      </c>
      <c r="G795" s="1" t="s">
        <v>2660</v>
      </c>
      <c r="H795">
        <v>16</v>
      </c>
      <c r="I795" s="1" t="s">
        <v>2724</v>
      </c>
      <c r="J795">
        <v>169</v>
      </c>
      <c r="K795" s="1" t="s">
        <v>2725</v>
      </c>
      <c r="L795">
        <v>1699</v>
      </c>
      <c r="M795" s="1" t="s">
        <v>2713</v>
      </c>
      <c r="N795">
        <v>169999</v>
      </c>
      <c r="O795" s="1" t="s">
        <v>2713</v>
      </c>
      <c r="P795">
        <v>16999901</v>
      </c>
      <c r="Q795" s="1" t="s">
        <v>2713</v>
      </c>
      <c r="R795">
        <v>1699</v>
      </c>
      <c r="S795" s="1" t="s">
        <v>2725</v>
      </c>
      <c r="T795">
        <v>169999</v>
      </c>
      <c r="U795" s="1" t="s">
        <v>2725</v>
      </c>
      <c r="V795">
        <v>1699990</v>
      </c>
      <c r="W795" s="1" t="s">
        <v>2725</v>
      </c>
      <c r="X795">
        <v>16999901</v>
      </c>
      <c r="Y795" s="1" t="s">
        <v>2726</v>
      </c>
      <c r="Z795" s="1" t="s">
        <v>2713</v>
      </c>
      <c r="AA795" s="1" t="s">
        <v>2713</v>
      </c>
      <c r="AB795" s="1" t="s">
        <v>2713</v>
      </c>
      <c r="AC795" s="2">
        <v>45658</v>
      </c>
      <c r="AD795">
        <v>111113001</v>
      </c>
      <c r="AE795" s="1" t="s">
        <v>2713</v>
      </c>
      <c r="AF795">
        <v>1</v>
      </c>
      <c r="AG795" s="1" t="s">
        <v>2716</v>
      </c>
      <c r="AH795">
        <v>501</v>
      </c>
      <c r="AI795" s="1" t="s">
        <v>2688</v>
      </c>
      <c r="AJ795">
        <v>5</v>
      </c>
      <c r="AK795" s="1" t="s">
        <v>2690</v>
      </c>
      <c r="AL795">
        <v>10</v>
      </c>
      <c r="AM795">
        <v>501000010</v>
      </c>
      <c r="AN795" s="1" t="s">
        <v>2693</v>
      </c>
      <c r="AO795" s="1" t="s">
        <v>2873</v>
      </c>
      <c r="AP795" s="2">
        <v>45665.500694444447</v>
      </c>
      <c r="AQ795" s="2">
        <v>45674.501250000001</v>
      </c>
      <c r="AR795" s="1" t="s">
        <v>2931</v>
      </c>
      <c r="AS795">
        <v>310203</v>
      </c>
      <c r="AT795" s="1" t="s">
        <v>2699</v>
      </c>
      <c r="AU795">
        <v>16999901</v>
      </c>
      <c r="AV795" s="1" t="s">
        <v>2726</v>
      </c>
      <c r="AW795" s="1" t="s">
        <v>2702</v>
      </c>
      <c r="AX795">
        <v>0</v>
      </c>
      <c r="AY795">
        <v>0</v>
      </c>
      <c r="AZ795">
        <v>0</v>
      </c>
      <c r="BA795">
        <v>0</v>
      </c>
      <c r="BB795">
        <v>0</v>
      </c>
      <c r="BC795">
        <v>0</v>
      </c>
      <c r="BD795">
        <v>-17401</v>
      </c>
      <c r="BE795">
        <v>516646866</v>
      </c>
    </row>
    <row r="796" spans="1:57" x14ac:dyDescent="0.25">
      <c r="A796">
        <v>441328</v>
      </c>
      <c r="B796">
        <v>310203</v>
      </c>
      <c r="C796" s="1" t="s">
        <v>2656</v>
      </c>
      <c r="D796">
        <v>2025</v>
      </c>
      <c r="E796">
        <v>9</v>
      </c>
      <c r="F796">
        <v>1</v>
      </c>
      <c r="G796" s="1" t="s">
        <v>2660</v>
      </c>
      <c r="H796">
        <v>16</v>
      </c>
      <c r="I796" s="1" t="s">
        <v>2724</v>
      </c>
      <c r="J796">
        <v>169</v>
      </c>
      <c r="K796" s="1" t="s">
        <v>2725</v>
      </c>
      <c r="L796">
        <v>1699</v>
      </c>
      <c r="M796" s="1" t="s">
        <v>2713</v>
      </c>
      <c r="N796">
        <v>169999</v>
      </c>
      <c r="O796" s="1" t="s">
        <v>2713</v>
      </c>
      <c r="P796">
        <v>16999901</v>
      </c>
      <c r="Q796" s="1" t="s">
        <v>2713</v>
      </c>
      <c r="R796">
        <v>1699</v>
      </c>
      <c r="S796" s="1" t="s">
        <v>2725</v>
      </c>
      <c r="T796">
        <v>169999</v>
      </c>
      <c r="U796" s="1" t="s">
        <v>2725</v>
      </c>
      <c r="V796">
        <v>1699990</v>
      </c>
      <c r="W796" s="1" t="s">
        <v>2725</v>
      </c>
      <c r="X796">
        <v>16999901</v>
      </c>
      <c r="Y796" s="1" t="s">
        <v>2726</v>
      </c>
      <c r="Z796" s="1" t="s">
        <v>2713</v>
      </c>
      <c r="AA796" s="1" t="s">
        <v>2713</v>
      </c>
      <c r="AB796" s="1" t="s">
        <v>2713</v>
      </c>
      <c r="AC796" s="2">
        <v>45901</v>
      </c>
      <c r="AD796">
        <v>111113001</v>
      </c>
      <c r="AE796" s="1" t="s">
        <v>2713</v>
      </c>
      <c r="AF796">
        <v>1</v>
      </c>
      <c r="AG796" s="1" t="s">
        <v>2716</v>
      </c>
      <c r="AH796">
        <v>501</v>
      </c>
      <c r="AI796" s="1" t="s">
        <v>2688</v>
      </c>
      <c r="AJ796">
        <v>5</v>
      </c>
      <c r="AK796" s="1" t="s">
        <v>2690</v>
      </c>
      <c r="AL796">
        <v>10</v>
      </c>
      <c r="AM796">
        <v>501000010</v>
      </c>
      <c r="AN796" s="1" t="s">
        <v>2693</v>
      </c>
      <c r="AO796" s="1" t="s">
        <v>2694</v>
      </c>
      <c r="AP796" s="2">
        <v>45929.506249999999</v>
      </c>
      <c r="AQ796" s="2">
        <v>45929.131249999999</v>
      </c>
      <c r="AR796" s="1" t="s">
        <v>3367</v>
      </c>
      <c r="AS796">
        <v>310203</v>
      </c>
      <c r="AT796" s="1" t="s">
        <v>2699</v>
      </c>
      <c r="AU796">
        <v>16999901</v>
      </c>
      <c r="AV796" s="1" t="s">
        <v>2726</v>
      </c>
      <c r="AW796" s="1" t="s">
        <v>2702</v>
      </c>
      <c r="AX796">
        <v>0</v>
      </c>
      <c r="AY796">
        <v>0</v>
      </c>
      <c r="AZ796">
        <v>0</v>
      </c>
      <c r="BA796">
        <v>0</v>
      </c>
      <c r="BB796">
        <v>0</v>
      </c>
      <c r="BC796">
        <v>0</v>
      </c>
      <c r="BD796">
        <v>17429</v>
      </c>
      <c r="BE796">
        <v>516646867</v>
      </c>
    </row>
    <row r="797" spans="1:57" x14ac:dyDescent="0.25">
      <c r="A797">
        <v>441329</v>
      </c>
      <c r="B797">
        <v>310203</v>
      </c>
      <c r="C797" s="1" t="s">
        <v>2656</v>
      </c>
      <c r="D797">
        <v>2025</v>
      </c>
      <c r="E797">
        <v>9</v>
      </c>
      <c r="F797">
        <v>1</v>
      </c>
      <c r="G797" s="1" t="s">
        <v>2660</v>
      </c>
      <c r="H797">
        <v>16</v>
      </c>
      <c r="I797" s="1" t="s">
        <v>2724</v>
      </c>
      <c r="J797">
        <v>169</v>
      </c>
      <c r="K797" s="1" t="s">
        <v>2725</v>
      </c>
      <c r="L797">
        <v>1699</v>
      </c>
      <c r="M797" s="1" t="s">
        <v>2713</v>
      </c>
      <c r="N797">
        <v>169999</v>
      </c>
      <c r="O797" s="1" t="s">
        <v>2713</v>
      </c>
      <c r="P797">
        <v>16999901</v>
      </c>
      <c r="Q797" s="1" t="s">
        <v>2713</v>
      </c>
      <c r="R797">
        <v>1699</v>
      </c>
      <c r="S797" s="1" t="s">
        <v>2725</v>
      </c>
      <c r="T797">
        <v>169999</v>
      </c>
      <c r="U797" s="1" t="s">
        <v>2725</v>
      </c>
      <c r="V797">
        <v>1699990</v>
      </c>
      <c r="W797" s="1" t="s">
        <v>2725</v>
      </c>
      <c r="X797">
        <v>16999901</v>
      </c>
      <c r="Y797" s="1" t="s">
        <v>2726</v>
      </c>
      <c r="Z797" s="1" t="s">
        <v>2713</v>
      </c>
      <c r="AA797" s="1" t="s">
        <v>2713</v>
      </c>
      <c r="AB797" s="1" t="s">
        <v>2713</v>
      </c>
      <c r="AC797" s="2">
        <v>45901</v>
      </c>
      <c r="AD797">
        <v>111113001</v>
      </c>
      <c r="AE797" s="1" t="s">
        <v>2713</v>
      </c>
      <c r="AF797">
        <v>1</v>
      </c>
      <c r="AG797" s="1" t="s">
        <v>2716</v>
      </c>
      <c r="AH797">
        <v>501</v>
      </c>
      <c r="AI797" s="1" t="s">
        <v>2688</v>
      </c>
      <c r="AJ797">
        <v>5</v>
      </c>
      <c r="AK797" s="1" t="s">
        <v>2690</v>
      </c>
      <c r="AL797">
        <v>10</v>
      </c>
      <c r="AM797">
        <v>501000010</v>
      </c>
      <c r="AN797" s="1" t="s">
        <v>2693</v>
      </c>
      <c r="AO797" s="1" t="s">
        <v>2873</v>
      </c>
      <c r="AP797" s="2">
        <v>45925.506249999999</v>
      </c>
      <c r="AQ797" s="2">
        <v>45929.090046296296</v>
      </c>
      <c r="AR797" s="1" t="s">
        <v>2932</v>
      </c>
      <c r="AS797">
        <v>310203</v>
      </c>
      <c r="AT797" s="1" t="s">
        <v>2699</v>
      </c>
      <c r="AU797">
        <v>16999901</v>
      </c>
      <c r="AV797" s="1" t="s">
        <v>2726</v>
      </c>
      <c r="AW797" s="1" t="s">
        <v>2702</v>
      </c>
      <c r="AX797">
        <v>0</v>
      </c>
      <c r="AY797">
        <v>0</v>
      </c>
      <c r="AZ797">
        <v>0</v>
      </c>
      <c r="BA797">
        <v>0</v>
      </c>
      <c r="BB797">
        <v>0</v>
      </c>
      <c r="BC797">
        <v>0</v>
      </c>
      <c r="BD797">
        <v>-17429</v>
      </c>
      <c r="BE797">
        <v>516646868</v>
      </c>
    </row>
    <row r="798" spans="1:57" x14ac:dyDescent="0.25">
      <c r="A798">
        <v>441330</v>
      </c>
      <c r="B798">
        <v>310203</v>
      </c>
      <c r="C798" s="1" t="s">
        <v>2656</v>
      </c>
      <c r="D798">
        <v>2025</v>
      </c>
      <c r="E798">
        <v>6</v>
      </c>
      <c r="F798">
        <v>1</v>
      </c>
      <c r="G798" s="1" t="s">
        <v>2660</v>
      </c>
      <c r="H798">
        <v>16</v>
      </c>
      <c r="I798" s="1" t="s">
        <v>2724</v>
      </c>
      <c r="J798">
        <v>169</v>
      </c>
      <c r="K798" s="1" t="s">
        <v>2725</v>
      </c>
      <c r="L798">
        <v>1699</v>
      </c>
      <c r="M798" s="1" t="s">
        <v>2713</v>
      </c>
      <c r="N798">
        <v>169999</v>
      </c>
      <c r="O798" s="1" t="s">
        <v>2713</v>
      </c>
      <c r="P798">
        <v>16999901</v>
      </c>
      <c r="Q798" s="1" t="s">
        <v>2713</v>
      </c>
      <c r="R798">
        <v>1699</v>
      </c>
      <c r="S798" s="1" t="s">
        <v>2725</v>
      </c>
      <c r="T798">
        <v>169999</v>
      </c>
      <c r="U798" s="1" t="s">
        <v>2725</v>
      </c>
      <c r="V798">
        <v>1699990</v>
      </c>
      <c r="W798" s="1" t="s">
        <v>2725</v>
      </c>
      <c r="X798">
        <v>16999901</v>
      </c>
      <c r="Y798" s="1" t="s">
        <v>2726</v>
      </c>
      <c r="Z798" s="1" t="s">
        <v>2713</v>
      </c>
      <c r="AA798" s="1" t="s">
        <v>2713</v>
      </c>
      <c r="AB798" s="1" t="s">
        <v>2713</v>
      </c>
      <c r="AC798" s="2">
        <v>45809</v>
      </c>
      <c r="AD798">
        <v>111113001</v>
      </c>
      <c r="AE798" s="1" t="s">
        <v>2713</v>
      </c>
      <c r="AF798">
        <v>1</v>
      </c>
      <c r="AG798" s="1" t="s">
        <v>2716</v>
      </c>
      <c r="AH798">
        <v>501</v>
      </c>
      <c r="AI798" s="1" t="s">
        <v>2688</v>
      </c>
      <c r="AJ798">
        <v>5</v>
      </c>
      <c r="AK798" s="1" t="s">
        <v>2690</v>
      </c>
      <c r="AL798">
        <v>10</v>
      </c>
      <c r="AM798">
        <v>501000010</v>
      </c>
      <c r="AN798" s="1" t="s">
        <v>2693</v>
      </c>
      <c r="AO798" s="1" t="s">
        <v>2873</v>
      </c>
      <c r="AP798" s="2">
        <v>45813.504166666666</v>
      </c>
      <c r="AQ798" s="2">
        <v>45817.088067129633</v>
      </c>
      <c r="AR798" s="1" t="s">
        <v>2933</v>
      </c>
      <c r="AS798">
        <v>310203</v>
      </c>
      <c r="AT798" s="1" t="s">
        <v>2699</v>
      </c>
      <c r="AU798">
        <v>16999901</v>
      </c>
      <c r="AV798" s="1" t="s">
        <v>2726</v>
      </c>
      <c r="AW798" s="1" t="s">
        <v>2702</v>
      </c>
      <c r="AX798">
        <v>0</v>
      </c>
      <c r="AY798">
        <v>0</v>
      </c>
      <c r="AZ798">
        <v>0</v>
      </c>
      <c r="BA798">
        <v>0</v>
      </c>
      <c r="BB798">
        <v>0</v>
      </c>
      <c r="BC798">
        <v>0</v>
      </c>
      <c r="BD798">
        <v>-17461</v>
      </c>
      <c r="BE798">
        <v>516646869</v>
      </c>
    </row>
    <row r="799" spans="1:57" x14ac:dyDescent="0.25">
      <c r="A799">
        <v>441331</v>
      </c>
      <c r="B799">
        <v>310203</v>
      </c>
      <c r="C799" s="1" t="s">
        <v>2656</v>
      </c>
      <c r="D799">
        <v>2025</v>
      </c>
      <c r="E799">
        <v>6</v>
      </c>
      <c r="F799">
        <v>1</v>
      </c>
      <c r="G799" s="1" t="s">
        <v>2660</v>
      </c>
      <c r="H799">
        <v>16</v>
      </c>
      <c r="I799" s="1" t="s">
        <v>2724</v>
      </c>
      <c r="J799">
        <v>169</v>
      </c>
      <c r="K799" s="1" t="s">
        <v>2725</v>
      </c>
      <c r="L799">
        <v>1699</v>
      </c>
      <c r="M799" s="1" t="s">
        <v>2713</v>
      </c>
      <c r="N799">
        <v>169999</v>
      </c>
      <c r="O799" s="1" t="s">
        <v>2713</v>
      </c>
      <c r="P799">
        <v>16999901</v>
      </c>
      <c r="Q799" s="1" t="s">
        <v>2713</v>
      </c>
      <c r="R799">
        <v>1699</v>
      </c>
      <c r="S799" s="1" t="s">
        <v>2725</v>
      </c>
      <c r="T799">
        <v>169999</v>
      </c>
      <c r="U799" s="1" t="s">
        <v>2725</v>
      </c>
      <c r="V799">
        <v>1699990</v>
      </c>
      <c r="W799" s="1" t="s">
        <v>2725</v>
      </c>
      <c r="X799">
        <v>16999901</v>
      </c>
      <c r="Y799" s="1" t="s">
        <v>2726</v>
      </c>
      <c r="Z799" s="1" t="s">
        <v>2713</v>
      </c>
      <c r="AA799" s="1" t="s">
        <v>2713</v>
      </c>
      <c r="AB799" s="1" t="s">
        <v>2713</v>
      </c>
      <c r="AC799" s="2">
        <v>45809</v>
      </c>
      <c r="AD799">
        <v>111113001</v>
      </c>
      <c r="AE799" s="1" t="s">
        <v>2713</v>
      </c>
      <c r="AF799">
        <v>1</v>
      </c>
      <c r="AG799" s="1" t="s">
        <v>2716</v>
      </c>
      <c r="AH799">
        <v>501</v>
      </c>
      <c r="AI799" s="1" t="s">
        <v>2688</v>
      </c>
      <c r="AJ799">
        <v>5</v>
      </c>
      <c r="AK799" s="1" t="s">
        <v>2690</v>
      </c>
      <c r="AL799">
        <v>10</v>
      </c>
      <c r="AM799">
        <v>501000010</v>
      </c>
      <c r="AN799" s="1" t="s">
        <v>2693</v>
      </c>
      <c r="AO799" s="1" t="s">
        <v>2694</v>
      </c>
      <c r="AP799" s="2">
        <v>45817.504166666666</v>
      </c>
      <c r="AQ799" s="2">
        <v>45817.087916666664</v>
      </c>
      <c r="AR799" s="1" t="s">
        <v>3368</v>
      </c>
      <c r="AS799">
        <v>310203</v>
      </c>
      <c r="AT799" s="1" t="s">
        <v>2699</v>
      </c>
      <c r="AU799">
        <v>16999901</v>
      </c>
      <c r="AV799" s="1" t="s">
        <v>2726</v>
      </c>
      <c r="AW799" s="1" t="s">
        <v>2702</v>
      </c>
      <c r="AX799">
        <v>0</v>
      </c>
      <c r="AY799">
        <v>0</v>
      </c>
      <c r="AZ799">
        <v>0</v>
      </c>
      <c r="BA799">
        <v>0</v>
      </c>
      <c r="BB799">
        <v>0</v>
      </c>
      <c r="BC799">
        <v>0</v>
      </c>
      <c r="BD799">
        <v>17461</v>
      </c>
      <c r="BE799">
        <v>516646870</v>
      </c>
    </row>
    <row r="800" spans="1:57" x14ac:dyDescent="0.25">
      <c r="A800">
        <v>441332</v>
      </c>
      <c r="B800">
        <v>310203</v>
      </c>
      <c r="C800" s="1" t="s">
        <v>2656</v>
      </c>
      <c r="D800">
        <v>2025</v>
      </c>
      <c r="E800">
        <v>7</v>
      </c>
      <c r="F800">
        <v>1</v>
      </c>
      <c r="G800" s="1" t="s">
        <v>2660</v>
      </c>
      <c r="H800">
        <v>16</v>
      </c>
      <c r="I800" s="1" t="s">
        <v>2724</v>
      </c>
      <c r="J800">
        <v>169</v>
      </c>
      <c r="K800" s="1" t="s">
        <v>2725</v>
      </c>
      <c r="L800">
        <v>1699</v>
      </c>
      <c r="M800" s="1" t="s">
        <v>2713</v>
      </c>
      <c r="N800">
        <v>169999</v>
      </c>
      <c r="O800" s="1" t="s">
        <v>2713</v>
      </c>
      <c r="P800">
        <v>16999901</v>
      </c>
      <c r="Q800" s="1" t="s">
        <v>2713</v>
      </c>
      <c r="R800">
        <v>1699</v>
      </c>
      <c r="S800" s="1" t="s">
        <v>2725</v>
      </c>
      <c r="T800">
        <v>169999</v>
      </c>
      <c r="U800" s="1" t="s">
        <v>2725</v>
      </c>
      <c r="V800">
        <v>1699990</v>
      </c>
      <c r="W800" s="1" t="s">
        <v>2725</v>
      </c>
      <c r="X800">
        <v>16999901</v>
      </c>
      <c r="Y800" s="1" t="s">
        <v>2726</v>
      </c>
      <c r="Z800" s="1" t="s">
        <v>2713</v>
      </c>
      <c r="AA800" s="1" t="s">
        <v>2713</v>
      </c>
      <c r="AB800" s="1" t="s">
        <v>2713</v>
      </c>
      <c r="AC800" s="2">
        <v>45839</v>
      </c>
      <c r="AD800">
        <v>111113001</v>
      </c>
      <c r="AE800" s="1" t="s">
        <v>2713</v>
      </c>
      <c r="AF800">
        <v>1</v>
      </c>
      <c r="AG800" s="1" t="s">
        <v>2716</v>
      </c>
      <c r="AH800">
        <v>501</v>
      </c>
      <c r="AI800" s="1" t="s">
        <v>2688</v>
      </c>
      <c r="AJ800">
        <v>5</v>
      </c>
      <c r="AK800" s="1" t="s">
        <v>2690</v>
      </c>
      <c r="AL800">
        <v>10</v>
      </c>
      <c r="AM800">
        <v>501000010</v>
      </c>
      <c r="AN800" s="1" t="s">
        <v>2693</v>
      </c>
      <c r="AO800" s="1" t="s">
        <v>2873</v>
      </c>
      <c r="AP800" s="2">
        <v>45867.504861111112</v>
      </c>
      <c r="AQ800" s="2">
        <v>45869.171875</v>
      </c>
      <c r="AR800" s="1" t="s">
        <v>2934</v>
      </c>
      <c r="AS800">
        <v>310203</v>
      </c>
      <c r="AT800" s="1" t="s">
        <v>2699</v>
      </c>
      <c r="AU800">
        <v>16999901</v>
      </c>
      <c r="AV800" s="1" t="s">
        <v>2726</v>
      </c>
      <c r="AW800" s="1" t="s">
        <v>2702</v>
      </c>
      <c r="AX800">
        <v>0</v>
      </c>
      <c r="AY800">
        <v>0</v>
      </c>
      <c r="AZ800">
        <v>0</v>
      </c>
      <c r="BA800">
        <v>0</v>
      </c>
      <c r="BB800">
        <v>0</v>
      </c>
      <c r="BC800">
        <v>0</v>
      </c>
      <c r="BD800">
        <v>-17489</v>
      </c>
      <c r="BE800">
        <v>516646871</v>
      </c>
    </row>
    <row r="801" spans="1:57" x14ac:dyDescent="0.25">
      <c r="A801">
        <v>441333</v>
      </c>
      <c r="B801">
        <v>310203</v>
      </c>
      <c r="C801" s="1" t="s">
        <v>2656</v>
      </c>
      <c r="D801">
        <v>2025</v>
      </c>
      <c r="E801">
        <v>7</v>
      </c>
      <c r="F801">
        <v>1</v>
      </c>
      <c r="G801" s="1" t="s">
        <v>2660</v>
      </c>
      <c r="H801">
        <v>16</v>
      </c>
      <c r="I801" s="1" t="s">
        <v>2724</v>
      </c>
      <c r="J801">
        <v>169</v>
      </c>
      <c r="K801" s="1" t="s">
        <v>2725</v>
      </c>
      <c r="L801">
        <v>1699</v>
      </c>
      <c r="M801" s="1" t="s">
        <v>2713</v>
      </c>
      <c r="N801">
        <v>169999</v>
      </c>
      <c r="O801" s="1" t="s">
        <v>2713</v>
      </c>
      <c r="P801">
        <v>16999901</v>
      </c>
      <c r="Q801" s="1" t="s">
        <v>2713</v>
      </c>
      <c r="R801">
        <v>1699</v>
      </c>
      <c r="S801" s="1" t="s">
        <v>2725</v>
      </c>
      <c r="T801">
        <v>169999</v>
      </c>
      <c r="U801" s="1" t="s">
        <v>2725</v>
      </c>
      <c r="V801">
        <v>1699990</v>
      </c>
      <c r="W801" s="1" t="s">
        <v>2725</v>
      </c>
      <c r="X801">
        <v>16999901</v>
      </c>
      <c r="Y801" s="1" t="s">
        <v>2726</v>
      </c>
      <c r="Z801" s="1" t="s">
        <v>2713</v>
      </c>
      <c r="AA801" s="1" t="s">
        <v>2713</v>
      </c>
      <c r="AB801" s="1" t="s">
        <v>2713</v>
      </c>
      <c r="AC801" s="2">
        <v>45839</v>
      </c>
      <c r="AD801">
        <v>111113001</v>
      </c>
      <c r="AE801" s="1" t="s">
        <v>2713</v>
      </c>
      <c r="AF801">
        <v>1</v>
      </c>
      <c r="AG801" s="1" t="s">
        <v>2716</v>
      </c>
      <c r="AH801">
        <v>501</v>
      </c>
      <c r="AI801" s="1" t="s">
        <v>2688</v>
      </c>
      <c r="AJ801">
        <v>5</v>
      </c>
      <c r="AK801" s="1" t="s">
        <v>2690</v>
      </c>
      <c r="AL801">
        <v>10</v>
      </c>
      <c r="AM801">
        <v>501000010</v>
      </c>
      <c r="AN801" s="1" t="s">
        <v>2693</v>
      </c>
      <c r="AO801" s="1" t="s">
        <v>2694</v>
      </c>
      <c r="AP801" s="2">
        <v>45869.504861111112</v>
      </c>
      <c r="AQ801" s="2">
        <v>45869.171724537038</v>
      </c>
      <c r="AR801" s="1" t="s">
        <v>3369</v>
      </c>
      <c r="AS801">
        <v>310203</v>
      </c>
      <c r="AT801" s="1" t="s">
        <v>2699</v>
      </c>
      <c r="AU801">
        <v>16999901</v>
      </c>
      <c r="AV801" s="1" t="s">
        <v>2726</v>
      </c>
      <c r="AW801" s="1" t="s">
        <v>2702</v>
      </c>
      <c r="AX801">
        <v>0</v>
      </c>
      <c r="AY801">
        <v>0</v>
      </c>
      <c r="AZ801">
        <v>0</v>
      </c>
      <c r="BA801">
        <v>0</v>
      </c>
      <c r="BB801">
        <v>0</v>
      </c>
      <c r="BC801">
        <v>0</v>
      </c>
      <c r="BD801">
        <v>17489</v>
      </c>
      <c r="BE801">
        <v>516646872</v>
      </c>
    </row>
    <row r="802" spans="1:57" x14ac:dyDescent="0.25">
      <c r="A802">
        <v>441334</v>
      </c>
      <c r="B802">
        <v>310203</v>
      </c>
      <c r="C802" s="1" t="s">
        <v>2656</v>
      </c>
      <c r="D802">
        <v>2025</v>
      </c>
      <c r="E802">
        <v>1</v>
      </c>
      <c r="F802">
        <v>1</v>
      </c>
      <c r="G802" s="1" t="s">
        <v>2660</v>
      </c>
      <c r="H802">
        <v>16</v>
      </c>
      <c r="I802" s="1" t="s">
        <v>2724</v>
      </c>
      <c r="J802">
        <v>169</v>
      </c>
      <c r="K802" s="1" t="s">
        <v>2725</v>
      </c>
      <c r="L802">
        <v>1699</v>
      </c>
      <c r="M802" s="1" t="s">
        <v>2713</v>
      </c>
      <c r="N802">
        <v>169999</v>
      </c>
      <c r="O802" s="1" t="s">
        <v>2713</v>
      </c>
      <c r="P802">
        <v>16999901</v>
      </c>
      <c r="Q802" s="1" t="s">
        <v>2713</v>
      </c>
      <c r="R802">
        <v>1699</v>
      </c>
      <c r="S802" s="1" t="s">
        <v>2725</v>
      </c>
      <c r="T802">
        <v>169999</v>
      </c>
      <c r="U802" s="1" t="s">
        <v>2725</v>
      </c>
      <c r="V802">
        <v>1699990</v>
      </c>
      <c r="W802" s="1" t="s">
        <v>2725</v>
      </c>
      <c r="X802">
        <v>16999901</v>
      </c>
      <c r="Y802" s="1" t="s">
        <v>2726</v>
      </c>
      <c r="Z802" s="1" t="s">
        <v>2713</v>
      </c>
      <c r="AA802" s="1" t="s">
        <v>2713</v>
      </c>
      <c r="AB802" s="1" t="s">
        <v>2713</v>
      </c>
      <c r="AC802" s="2">
        <v>45658</v>
      </c>
      <c r="AD802">
        <v>111113001</v>
      </c>
      <c r="AE802" s="1" t="s">
        <v>2713</v>
      </c>
      <c r="AF802">
        <v>1</v>
      </c>
      <c r="AG802" s="1" t="s">
        <v>2716</v>
      </c>
      <c r="AH802">
        <v>501</v>
      </c>
      <c r="AI802" s="1" t="s">
        <v>2688</v>
      </c>
      <c r="AJ802">
        <v>5</v>
      </c>
      <c r="AK802" s="1" t="s">
        <v>2690</v>
      </c>
      <c r="AL802">
        <v>10</v>
      </c>
      <c r="AM802">
        <v>501000010</v>
      </c>
      <c r="AN802" s="1" t="s">
        <v>2693</v>
      </c>
      <c r="AO802" s="1" t="s">
        <v>2873</v>
      </c>
      <c r="AP802" s="2">
        <v>45672.500694444447</v>
      </c>
      <c r="AQ802" s="2">
        <v>45674.08457175926</v>
      </c>
      <c r="AR802" s="1" t="s">
        <v>2935</v>
      </c>
      <c r="AS802">
        <v>310203</v>
      </c>
      <c r="AT802" s="1" t="s">
        <v>2699</v>
      </c>
      <c r="AU802">
        <v>16999901</v>
      </c>
      <c r="AV802" s="1" t="s">
        <v>2726</v>
      </c>
      <c r="AW802" s="1" t="s">
        <v>2702</v>
      </c>
      <c r="AX802">
        <v>0</v>
      </c>
      <c r="AY802">
        <v>0</v>
      </c>
      <c r="AZ802">
        <v>0</v>
      </c>
      <c r="BA802">
        <v>0</v>
      </c>
      <c r="BB802">
        <v>0</v>
      </c>
      <c r="BC802">
        <v>0</v>
      </c>
      <c r="BD802">
        <v>-17493</v>
      </c>
      <c r="BE802">
        <v>516646873</v>
      </c>
    </row>
    <row r="803" spans="1:57" x14ac:dyDescent="0.25">
      <c r="A803">
        <v>441335</v>
      </c>
      <c r="B803">
        <v>310203</v>
      </c>
      <c r="C803" s="1" t="s">
        <v>2656</v>
      </c>
      <c r="D803">
        <v>2025</v>
      </c>
      <c r="E803">
        <v>1</v>
      </c>
      <c r="F803">
        <v>1</v>
      </c>
      <c r="G803" s="1" t="s">
        <v>2660</v>
      </c>
      <c r="H803">
        <v>16</v>
      </c>
      <c r="I803" s="1" t="s">
        <v>2724</v>
      </c>
      <c r="J803">
        <v>169</v>
      </c>
      <c r="K803" s="1" t="s">
        <v>2725</v>
      </c>
      <c r="L803">
        <v>1699</v>
      </c>
      <c r="M803" s="1" t="s">
        <v>2713</v>
      </c>
      <c r="N803">
        <v>169999</v>
      </c>
      <c r="O803" s="1" t="s">
        <v>2713</v>
      </c>
      <c r="P803">
        <v>16999901</v>
      </c>
      <c r="Q803" s="1" t="s">
        <v>2713</v>
      </c>
      <c r="R803">
        <v>1699</v>
      </c>
      <c r="S803" s="1" t="s">
        <v>2725</v>
      </c>
      <c r="T803">
        <v>169999</v>
      </c>
      <c r="U803" s="1" t="s">
        <v>2725</v>
      </c>
      <c r="V803">
        <v>1699990</v>
      </c>
      <c r="W803" s="1" t="s">
        <v>2725</v>
      </c>
      <c r="X803">
        <v>16999901</v>
      </c>
      <c r="Y803" s="1" t="s">
        <v>2726</v>
      </c>
      <c r="Z803" s="1" t="s">
        <v>2713</v>
      </c>
      <c r="AA803" s="1" t="s">
        <v>2713</v>
      </c>
      <c r="AB803" s="1" t="s">
        <v>2713</v>
      </c>
      <c r="AC803" s="2">
        <v>45658</v>
      </c>
      <c r="AD803">
        <v>111113001</v>
      </c>
      <c r="AE803" s="1" t="s">
        <v>2713</v>
      </c>
      <c r="AF803">
        <v>1</v>
      </c>
      <c r="AG803" s="1" t="s">
        <v>2716</v>
      </c>
      <c r="AH803">
        <v>501</v>
      </c>
      <c r="AI803" s="1" t="s">
        <v>2688</v>
      </c>
      <c r="AJ803">
        <v>5</v>
      </c>
      <c r="AK803" s="1" t="s">
        <v>2690</v>
      </c>
      <c r="AL803">
        <v>10</v>
      </c>
      <c r="AM803">
        <v>501000010</v>
      </c>
      <c r="AN803" s="1" t="s">
        <v>2693</v>
      </c>
      <c r="AO803" s="1" t="s">
        <v>2694</v>
      </c>
      <c r="AP803" s="2">
        <v>45674.500694444447</v>
      </c>
      <c r="AQ803" s="2">
        <v>45674.084120370368</v>
      </c>
      <c r="AR803" s="1" t="s">
        <v>3370</v>
      </c>
      <c r="AS803">
        <v>310203</v>
      </c>
      <c r="AT803" s="1" t="s">
        <v>2699</v>
      </c>
      <c r="AU803">
        <v>16999901</v>
      </c>
      <c r="AV803" s="1" t="s">
        <v>2726</v>
      </c>
      <c r="AW803" s="1" t="s">
        <v>2702</v>
      </c>
      <c r="AX803">
        <v>0</v>
      </c>
      <c r="AY803">
        <v>0</v>
      </c>
      <c r="AZ803">
        <v>0</v>
      </c>
      <c r="BA803">
        <v>0</v>
      </c>
      <c r="BB803">
        <v>0</v>
      </c>
      <c r="BC803">
        <v>0</v>
      </c>
      <c r="BD803">
        <v>17493</v>
      </c>
      <c r="BE803">
        <v>516646874</v>
      </c>
    </row>
    <row r="804" spans="1:57" x14ac:dyDescent="0.25">
      <c r="A804">
        <v>441336</v>
      </c>
      <c r="B804">
        <v>310203</v>
      </c>
      <c r="C804" s="1" t="s">
        <v>2656</v>
      </c>
      <c r="D804">
        <v>2025</v>
      </c>
      <c r="E804">
        <v>12</v>
      </c>
      <c r="F804">
        <v>1</v>
      </c>
      <c r="G804" s="1" t="s">
        <v>2660</v>
      </c>
      <c r="H804">
        <v>16</v>
      </c>
      <c r="I804" s="1" t="s">
        <v>2724</v>
      </c>
      <c r="J804">
        <v>169</v>
      </c>
      <c r="K804" s="1" t="s">
        <v>2725</v>
      </c>
      <c r="L804">
        <v>1699</v>
      </c>
      <c r="M804" s="1" t="s">
        <v>2713</v>
      </c>
      <c r="N804">
        <v>169999</v>
      </c>
      <c r="O804" s="1" t="s">
        <v>2713</v>
      </c>
      <c r="P804">
        <v>16999901</v>
      </c>
      <c r="Q804" s="1" t="s">
        <v>2713</v>
      </c>
      <c r="R804">
        <v>1699</v>
      </c>
      <c r="S804" s="1" t="s">
        <v>2725</v>
      </c>
      <c r="T804">
        <v>169999</v>
      </c>
      <c r="U804" s="1" t="s">
        <v>2725</v>
      </c>
      <c r="V804">
        <v>1699990</v>
      </c>
      <c r="W804" s="1" t="s">
        <v>2725</v>
      </c>
      <c r="X804">
        <v>16999901</v>
      </c>
      <c r="Y804" s="1" t="s">
        <v>2726</v>
      </c>
      <c r="Z804" s="1" t="s">
        <v>2713</v>
      </c>
      <c r="AA804" s="1" t="s">
        <v>2713</v>
      </c>
      <c r="AB804" s="1" t="s">
        <v>2713</v>
      </c>
      <c r="AC804" s="2">
        <v>45992</v>
      </c>
      <c r="AD804">
        <v>111113001</v>
      </c>
      <c r="AE804" s="1" t="s">
        <v>2713</v>
      </c>
      <c r="AF804">
        <v>1</v>
      </c>
      <c r="AG804" s="1" t="s">
        <v>2716</v>
      </c>
      <c r="AH804">
        <v>501</v>
      </c>
      <c r="AI804" s="1" t="s">
        <v>2688</v>
      </c>
      <c r="AJ804">
        <v>5</v>
      </c>
      <c r="AK804" s="1" t="s">
        <v>2690</v>
      </c>
      <c r="AL804">
        <v>10</v>
      </c>
      <c r="AM804">
        <v>501000010</v>
      </c>
      <c r="AN804" s="1" t="s">
        <v>2693</v>
      </c>
      <c r="AO804" s="1" t="s">
        <v>2694</v>
      </c>
      <c r="AP804" s="2">
        <v>46010.508333333331</v>
      </c>
      <c r="AQ804" s="2">
        <v>46010.091921296298</v>
      </c>
      <c r="AR804" s="1" t="s">
        <v>3371</v>
      </c>
      <c r="AS804">
        <v>310203</v>
      </c>
      <c r="AT804" s="1" t="s">
        <v>2699</v>
      </c>
      <c r="AU804">
        <v>16999901</v>
      </c>
      <c r="AV804" s="1" t="s">
        <v>2726</v>
      </c>
      <c r="AW804" s="1" t="s">
        <v>2702</v>
      </c>
      <c r="AX804">
        <v>0</v>
      </c>
      <c r="AY804">
        <v>0</v>
      </c>
      <c r="AZ804">
        <v>0</v>
      </c>
      <c r="BA804">
        <v>0</v>
      </c>
      <c r="BB804">
        <v>0</v>
      </c>
      <c r="BC804">
        <v>0</v>
      </c>
      <c r="BD804">
        <v>17529</v>
      </c>
      <c r="BE804">
        <v>516646875</v>
      </c>
    </row>
    <row r="805" spans="1:57" x14ac:dyDescent="0.25">
      <c r="A805">
        <v>441337</v>
      </c>
      <c r="B805">
        <v>310203</v>
      </c>
      <c r="C805" s="1" t="s">
        <v>2656</v>
      </c>
      <c r="D805">
        <v>2025</v>
      </c>
      <c r="E805">
        <v>12</v>
      </c>
      <c r="F805">
        <v>1</v>
      </c>
      <c r="G805" s="1" t="s">
        <v>2660</v>
      </c>
      <c r="H805">
        <v>16</v>
      </c>
      <c r="I805" s="1" t="s">
        <v>2724</v>
      </c>
      <c r="J805">
        <v>169</v>
      </c>
      <c r="K805" s="1" t="s">
        <v>2725</v>
      </c>
      <c r="L805">
        <v>1699</v>
      </c>
      <c r="M805" s="1" t="s">
        <v>2713</v>
      </c>
      <c r="N805">
        <v>169999</v>
      </c>
      <c r="O805" s="1" t="s">
        <v>2713</v>
      </c>
      <c r="P805">
        <v>16999901</v>
      </c>
      <c r="Q805" s="1" t="s">
        <v>2713</v>
      </c>
      <c r="R805">
        <v>1699</v>
      </c>
      <c r="S805" s="1" t="s">
        <v>2725</v>
      </c>
      <c r="T805">
        <v>169999</v>
      </c>
      <c r="U805" s="1" t="s">
        <v>2725</v>
      </c>
      <c r="V805">
        <v>1699990</v>
      </c>
      <c r="W805" s="1" t="s">
        <v>2725</v>
      </c>
      <c r="X805">
        <v>16999901</v>
      </c>
      <c r="Y805" s="1" t="s">
        <v>2726</v>
      </c>
      <c r="Z805" s="1" t="s">
        <v>2713</v>
      </c>
      <c r="AA805" s="1" t="s">
        <v>2713</v>
      </c>
      <c r="AB805" s="1" t="s">
        <v>2713</v>
      </c>
      <c r="AC805" s="2">
        <v>45992</v>
      </c>
      <c r="AD805">
        <v>111113001</v>
      </c>
      <c r="AE805" s="1" t="s">
        <v>2713</v>
      </c>
      <c r="AF805">
        <v>1</v>
      </c>
      <c r="AG805" s="1" t="s">
        <v>2716</v>
      </c>
      <c r="AH805">
        <v>501</v>
      </c>
      <c r="AI805" s="1" t="s">
        <v>2688</v>
      </c>
      <c r="AJ805">
        <v>5</v>
      </c>
      <c r="AK805" s="1" t="s">
        <v>2690</v>
      </c>
      <c r="AL805">
        <v>10</v>
      </c>
      <c r="AM805">
        <v>501000010</v>
      </c>
      <c r="AN805" s="1" t="s">
        <v>2693</v>
      </c>
      <c r="AO805" s="1" t="s">
        <v>2873</v>
      </c>
      <c r="AP805" s="2">
        <v>46008.508333333331</v>
      </c>
      <c r="AQ805" s="2">
        <v>46010.091678240744</v>
      </c>
      <c r="AR805" s="1" t="s">
        <v>2937</v>
      </c>
      <c r="AS805">
        <v>310203</v>
      </c>
      <c r="AT805" s="1" t="s">
        <v>2699</v>
      </c>
      <c r="AU805">
        <v>16999901</v>
      </c>
      <c r="AV805" s="1" t="s">
        <v>2726</v>
      </c>
      <c r="AW805" s="1" t="s">
        <v>2702</v>
      </c>
      <c r="AX805">
        <v>0</v>
      </c>
      <c r="AY805">
        <v>0</v>
      </c>
      <c r="AZ805">
        <v>0</v>
      </c>
      <c r="BA805">
        <v>0</v>
      </c>
      <c r="BB805">
        <v>0</v>
      </c>
      <c r="BC805">
        <v>0</v>
      </c>
      <c r="BD805">
        <v>-17529</v>
      </c>
      <c r="BE805">
        <v>516646876</v>
      </c>
    </row>
    <row r="806" spans="1:57" x14ac:dyDescent="0.25">
      <c r="A806">
        <v>441338</v>
      </c>
      <c r="B806">
        <v>310203</v>
      </c>
      <c r="C806" s="1" t="s">
        <v>2656</v>
      </c>
      <c r="D806">
        <v>2025</v>
      </c>
      <c r="E806">
        <v>11</v>
      </c>
      <c r="F806">
        <v>1</v>
      </c>
      <c r="G806" s="1" t="s">
        <v>2660</v>
      </c>
      <c r="H806">
        <v>16</v>
      </c>
      <c r="I806" s="1" t="s">
        <v>2724</v>
      </c>
      <c r="J806">
        <v>169</v>
      </c>
      <c r="K806" s="1" t="s">
        <v>2725</v>
      </c>
      <c r="L806">
        <v>1699</v>
      </c>
      <c r="M806" s="1" t="s">
        <v>2713</v>
      </c>
      <c r="N806">
        <v>169999</v>
      </c>
      <c r="O806" s="1" t="s">
        <v>2713</v>
      </c>
      <c r="P806">
        <v>16999901</v>
      </c>
      <c r="Q806" s="1" t="s">
        <v>2713</v>
      </c>
      <c r="R806">
        <v>1699</v>
      </c>
      <c r="S806" s="1" t="s">
        <v>2725</v>
      </c>
      <c r="T806">
        <v>169999</v>
      </c>
      <c r="U806" s="1" t="s">
        <v>2725</v>
      </c>
      <c r="V806">
        <v>1699990</v>
      </c>
      <c r="W806" s="1" t="s">
        <v>2725</v>
      </c>
      <c r="X806">
        <v>16999901</v>
      </c>
      <c r="Y806" s="1" t="s">
        <v>2726</v>
      </c>
      <c r="Z806" s="1" t="s">
        <v>2713</v>
      </c>
      <c r="AA806" s="1" t="s">
        <v>2713</v>
      </c>
      <c r="AB806" s="1" t="s">
        <v>2713</v>
      </c>
      <c r="AC806" s="2">
        <v>45962</v>
      </c>
      <c r="AD806">
        <v>111113001</v>
      </c>
      <c r="AE806" s="1" t="s">
        <v>2713</v>
      </c>
      <c r="AF806">
        <v>1</v>
      </c>
      <c r="AG806" s="1" t="s">
        <v>2716</v>
      </c>
      <c r="AH806">
        <v>501</v>
      </c>
      <c r="AI806" s="1" t="s">
        <v>2688</v>
      </c>
      <c r="AJ806">
        <v>5</v>
      </c>
      <c r="AK806" s="1" t="s">
        <v>2690</v>
      </c>
      <c r="AL806">
        <v>10</v>
      </c>
      <c r="AM806">
        <v>501000010</v>
      </c>
      <c r="AN806" s="1" t="s">
        <v>2693</v>
      </c>
      <c r="AO806" s="1" t="s">
        <v>2694</v>
      </c>
      <c r="AP806" s="2">
        <v>45968.507638888892</v>
      </c>
      <c r="AQ806" s="2">
        <v>45968.091423611113</v>
      </c>
      <c r="AR806" s="1" t="s">
        <v>3372</v>
      </c>
      <c r="AS806">
        <v>310203</v>
      </c>
      <c r="AT806" s="1" t="s">
        <v>2699</v>
      </c>
      <c r="AU806">
        <v>16999901</v>
      </c>
      <c r="AV806" s="1" t="s">
        <v>2726</v>
      </c>
      <c r="AW806" s="1" t="s">
        <v>2702</v>
      </c>
      <c r="AX806">
        <v>0</v>
      </c>
      <c r="AY806">
        <v>0</v>
      </c>
      <c r="AZ806">
        <v>0</v>
      </c>
      <c r="BA806">
        <v>0</v>
      </c>
      <c r="BB806">
        <v>0</v>
      </c>
      <c r="BC806">
        <v>0</v>
      </c>
      <c r="BD806">
        <v>17573</v>
      </c>
      <c r="BE806">
        <v>516646877</v>
      </c>
    </row>
    <row r="807" spans="1:57" x14ac:dyDescent="0.25">
      <c r="A807">
        <v>441339</v>
      </c>
      <c r="B807">
        <v>310203</v>
      </c>
      <c r="C807" s="1" t="s">
        <v>2656</v>
      </c>
      <c r="D807">
        <v>2025</v>
      </c>
      <c r="E807">
        <v>11</v>
      </c>
      <c r="F807">
        <v>1</v>
      </c>
      <c r="G807" s="1" t="s">
        <v>2660</v>
      </c>
      <c r="H807">
        <v>16</v>
      </c>
      <c r="I807" s="1" t="s">
        <v>2724</v>
      </c>
      <c r="J807">
        <v>169</v>
      </c>
      <c r="K807" s="1" t="s">
        <v>2725</v>
      </c>
      <c r="L807">
        <v>1699</v>
      </c>
      <c r="M807" s="1" t="s">
        <v>2713</v>
      </c>
      <c r="N807">
        <v>169999</v>
      </c>
      <c r="O807" s="1" t="s">
        <v>2713</v>
      </c>
      <c r="P807">
        <v>16999901</v>
      </c>
      <c r="Q807" s="1" t="s">
        <v>2713</v>
      </c>
      <c r="R807">
        <v>1699</v>
      </c>
      <c r="S807" s="1" t="s">
        <v>2725</v>
      </c>
      <c r="T807">
        <v>169999</v>
      </c>
      <c r="U807" s="1" t="s">
        <v>2725</v>
      </c>
      <c r="V807">
        <v>1699990</v>
      </c>
      <c r="W807" s="1" t="s">
        <v>2725</v>
      </c>
      <c r="X807">
        <v>16999901</v>
      </c>
      <c r="Y807" s="1" t="s">
        <v>2726</v>
      </c>
      <c r="Z807" s="1" t="s">
        <v>2713</v>
      </c>
      <c r="AA807" s="1" t="s">
        <v>2713</v>
      </c>
      <c r="AB807" s="1" t="s">
        <v>2713</v>
      </c>
      <c r="AC807" s="2">
        <v>45962</v>
      </c>
      <c r="AD807">
        <v>111113001</v>
      </c>
      <c r="AE807" s="1" t="s">
        <v>2713</v>
      </c>
      <c r="AF807">
        <v>1</v>
      </c>
      <c r="AG807" s="1" t="s">
        <v>2716</v>
      </c>
      <c r="AH807">
        <v>501</v>
      </c>
      <c r="AI807" s="1" t="s">
        <v>2688</v>
      </c>
      <c r="AJ807">
        <v>5</v>
      </c>
      <c r="AK807" s="1" t="s">
        <v>2690</v>
      </c>
      <c r="AL807">
        <v>10</v>
      </c>
      <c r="AM807">
        <v>501000010</v>
      </c>
      <c r="AN807" s="1" t="s">
        <v>2693</v>
      </c>
      <c r="AO807" s="1" t="s">
        <v>2873</v>
      </c>
      <c r="AP807" s="2">
        <v>45966.507638888892</v>
      </c>
      <c r="AQ807" s="2">
        <v>45968.091041666667</v>
      </c>
      <c r="AR807" s="1" t="s">
        <v>2938</v>
      </c>
      <c r="AS807">
        <v>310203</v>
      </c>
      <c r="AT807" s="1" t="s">
        <v>2699</v>
      </c>
      <c r="AU807">
        <v>16999901</v>
      </c>
      <c r="AV807" s="1" t="s">
        <v>2726</v>
      </c>
      <c r="AW807" s="1" t="s">
        <v>2702</v>
      </c>
      <c r="AX807">
        <v>0</v>
      </c>
      <c r="AY807">
        <v>0</v>
      </c>
      <c r="AZ807">
        <v>0</v>
      </c>
      <c r="BA807">
        <v>0</v>
      </c>
      <c r="BB807">
        <v>0</v>
      </c>
      <c r="BC807">
        <v>0</v>
      </c>
      <c r="BD807">
        <v>-17573</v>
      </c>
      <c r="BE807">
        <v>516646878</v>
      </c>
    </row>
    <row r="808" spans="1:57" x14ac:dyDescent="0.25">
      <c r="A808">
        <v>441340</v>
      </c>
      <c r="B808">
        <v>310203</v>
      </c>
      <c r="C808" s="1" t="s">
        <v>2656</v>
      </c>
      <c r="D808">
        <v>2025</v>
      </c>
      <c r="E808">
        <v>7</v>
      </c>
      <c r="F808">
        <v>1</v>
      </c>
      <c r="G808" s="1" t="s">
        <v>2660</v>
      </c>
      <c r="H808">
        <v>16</v>
      </c>
      <c r="I808" s="1" t="s">
        <v>2724</v>
      </c>
      <c r="J808">
        <v>169</v>
      </c>
      <c r="K808" s="1" t="s">
        <v>2725</v>
      </c>
      <c r="L808">
        <v>1699</v>
      </c>
      <c r="M808" s="1" t="s">
        <v>2713</v>
      </c>
      <c r="N808">
        <v>169999</v>
      </c>
      <c r="O808" s="1" t="s">
        <v>2713</v>
      </c>
      <c r="P808">
        <v>16999901</v>
      </c>
      <c r="Q808" s="1" t="s">
        <v>2713</v>
      </c>
      <c r="R808">
        <v>1699</v>
      </c>
      <c r="S808" s="1" t="s">
        <v>2725</v>
      </c>
      <c r="T808">
        <v>169999</v>
      </c>
      <c r="U808" s="1" t="s">
        <v>2725</v>
      </c>
      <c r="V808">
        <v>1699990</v>
      </c>
      <c r="W808" s="1" t="s">
        <v>2725</v>
      </c>
      <c r="X808">
        <v>16999901</v>
      </c>
      <c r="Y808" s="1" t="s">
        <v>2726</v>
      </c>
      <c r="Z808" s="1" t="s">
        <v>2713</v>
      </c>
      <c r="AA808" s="1" t="s">
        <v>2713</v>
      </c>
      <c r="AB808" s="1" t="s">
        <v>2713</v>
      </c>
      <c r="AC808" s="2">
        <v>45839</v>
      </c>
      <c r="AD808">
        <v>111113001</v>
      </c>
      <c r="AE808" s="1" t="s">
        <v>2713</v>
      </c>
      <c r="AF808">
        <v>1</v>
      </c>
      <c r="AG808" s="1" t="s">
        <v>2716</v>
      </c>
      <c r="AH808">
        <v>501</v>
      </c>
      <c r="AI808" s="1" t="s">
        <v>2688</v>
      </c>
      <c r="AJ808">
        <v>5</v>
      </c>
      <c r="AK808" s="1" t="s">
        <v>2690</v>
      </c>
      <c r="AL808">
        <v>10</v>
      </c>
      <c r="AM808">
        <v>501000010</v>
      </c>
      <c r="AN808" s="1" t="s">
        <v>2693</v>
      </c>
      <c r="AO808" s="1" t="s">
        <v>2694</v>
      </c>
      <c r="AP808" s="2">
        <v>45849.504861111112</v>
      </c>
      <c r="AQ808" s="2">
        <v>45849.08834490741</v>
      </c>
      <c r="AR808" s="1" t="s">
        <v>3373</v>
      </c>
      <c r="AS808">
        <v>310203</v>
      </c>
      <c r="AT808" s="1" t="s">
        <v>2699</v>
      </c>
      <c r="AU808">
        <v>16999901</v>
      </c>
      <c r="AV808" s="1" t="s">
        <v>2726</v>
      </c>
      <c r="AW808" s="1" t="s">
        <v>2702</v>
      </c>
      <c r="AX808">
        <v>0</v>
      </c>
      <c r="AY808">
        <v>0</v>
      </c>
      <c r="AZ808">
        <v>0</v>
      </c>
      <c r="BA808">
        <v>0</v>
      </c>
      <c r="BB808">
        <v>0</v>
      </c>
      <c r="BC808">
        <v>0</v>
      </c>
      <c r="BD808">
        <v>17579</v>
      </c>
      <c r="BE808">
        <v>516646879</v>
      </c>
    </row>
    <row r="809" spans="1:57" x14ac:dyDescent="0.25">
      <c r="A809">
        <v>441341</v>
      </c>
      <c r="B809">
        <v>310203</v>
      </c>
      <c r="C809" s="1" t="s">
        <v>2656</v>
      </c>
      <c r="D809">
        <v>2025</v>
      </c>
      <c r="E809">
        <v>7</v>
      </c>
      <c r="F809">
        <v>1</v>
      </c>
      <c r="G809" s="1" t="s">
        <v>2660</v>
      </c>
      <c r="H809">
        <v>16</v>
      </c>
      <c r="I809" s="1" t="s">
        <v>2724</v>
      </c>
      <c r="J809">
        <v>169</v>
      </c>
      <c r="K809" s="1" t="s">
        <v>2725</v>
      </c>
      <c r="L809">
        <v>1699</v>
      </c>
      <c r="M809" s="1" t="s">
        <v>2713</v>
      </c>
      <c r="N809">
        <v>169999</v>
      </c>
      <c r="O809" s="1" t="s">
        <v>2713</v>
      </c>
      <c r="P809">
        <v>16999901</v>
      </c>
      <c r="Q809" s="1" t="s">
        <v>2713</v>
      </c>
      <c r="R809">
        <v>1699</v>
      </c>
      <c r="S809" s="1" t="s">
        <v>2725</v>
      </c>
      <c r="T809">
        <v>169999</v>
      </c>
      <c r="U809" s="1" t="s">
        <v>2725</v>
      </c>
      <c r="V809">
        <v>1699990</v>
      </c>
      <c r="W809" s="1" t="s">
        <v>2725</v>
      </c>
      <c r="X809">
        <v>16999901</v>
      </c>
      <c r="Y809" s="1" t="s">
        <v>2726</v>
      </c>
      <c r="Z809" s="1" t="s">
        <v>2713</v>
      </c>
      <c r="AA809" s="1" t="s">
        <v>2713</v>
      </c>
      <c r="AB809" s="1" t="s">
        <v>2713</v>
      </c>
      <c r="AC809" s="2">
        <v>45839</v>
      </c>
      <c r="AD809">
        <v>111113001</v>
      </c>
      <c r="AE809" s="1" t="s">
        <v>2713</v>
      </c>
      <c r="AF809">
        <v>1</v>
      </c>
      <c r="AG809" s="1" t="s">
        <v>2716</v>
      </c>
      <c r="AH809">
        <v>501</v>
      </c>
      <c r="AI809" s="1" t="s">
        <v>2688</v>
      </c>
      <c r="AJ809">
        <v>5</v>
      </c>
      <c r="AK809" s="1" t="s">
        <v>2690</v>
      </c>
      <c r="AL809">
        <v>10</v>
      </c>
      <c r="AM809">
        <v>501000010</v>
      </c>
      <c r="AN809" s="1" t="s">
        <v>2693</v>
      </c>
      <c r="AO809" s="1" t="s">
        <v>2873</v>
      </c>
      <c r="AP809" s="2">
        <v>45847.504861111112</v>
      </c>
      <c r="AQ809" s="2">
        <v>45849.08861111111</v>
      </c>
      <c r="AR809" s="1" t="s">
        <v>2939</v>
      </c>
      <c r="AS809">
        <v>310203</v>
      </c>
      <c r="AT809" s="1" t="s">
        <v>2699</v>
      </c>
      <c r="AU809">
        <v>16999901</v>
      </c>
      <c r="AV809" s="1" t="s">
        <v>2726</v>
      </c>
      <c r="AW809" s="1" t="s">
        <v>2702</v>
      </c>
      <c r="AX809">
        <v>0</v>
      </c>
      <c r="AY809">
        <v>0</v>
      </c>
      <c r="AZ809">
        <v>0</v>
      </c>
      <c r="BA809">
        <v>0</v>
      </c>
      <c r="BB809">
        <v>0</v>
      </c>
      <c r="BC809">
        <v>0</v>
      </c>
      <c r="BD809">
        <v>-17579</v>
      </c>
      <c r="BE809">
        <v>516646880</v>
      </c>
    </row>
    <row r="810" spans="1:57" x14ac:dyDescent="0.25">
      <c r="A810">
        <v>441342</v>
      </c>
      <c r="B810">
        <v>310203</v>
      </c>
      <c r="C810" s="1" t="s">
        <v>2656</v>
      </c>
      <c r="D810">
        <v>2025</v>
      </c>
      <c r="E810">
        <v>1</v>
      </c>
      <c r="F810">
        <v>1</v>
      </c>
      <c r="G810" s="1" t="s">
        <v>2660</v>
      </c>
      <c r="H810">
        <v>16</v>
      </c>
      <c r="I810" s="1" t="s">
        <v>2724</v>
      </c>
      <c r="J810">
        <v>169</v>
      </c>
      <c r="K810" s="1" t="s">
        <v>2725</v>
      </c>
      <c r="L810">
        <v>1699</v>
      </c>
      <c r="M810" s="1" t="s">
        <v>2713</v>
      </c>
      <c r="N810">
        <v>169999</v>
      </c>
      <c r="O810" s="1" t="s">
        <v>2713</v>
      </c>
      <c r="P810">
        <v>16999901</v>
      </c>
      <c r="Q810" s="1" t="s">
        <v>2713</v>
      </c>
      <c r="R810">
        <v>1699</v>
      </c>
      <c r="S810" s="1" t="s">
        <v>2725</v>
      </c>
      <c r="T810">
        <v>169999</v>
      </c>
      <c r="U810" s="1" t="s">
        <v>2725</v>
      </c>
      <c r="V810">
        <v>1699990</v>
      </c>
      <c r="W810" s="1" t="s">
        <v>2725</v>
      </c>
      <c r="X810">
        <v>16999901</v>
      </c>
      <c r="Y810" s="1" t="s">
        <v>2726</v>
      </c>
      <c r="Z810" s="1" t="s">
        <v>2713</v>
      </c>
      <c r="AA810" s="1" t="s">
        <v>2713</v>
      </c>
      <c r="AB810" s="1" t="s">
        <v>2713</v>
      </c>
      <c r="AC810" s="2">
        <v>45658</v>
      </c>
      <c r="AD810">
        <v>111113001</v>
      </c>
      <c r="AE810" s="1" t="s">
        <v>2713</v>
      </c>
      <c r="AF810">
        <v>1</v>
      </c>
      <c r="AG810" s="1" t="s">
        <v>2716</v>
      </c>
      <c r="AH810">
        <v>501</v>
      </c>
      <c r="AI810" s="1" t="s">
        <v>2688</v>
      </c>
      <c r="AJ810">
        <v>5</v>
      </c>
      <c r="AK810" s="1" t="s">
        <v>2690</v>
      </c>
      <c r="AL810">
        <v>10</v>
      </c>
      <c r="AM810">
        <v>501000010</v>
      </c>
      <c r="AN810" s="1" t="s">
        <v>2693</v>
      </c>
      <c r="AO810" s="1" t="s">
        <v>2873</v>
      </c>
      <c r="AP810" s="2">
        <v>45687.500694444447</v>
      </c>
      <c r="AQ810" s="2">
        <v>45692.418263888889</v>
      </c>
      <c r="AR810" s="1" t="s">
        <v>2940</v>
      </c>
      <c r="AS810">
        <v>310203</v>
      </c>
      <c r="AT810" s="1" t="s">
        <v>2699</v>
      </c>
      <c r="AU810">
        <v>16999901</v>
      </c>
      <c r="AV810" s="1" t="s">
        <v>2726</v>
      </c>
      <c r="AW810" s="1" t="s">
        <v>2702</v>
      </c>
      <c r="AX810">
        <v>0</v>
      </c>
      <c r="AY810">
        <v>0</v>
      </c>
      <c r="AZ810">
        <v>0</v>
      </c>
      <c r="BA810">
        <v>0</v>
      </c>
      <c r="BB810">
        <v>0</v>
      </c>
      <c r="BC810">
        <v>0</v>
      </c>
      <c r="BD810">
        <v>-17580</v>
      </c>
      <c r="BE810">
        <v>516646881</v>
      </c>
    </row>
    <row r="811" spans="1:57" x14ac:dyDescent="0.25">
      <c r="A811">
        <v>441343</v>
      </c>
      <c r="B811">
        <v>310203</v>
      </c>
      <c r="C811" s="1" t="s">
        <v>2656</v>
      </c>
      <c r="D811">
        <v>2025</v>
      </c>
      <c r="E811">
        <v>2</v>
      </c>
      <c r="F811">
        <v>1</v>
      </c>
      <c r="G811" s="1" t="s">
        <v>2660</v>
      </c>
      <c r="H811">
        <v>16</v>
      </c>
      <c r="I811" s="1" t="s">
        <v>2724</v>
      </c>
      <c r="J811">
        <v>169</v>
      </c>
      <c r="K811" s="1" t="s">
        <v>2725</v>
      </c>
      <c r="L811">
        <v>1699</v>
      </c>
      <c r="M811" s="1" t="s">
        <v>2713</v>
      </c>
      <c r="N811">
        <v>169999</v>
      </c>
      <c r="O811" s="1" t="s">
        <v>2713</v>
      </c>
      <c r="P811">
        <v>16999901</v>
      </c>
      <c r="Q811" s="1" t="s">
        <v>2713</v>
      </c>
      <c r="R811">
        <v>1699</v>
      </c>
      <c r="S811" s="1" t="s">
        <v>2725</v>
      </c>
      <c r="T811">
        <v>169999</v>
      </c>
      <c r="U811" s="1" t="s">
        <v>2725</v>
      </c>
      <c r="V811">
        <v>1699990</v>
      </c>
      <c r="W811" s="1" t="s">
        <v>2725</v>
      </c>
      <c r="X811">
        <v>16999901</v>
      </c>
      <c r="Y811" s="1" t="s">
        <v>2726</v>
      </c>
      <c r="Z811" s="1" t="s">
        <v>2713</v>
      </c>
      <c r="AA811" s="1" t="s">
        <v>2713</v>
      </c>
      <c r="AB811" s="1" t="s">
        <v>2713</v>
      </c>
      <c r="AC811" s="2">
        <v>45689</v>
      </c>
      <c r="AD811">
        <v>111113001</v>
      </c>
      <c r="AE811" s="1" t="s">
        <v>2713</v>
      </c>
      <c r="AF811">
        <v>1</v>
      </c>
      <c r="AG811" s="1" t="s">
        <v>2716</v>
      </c>
      <c r="AH811">
        <v>501</v>
      </c>
      <c r="AI811" s="1" t="s">
        <v>2688</v>
      </c>
      <c r="AJ811">
        <v>5</v>
      </c>
      <c r="AK811" s="1" t="s">
        <v>2690</v>
      </c>
      <c r="AL811">
        <v>10</v>
      </c>
      <c r="AM811">
        <v>501000010</v>
      </c>
      <c r="AN811" s="1" t="s">
        <v>2693</v>
      </c>
      <c r="AO811" s="1" t="s">
        <v>2694</v>
      </c>
      <c r="AP811" s="2">
        <v>45691.501388888886</v>
      </c>
      <c r="AQ811" s="2">
        <v>45692.459733796299</v>
      </c>
      <c r="AR811" s="1" t="s">
        <v>3374</v>
      </c>
      <c r="AS811">
        <v>310203</v>
      </c>
      <c r="AT811" s="1" t="s">
        <v>2699</v>
      </c>
      <c r="AU811">
        <v>16999901</v>
      </c>
      <c r="AV811" s="1" t="s">
        <v>2726</v>
      </c>
      <c r="AW811" s="1" t="s">
        <v>2702</v>
      </c>
      <c r="AX811">
        <v>0</v>
      </c>
      <c r="AY811">
        <v>0</v>
      </c>
      <c r="AZ811">
        <v>0</v>
      </c>
      <c r="BA811">
        <v>0</v>
      </c>
      <c r="BB811">
        <v>0</v>
      </c>
      <c r="BC811">
        <v>0</v>
      </c>
      <c r="BD811">
        <v>17580</v>
      </c>
      <c r="BE811">
        <v>516646882</v>
      </c>
    </row>
    <row r="812" spans="1:57" x14ac:dyDescent="0.25">
      <c r="A812">
        <v>441344</v>
      </c>
      <c r="B812">
        <v>310203</v>
      </c>
      <c r="C812" s="1" t="s">
        <v>2656</v>
      </c>
      <c r="D812">
        <v>2025</v>
      </c>
      <c r="E812">
        <v>8</v>
      </c>
      <c r="F812">
        <v>1</v>
      </c>
      <c r="G812" s="1" t="s">
        <v>2660</v>
      </c>
      <c r="H812">
        <v>16</v>
      </c>
      <c r="I812" s="1" t="s">
        <v>2724</v>
      </c>
      <c r="J812">
        <v>169</v>
      </c>
      <c r="K812" s="1" t="s">
        <v>2725</v>
      </c>
      <c r="L812">
        <v>1699</v>
      </c>
      <c r="M812" s="1" t="s">
        <v>2713</v>
      </c>
      <c r="N812">
        <v>169999</v>
      </c>
      <c r="O812" s="1" t="s">
        <v>2713</v>
      </c>
      <c r="P812">
        <v>16999901</v>
      </c>
      <c r="Q812" s="1" t="s">
        <v>2713</v>
      </c>
      <c r="R812">
        <v>1699</v>
      </c>
      <c r="S812" s="1" t="s">
        <v>2725</v>
      </c>
      <c r="T812">
        <v>169999</v>
      </c>
      <c r="U812" s="1" t="s">
        <v>2725</v>
      </c>
      <c r="V812">
        <v>1699990</v>
      </c>
      <c r="W812" s="1" t="s">
        <v>2725</v>
      </c>
      <c r="X812">
        <v>16999901</v>
      </c>
      <c r="Y812" s="1" t="s">
        <v>2726</v>
      </c>
      <c r="Z812" s="1" t="s">
        <v>2713</v>
      </c>
      <c r="AA812" s="1" t="s">
        <v>2713</v>
      </c>
      <c r="AB812" s="1" t="s">
        <v>2713</v>
      </c>
      <c r="AC812" s="2">
        <v>45870</v>
      </c>
      <c r="AD812">
        <v>111113001</v>
      </c>
      <c r="AE812" s="1" t="s">
        <v>2713</v>
      </c>
      <c r="AF812">
        <v>1</v>
      </c>
      <c r="AG812" s="1" t="s">
        <v>2716</v>
      </c>
      <c r="AH812">
        <v>501</v>
      </c>
      <c r="AI812" s="1" t="s">
        <v>2688</v>
      </c>
      <c r="AJ812">
        <v>5</v>
      </c>
      <c r="AK812" s="1" t="s">
        <v>2690</v>
      </c>
      <c r="AL812">
        <v>10</v>
      </c>
      <c r="AM812">
        <v>501000010</v>
      </c>
      <c r="AN812" s="1" t="s">
        <v>2693</v>
      </c>
      <c r="AO812" s="1" t="s">
        <v>2873</v>
      </c>
      <c r="AP812" s="2">
        <v>45895.505555555559</v>
      </c>
      <c r="AQ812" s="2">
        <v>45897.131238425929</v>
      </c>
      <c r="AR812" s="1" t="s">
        <v>2941</v>
      </c>
      <c r="AS812">
        <v>310203</v>
      </c>
      <c r="AT812" s="1" t="s">
        <v>2699</v>
      </c>
      <c r="AU812">
        <v>16999901</v>
      </c>
      <c r="AV812" s="1" t="s">
        <v>2726</v>
      </c>
      <c r="AW812" s="1" t="s">
        <v>2702</v>
      </c>
      <c r="AX812">
        <v>0</v>
      </c>
      <c r="AY812">
        <v>0</v>
      </c>
      <c r="AZ812">
        <v>0</v>
      </c>
      <c r="BA812">
        <v>0</v>
      </c>
      <c r="BB812">
        <v>0</v>
      </c>
      <c r="BC812">
        <v>0</v>
      </c>
      <c r="BD812">
        <v>-17654</v>
      </c>
      <c r="BE812">
        <v>516646883</v>
      </c>
    </row>
    <row r="813" spans="1:57" x14ac:dyDescent="0.25">
      <c r="A813">
        <v>441345</v>
      </c>
      <c r="B813">
        <v>310203</v>
      </c>
      <c r="C813" s="1" t="s">
        <v>2656</v>
      </c>
      <c r="D813">
        <v>2025</v>
      </c>
      <c r="E813">
        <v>8</v>
      </c>
      <c r="F813">
        <v>1</v>
      </c>
      <c r="G813" s="1" t="s">
        <v>2660</v>
      </c>
      <c r="H813">
        <v>16</v>
      </c>
      <c r="I813" s="1" t="s">
        <v>2724</v>
      </c>
      <c r="J813">
        <v>169</v>
      </c>
      <c r="K813" s="1" t="s">
        <v>2725</v>
      </c>
      <c r="L813">
        <v>1699</v>
      </c>
      <c r="M813" s="1" t="s">
        <v>2713</v>
      </c>
      <c r="N813">
        <v>169999</v>
      </c>
      <c r="O813" s="1" t="s">
        <v>2713</v>
      </c>
      <c r="P813">
        <v>16999901</v>
      </c>
      <c r="Q813" s="1" t="s">
        <v>2713</v>
      </c>
      <c r="R813">
        <v>1699</v>
      </c>
      <c r="S813" s="1" t="s">
        <v>2725</v>
      </c>
      <c r="T813">
        <v>169999</v>
      </c>
      <c r="U813" s="1" t="s">
        <v>2725</v>
      </c>
      <c r="V813">
        <v>1699990</v>
      </c>
      <c r="W813" s="1" t="s">
        <v>2725</v>
      </c>
      <c r="X813">
        <v>16999901</v>
      </c>
      <c r="Y813" s="1" t="s">
        <v>2726</v>
      </c>
      <c r="Z813" s="1" t="s">
        <v>2713</v>
      </c>
      <c r="AA813" s="1" t="s">
        <v>2713</v>
      </c>
      <c r="AB813" s="1" t="s">
        <v>2713</v>
      </c>
      <c r="AC813" s="2">
        <v>45870</v>
      </c>
      <c r="AD813">
        <v>111113001</v>
      </c>
      <c r="AE813" s="1" t="s">
        <v>2713</v>
      </c>
      <c r="AF813">
        <v>1</v>
      </c>
      <c r="AG813" s="1" t="s">
        <v>2716</v>
      </c>
      <c r="AH813">
        <v>501</v>
      </c>
      <c r="AI813" s="1" t="s">
        <v>2688</v>
      </c>
      <c r="AJ813">
        <v>5</v>
      </c>
      <c r="AK813" s="1" t="s">
        <v>2690</v>
      </c>
      <c r="AL813">
        <v>10</v>
      </c>
      <c r="AM813">
        <v>501000010</v>
      </c>
      <c r="AN813" s="1" t="s">
        <v>2693</v>
      </c>
      <c r="AO813" s="1" t="s">
        <v>2694</v>
      </c>
      <c r="AP813" s="2">
        <v>45897.505555555559</v>
      </c>
      <c r="AQ813" s="2">
        <v>45897.130694444444</v>
      </c>
      <c r="AR813" s="1" t="s">
        <v>3375</v>
      </c>
      <c r="AS813">
        <v>310203</v>
      </c>
      <c r="AT813" s="1" t="s">
        <v>2699</v>
      </c>
      <c r="AU813">
        <v>16999901</v>
      </c>
      <c r="AV813" s="1" t="s">
        <v>2726</v>
      </c>
      <c r="AW813" s="1" t="s">
        <v>2702</v>
      </c>
      <c r="AX813">
        <v>0</v>
      </c>
      <c r="AY813">
        <v>0</v>
      </c>
      <c r="AZ813">
        <v>0</v>
      </c>
      <c r="BA813">
        <v>0</v>
      </c>
      <c r="BB813">
        <v>0</v>
      </c>
      <c r="BC813">
        <v>0</v>
      </c>
      <c r="BD813">
        <v>17654</v>
      </c>
      <c r="BE813">
        <v>516646884</v>
      </c>
    </row>
    <row r="814" spans="1:57" x14ac:dyDescent="0.25">
      <c r="A814">
        <v>441346</v>
      </c>
      <c r="B814">
        <v>310203</v>
      </c>
      <c r="C814" s="1" t="s">
        <v>2656</v>
      </c>
      <c r="D814">
        <v>2025</v>
      </c>
      <c r="E814">
        <v>2</v>
      </c>
      <c r="F814">
        <v>1</v>
      </c>
      <c r="G814" s="1" t="s">
        <v>2660</v>
      </c>
      <c r="H814">
        <v>16</v>
      </c>
      <c r="I814" s="1" t="s">
        <v>2724</v>
      </c>
      <c r="J814">
        <v>169</v>
      </c>
      <c r="K814" s="1" t="s">
        <v>2725</v>
      </c>
      <c r="L814">
        <v>1699</v>
      </c>
      <c r="M814" s="1" t="s">
        <v>2713</v>
      </c>
      <c r="N814">
        <v>169999</v>
      </c>
      <c r="O814" s="1" t="s">
        <v>2713</v>
      </c>
      <c r="P814">
        <v>16999901</v>
      </c>
      <c r="Q814" s="1" t="s">
        <v>2713</v>
      </c>
      <c r="R814">
        <v>1699</v>
      </c>
      <c r="S814" s="1" t="s">
        <v>2725</v>
      </c>
      <c r="T814">
        <v>169999</v>
      </c>
      <c r="U814" s="1" t="s">
        <v>2725</v>
      </c>
      <c r="V814">
        <v>1699990</v>
      </c>
      <c r="W814" s="1" t="s">
        <v>2725</v>
      </c>
      <c r="X814">
        <v>16999901</v>
      </c>
      <c r="Y814" s="1" t="s">
        <v>2726</v>
      </c>
      <c r="Z814" s="1" t="s">
        <v>2713</v>
      </c>
      <c r="AA814" s="1" t="s">
        <v>2713</v>
      </c>
      <c r="AB814" s="1" t="s">
        <v>2713</v>
      </c>
      <c r="AC814" s="2">
        <v>45689</v>
      </c>
      <c r="AD814">
        <v>111113001</v>
      </c>
      <c r="AE814" s="1" t="s">
        <v>2713</v>
      </c>
      <c r="AF814">
        <v>1</v>
      </c>
      <c r="AG814" s="1" t="s">
        <v>2716</v>
      </c>
      <c r="AH814">
        <v>501</v>
      </c>
      <c r="AI814" s="1" t="s">
        <v>2688</v>
      </c>
      <c r="AJ814">
        <v>5</v>
      </c>
      <c r="AK814" s="1" t="s">
        <v>2690</v>
      </c>
      <c r="AL814">
        <v>10</v>
      </c>
      <c r="AM814">
        <v>501000010</v>
      </c>
      <c r="AN814" s="1" t="s">
        <v>2693</v>
      </c>
      <c r="AO814" s="1" t="s">
        <v>2694</v>
      </c>
      <c r="AP814" s="2">
        <v>45712.501388888886</v>
      </c>
      <c r="AQ814" s="2">
        <v>45715.501504629632</v>
      </c>
      <c r="AR814" s="1" t="s">
        <v>3376</v>
      </c>
      <c r="AS814">
        <v>310203</v>
      </c>
      <c r="AT814" s="1" t="s">
        <v>2699</v>
      </c>
      <c r="AU814">
        <v>16999901</v>
      </c>
      <c r="AV814" s="1" t="s">
        <v>2726</v>
      </c>
      <c r="AW814" s="1" t="s">
        <v>2702</v>
      </c>
      <c r="AX814">
        <v>0</v>
      </c>
      <c r="AY814">
        <v>0</v>
      </c>
      <c r="AZ814">
        <v>0</v>
      </c>
      <c r="BA814">
        <v>0</v>
      </c>
      <c r="BB814">
        <v>0</v>
      </c>
      <c r="BC814">
        <v>0</v>
      </c>
      <c r="BD814">
        <v>17658</v>
      </c>
      <c r="BE814">
        <v>516646885</v>
      </c>
    </row>
    <row r="815" spans="1:57" x14ac:dyDescent="0.25">
      <c r="A815">
        <v>441347</v>
      </c>
      <c r="B815">
        <v>310203</v>
      </c>
      <c r="C815" s="1" t="s">
        <v>2656</v>
      </c>
      <c r="D815">
        <v>2025</v>
      </c>
      <c r="E815">
        <v>2</v>
      </c>
      <c r="F815">
        <v>1</v>
      </c>
      <c r="G815" s="1" t="s">
        <v>2660</v>
      </c>
      <c r="H815">
        <v>16</v>
      </c>
      <c r="I815" s="1" t="s">
        <v>2724</v>
      </c>
      <c r="J815">
        <v>169</v>
      </c>
      <c r="K815" s="1" t="s">
        <v>2725</v>
      </c>
      <c r="L815">
        <v>1699</v>
      </c>
      <c r="M815" s="1" t="s">
        <v>2713</v>
      </c>
      <c r="N815">
        <v>169999</v>
      </c>
      <c r="O815" s="1" t="s">
        <v>2713</v>
      </c>
      <c r="P815">
        <v>16999901</v>
      </c>
      <c r="Q815" s="1" t="s">
        <v>2713</v>
      </c>
      <c r="R815">
        <v>1699</v>
      </c>
      <c r="S815" s="1" t="s">
        <v>2725</v>
      </c>
      <c r="T815">
        <v>169999</v>
      </c>
      <c r="U815" s="1" t="s">
        <v>2725</v>
      </c>
      <c r="V815">
        <v>1699990</v>
      </c>
      <c r="W815" s="1" t="s">
        <v>2725</v>
      </c>
      <c r="X815">
        <v>16999901</v>
      </c>
      <c r="Y815" s="1" t="s">
        <v>2726</v>
      </c>
      <c r="Z815" s="1" t="s">
        <v>2713</v>
      </c>
      <c r="AA815" s="1" t="s">
        <v>2713</v>
      </c>
      <c r="AB815" s="1" t="s">
        <v>2713</v>
      </c>
      <c r="AC815" s="2">
        <v>45689</v>
      </c>
      <c r="AD815">
        <v>111113001</v>
      </c>
      <c r="AE815" s="1" t="s">
        <v>2713</v>
      </c>
      <c r="AF815">
        <v>1</v>
      </c>
      <c r="AG815" s="1" t="s">
        <v>2716</v>
      </c>
      <c r="AH815">
        <v>501</v>
      </c>
      <c r="AI815" s="1" t="s">
        <v>2688</v>
      </c>
      <c r="AJ815">
        <v>5</v>
      </c>
      <c r="AK815" s="1" t="s">
        <v>2690</v>
      </c>
      <c r="AL815">
        <v>10</v>
      </c>
      <c r="AM815">
        <v>501000010</v>
      </c>
      <c r="AN815" s="1" t="s">
        <v>2693</v>
      </c>
      <c r="AO815" s="1" t="s">
        <v>2873</v>
      </c>
      <c r="AP815" s="2">
        <v>45708.501388888886</v>
      </c>
      <c r="AQ815" s="2">
        <v>45715.501574074071</v>
      </c>
      <c r="AR815" s="1" t="s">
        <v>2942</v>
      </c>
      <c r="AS815">
        <v>310203</v>
      </c>
      <c r="AT815" s="1" t="s">
        <v>2699</v>
      </c>
      <c r="AU815">
        <v>16999901</v>
      </c>
      <c r="AV815" s="1" t="s">
        <v>2726</v>
      </c>
      <c r="AW815" s="1" t="s">
        <v>2702</v>
      </c>
      <c r="AX815">
        <v>0</v>
      </c>
      <c r="AY815">
        <v>0</v>
      </c>
      <c r="AZ815">
        <v>0</v>
      </c>
      <c r="BA815">
        <v>0</v>
      </c>
      <c r="BB815">
        <v>0</v>
      </c>
      <c r="BC815">
        <v>0</v>
      </c>
      <c r="BD815">
        <v>-17658</v>
      </c>
      <c r="BE815">
        <v>516646886</v>
      </c>
    </row>
    <row r="816" spans="1:57" x14ac:dyDescent="0.25">
      <c r="A816">
        <v>441348</v>
      </c>
      <c r="B816">
        <v>310203</v>
      </c>
      <c r="C816" s="1" t="s">
        <v>2656</v>
      </c>
      <c r="D816">
        <v>2025</v>
      </c>
      <c r="E816">
        <v>7</v>
      </c>
      <c r="F816">
        <v>1</v>
      </c>
      <c r="G816" s="1" t="s">
        <v>2660</v>
      </c>
      <c r="H816">
        <v>16</v>
      </c>
      <c r="I816" s="1" t="s">
        <v>2724</v>
      </c>
      <c r="J816">
        <v>169</v>
      </c>
      <c r="K816" s="1" t="s">
        <v>2725</v>
      </c>
      <c r="L816">
        <v>1699</v>
      </c>
      <c r="M816" s="1" t="s">
        <v>2713</v>
      </c>
      <c r="N816">
        <v>169999</v>
      </c>
      <c r="O816" s="1" t="s">
        <v>2713</v>
      </c>
      <c r="P816">
        <v>16999901</v>
      </c>
      <c r="Q816" s="1" t="s">
        <v>2713</v>
      </c>
      <c r="R816">
        <v>1699</v>
      </c>
      <c r="S816" s="1" t="s">
        <v>2725</v>
      </c>
      <c r="T816">
        <v>169999</v>
      </c>
      <c r="U816" s="1" t="s">
        <v>2725</v>
      </c>
      <c r="V816">
        <v>1699990</v>
      </c>
      <c r="W816" s="1" t="s">
        <v>2725</v>
      </c>
      <c r="X816">
        <v>16999901</v>
      </c>
      <c r="Y816" s="1" t="s">
        <v>2726</v>
      </c>
      <c r="Z816" s="1" t="s">
        <v>2713</v>
      </c>
      <c r="AA816" s="1" t="s">
        <v>2713</v>
      </c>
      <c r="AB816" s="1" t="s">
        <v>2713</v>
      </c>
      <c r="AC816" s="2">
        <v>45839</v>
      </c>
      <c r="AD816">
        <v>111113001</v>
      </c>
      <c r="AE816" s="1" t="s">
        <v>2713</v>
      </c>
      <c r="AF816">
        <v>1</v>
      </c>
      <c r="AG816" s="1" t="s">
        <v>2716</v>
      </c>
      <c r="AH816">
        <v>501</v>
      </c>
      <c r="AI816" s="1" t="s">
        <v>2688</v>
      </c>
      <c r="AJ816">
        <v>5</v>
      </c>
      <c r="AK816" s="1" t="s">
        <v>2690</v>
      </c>
      <c r="AL816">
        <v>10</v>
      </c>
      <c r="AM816">
        <v>501000010</v>
      </c>
      <c r="AN816" s="1" t="s">
        <v>2693</v>
      </c>
      <c r="AO816" s="1" t="s">
        <v>2873</v>
      </c>
      <c r="AP816" s="2">
        <v>45846.504861111112</v>
      </c>
      <c r="AQ816" s="2">
        <v>45848.171898148146</v>
      </c>
      <c r="AR816" s="1" t="s">
        <v>2943</v>
      </c>
      <c r="AS816">
        <v>310203</v>
      </c>
      <c r="AT816" s="1" t="s">
        <v>2699</v>
      </c>
      <c r="AU816">
        <v>16999901</v>
      </c>
      <c r="AV816" s="1" t="s">
        <v>2726</v>
      </c>
      <c r="AW816" s="1" t="s">
        <v>2702</v>
      </c>
      <c r="AX816">
        <v>0</v>
      </c>
      <c r="AY816">
        <v>0</v>
      </c>
      <c r="AZ816">
        <v>0</v>
      </c>
      <c r="BA816">
        <v>0</v>
      </c>
      <c r="BB816">
        <v>0</v>
      </c>
      <c r="BC816">
        <v>0</v>
      </c>
      <c r="BD816">
        <v>-17680</v>
      </c>
      <c r="BE816">
        <v>516646887</v>
      </c>
    </row>
    <row r="817" spans="1:57" x14ac:dyDescent="0.25">
      <c r="A817">
        <v>441349</v>
      </c>
      <c r="B817">
        <v>310203</v>
      </c>
      <c r="C817" s="1" t="s">
        <v>2656</v>
      </c>
      <c r="D817">
        <v>2025</v>
      </c>
      <c r="E817">
        <v>7</v>
      </c>
      <c r="F817">
        <v>1</v>
      </c>
      <c r="G817" s="1" t="s">
        <v>2660</v>
      </c>
      <c r="H817">
        <v>16</v>
      </c>
      <c r="I817" s="1" t="s">
        <v>2724</v>
      </c>
      <c r="J817">
        <v>169</v>
      </c>
      <c r="K817" s="1" t="s">
        <v>2725</v>
      </c>
      <c r="L817">
        <v>1699</v>
      </c>
      <c r="M817" s="1" t="s">
        <v>2713</v>
      </c>
      <c r="N817">
        <v>169999</v>
      </c>
      <c r="O817" s="1" t="s">
        <v>2713</v>
      </c>
      <c r="P817">
        <v>16999901</v>
      </c>
      <c r="Q817" s="1" t="s">
        <v>2713</v>
      </c>
      <c r="R817">
        <v>1699</v>
      </c>
      <c r="S817" s="1" t="s">
        <v>2725</v>
      </c>
      <c r="T817">
        <v>169999</v>
      </c>
      <c r="U817" s="1" t="s">
        <v>2725</v>
      </c>
      <c r="V817">
        <v>1699990</v>
      </c>
      <c r="W817" s="1" t="s">
        <v>2725</v>
      </c>
      <c r="X817">
        <v>16999901</v>
      </c>
      <c r="Y817" s="1" t="s">
        <v>2726</v>
      </c>
      <c r="Z817" s="1" t="s">
        <v>2713</v>
      </c>
      <c r="AA817" s="1" t="s">
        <v>2713</v>
      </c>
      <c r="AB817" s="1" t="s">
        <v>2713</v>
      </c>
      <c r="AC817" s="2">
        <v>45839</v>
      </c>
      <c r="AD817">
        <v>111113001</v>
      </c>
      <c r="AE817" s="1" t="s">
        <v>2713</v>
      </c>
      <c r="AF817">
        <v>1</v>
      </c>
      <c r="AG817" s="1" t="s">
        <v>2716</v>
      </c>
      <c r="AH817">
        <v>501</v>
      </c>
      <c r="AI817" s="1" t="s">
        <v>2688</v>
      </c>
      <c r="AJ817">
        <v>5</v>
      </c>
      <c r="AK817" s="1" t="s">
        <v>2690</v>
      </c>
      <c r="AL817">
        <v>10</v>
      </c>
      <c r="AM817">
        <v>501000010</v>
      </c>
      <c r="AN817" s="1" t="s">
        <v>2693</v>
      </c>
      <c r="AO817" s="1" t="s">
        <v>2694</v>
      </c>
      <c r="AP817" s="2">
        <v>45848.504861111112</v>
      </c>
      <c r="AQ817" s="2">
        <v>45848.1716087963</v>
      </c>
      <c r="AR817" s="1" t="s">
        <v>3377</v>
      </c>
      <c r="AS817">
        <v>310203</v>
      </c>
      <c r="AT817" s="1" t="s">
        <v>2699</v>
      </c>
      <c r="AU817">
        <v>16999901</v>
      </c>
      <c r="AV817" s="1" t="s">
        <v>2726</v>
      </c>
      <c r="AW817" s="1" t="s">
        <v>2702</v>
      </c>
      <c r="AX817">
        <v>0</v>
      </c>
      <c r="AY817">
        <v>0</v>
      </c>
      <c r="AZ817">
        <v>0</v>
      </c>
      <c r="BA817">
        <v>0</v>
      </c>
      <c r="BB817">
        <v>0</v>
      </c>
      <c r="BC817">
        <v>0</v>
      </c>
      <c r="BD817">
        <v>17680</v>
      </c>
      <c r="BE817">
        <v>516646888</v>
      </c>
    </row>
    <row r="818" spans="1:57" x14ac:dyDescent="0.25">
      <c r="A818">
        <v>441350</v>
      </c>
      <c r="B818">
        <v>310203</v>
      </c>
      <c r="C818" s="1" t="s">
        <v>2656</v>
      </c>
      <c r="D818">
        <v>2025</v>
      </c>
      <c r="E818">
        <v>7</v>
      </c>
      <c r="F818">
        <v>1</v>
      </c>
      <c r="G818" s="1" t="s">
        <v>2660</v>
      </c>
      <c r="H818">
        <v>16</v>
      </c>
      <c r="I818" s="1" t="s">
        <v>2724</v>
      </c>
      <c r="J818">
        <v>169</v>
      </c>
      <c r="K818" s="1" t="s">
        <v>2725</v>
      </c>
      <c r="L818">
        <v>1699</v>
      </c>
      <c r="M818" s="1" t="s">
        <v>2713</v>
      </c>
      <c r="N818">
        <v>169999</v>
      </c>
      <c r="O818" s="1" t="s">
        <v>2713</v>
      </c>
      <c r="P818">
        <v>16999901</v>
      </c>
      <c r="Q818" s="1" t="s">
        <v>2713</v>
      </c>
      <c r="R818">
        <v>1699</v>
      </c>
      <c r="S818" s="1" t="s">
        <v>2725</v>
      </c>
      <c r="T818">
        <v>169999</v>
      </c>
      <c r="U818" s="1" t="s">
        <v>2725</v>
      </c>
      <c r="V818">
        <v>1699990</v>
      </c>
      <c r="W818" s="1" t="s">
        <v>2725</v>
      </c>
      <c r="X818">
        <v>16999901</v>
      </c>
      <c r="Y818" s="1" t="s">
        <v>2726</v>
      </c>
      <c r="Z818" s="1" t="s">
        <v>2713</v>
      </c>
      <c r="AA818" s="1" t="s">
        <v>2713</v>
      </c>
      <c r="AB818" s="1" t="s">
        <v>2713</v>
      </c>
      <c r="AC818" s="2">
        <v>45839</v>
      </c>
      <c r="AD818">
        <v>111113001</v>
      </c>
      <c r="AE818" s="1" t="s">
        <v>2713</v>
      </c>
      <c r="AF818">
        <v>1</v>
      </c>
      <c r="AG818" s="1" t="s">
        <v>2716</v>
      </c>
      <c r="AH818">
        <v>501</v>
      </c>
      <c r="AI818" s="1" t="s">
        <v>2688</v>
      </c>
      <c r="AJ818">
        <v>5</v>
      </c>
      <c r="AK818" s="1" t="s">
        <v>2690</v>
      </c>
      <c r="AL818">
        <v>10</v>
      </c>
      <c r="AM818">
        <v>501000010</v>
      </c>
      <c r="AN818" s="1" t="s">
        <v>2693</v>
      </c>
      <c r="AO818" s="1" t="s">
        <v>2873</v>
      </c>
      <c r="AP818" s="2">
        <v>45869.504861111112</v>
      </c>
      <c r="AQ818" s="2">
        <v>45874.089421296296</v>
      </c>
      <c r="AR818" s="1" t="s">
        <v>2944</v>
      </c>
      <c r="AS818">
        <v>310203</v>
      </c>
      <c r="AT818" s="1" t="s">
        <v>2699</v>
      </c>
      <c r="AU818">
        <v>16999901</v>
      </c>
      <c r="AV818" s="1" t="s">
        <v>2726</v>
      </c>
      <c r="AW818" s="1" t="s">
        <v>2702</v>
      </c>
      <c r="AX818">
        <v>0</v>
      </c>
      <c r="AY818">
        <v>0</v>
      </c>
      <c r="AZ818">
        <v>0</v>
      </c>
      <c r="BA818">
        <v>0</v>
      </c>
      <c r="BB818">
        <v>0</v>
      </c>
      <c r="BC818">
        <v>0</v>
      </c>
      <c r="BD818">
        <v>-17682</v>
      </c>
      <c r="BE818">
        <v>516646889</v>
      </c>
    </row>
    <row r="819" spans="1:57" x14ac:dyDescent="0.25">
      <c r="A819">
        <v>441351</v>
      </c>
      <c r="B819">
        <v>310203</v>
      </c>
      <c r="C819" s="1" t="s">
        <v>2656</v>
      </c>
      <c r="D819">
        <v>2025</v>
      </c>
      <c r="E819">
        <v>8</v>
      </c>
      <c r="F819">
        <v>1</v>
      </c>
      <c r="G819" s="1" t="s">
        <v>2660</v>
      </c>
      <c r="H819">
        <v>16</v>
      </c>
      <c r="I819" s="1" t="s">
        <v>2724</v>
      </c>
      <c r="J819">
        <v>169</v>
      </c>
      <c r="K819" s="1" t="s">
        <v>2725</v>
      </c>
      <c r="L819">
        <v>1699</v>
      </c>
      <c r="M819" s="1" t="s">
        <v>2713</v>
      </c>
      <c r="N819">
        <v>169999</v>
      </c>
      <c r="O819" s="1" t="s">
        <v>2713</v>
      </c>
      <c r="P819">
        <v>16999901</v>
      </c>
      <c r="Q819" s="1" t="s">
        <v>2713</v>
      </c>
      <c r="R819">
        <v>1699</v>
      </c>
      <c r="S819" s="1" t="s">
        <v>2725</v>
      </c>
      <c r="T819">
        <v>169999</v>
      </c>
      <c r="U819" s="1" t="s">
        <v>2725</v>
      </c>
      <c r="V819">
        <v>1699990</v>
      </c>
      <c r="W819" s="1" t="s">
        <v>2725</v>
      </c>
      <c r="X819">
        <v>16999901</v>
      </c>
      <c r="Y819" s="1" t="s">
        <v>2726</v>
      </c>
      <c r="Z819" s="1" t="s">
        <v>2713</v>
      </c>
      <c r="AA819" s="1" t="s">
        <v>2713</v>
      </c>
      <c r="AB819" s="1" t="s">
        <v>2713</v>
      </c>
      <c r="AC819" s="2">
        <v>45870</v>
      </c>
      <c r="AD819">
        <v>111113001</v>
      </c>
      <c r="AE819" s="1" t="s">
        <v>2713</v>
      </c>
      <c r="AF819">
        <v>1</v>
      </c>
      <c r="AG819" s="1" t="s">
        <v>2716</v>
      </c>
      <c r="AH819">
        <v>501</v>
      </c>
      <c r="AI819" s="1" t="s">
        <v>2688</v>
      </c>
      <c r="AJ819">
        <v>5</v>
      </c>
      <c r="AK819" s="1" t="s">
        <v>2690</v>
      </c>
      <c r="AL819">
        <v>10</v>
      </c>
      <c r="AM819">
        <v>501000010</v>
      </c>
      <c r="AN819" s="1" t="s">
        <v>2693</v>
      </c>
      <c r="AO819" s="1" t="s">
        <v>2694</v>
      </c>
      <c r="AP819" s="2">
        <v>45873.505555555559</v>
      </c>
      <c r="AQ819" s="2">
        <v>45874.130613425928</v>
      </c>
      <c r="AR819" s="1" t="s">
        <v>3378</v>
      </c>
      <c r="AS819">
        <v>310203</v>
      </c>
      <c r="AT819" s="1" t="s">
        <v>2699</v>
      </c>
      <c r="AU819">
        <v>16999901</v>
      </c>
      <c r="AV819" s="1" t="s">
        <v>2726</v>
      </c>
      <c r="AW819" s="1" t="s">
        <v>2702</v>
      </c>
      <c r="AX819">
        <v>0</v>
      </c>
      <c r="AY819">
        <v>0</v>
      </c>
      <c r="AZ819">
        <v>0</v>
      </c>
      <c r="BA819">
        <v>0</v>
      </c>
      <c r="BB819">
        <v>0</v>
      </c>
      <c r="BC819">
        <v>0</v>
      </c>
      <c r="BD819">
        <v>17682</v>
      </c>
      <c r="BE819">
        <v>516646890</v>
      </c>
    </row>
    <row r="820" spans="1:57" x14ac:dyDescent="0.25">
      <c r="A820">
        <v>441352</v>
      </c>
      <c r="B820">
        <v>310203</v>
      </c>
      <c r="C820" s="1" t="s">
        <v>2656</v>
      </c>
      <c r="D820">
        <v>2025</v>
      </c>
      <c r="E820">
        <v>4</v>
      </c>
      <c r="F820">
        <v>1</v>
      </c>
      <c r="G820" s="1" t="s">
        <v>2660</v>
      </c>
      <c r="H820">
        <v>16</v>
      </c>
      <c r="I820" s="1" t="s">
        <v>2724</v>
      </c>
      <c r="J820">
        <v>169</v>
      </c>
      <c r="K820" s="1" t="s">
        <v>2725</v>
      </c>
      <c r="L820">
        <v>1699</v>
      </c>
      <c r="M820" s="1" t="s">
        <v>2713</v>
      </c>
      <c r="N820">
        <v>169999</v>
      </c>
      <c r="O820" s="1" t="s">
        <v>2713</v>
      </c>
      <c r="P820">
        <v>16999901</v>
      </c>
      <c r="Q820" s="1" t="s">
        <v>2713</v>
      </c>
      <c r="R820">
        <v>1699</v>
      </c>
      <c r="S820" s="1" t="s">
        <v>2725</v>
      </c>
      <c r="T820">
        <v>169999</v>
      </c>
      <c r="U820" s="1" t="s">
        <v>2725</v>
      </c>
      <c r="V820">
        <v>1699990</v>
      </c>
      <c r="W820" s="1" t="s">
        <v>2725</v>
      </c>
      <c r="X820">
        <v>16999901</v>
      </c>
      <c r="Y820" s="1" t="s">
        <v>2726</v>
      </c>
      <c r="Z820" s="1" t="s">
        <v>2713</v>
      </c>
      <c r="AA820" s="1" t="s">
        <v>2713</v>
      </c>
      <c r="AB820" s="1" t="s">
        <v>2713</v>
      </c>
      <c r="AC820" s="2">
        <v>45748</v>
      </c>
      <c r="AD820">
        <v>111113001</v>
      </c>
      <c r="AE820" s="1" t="s">
        <v>2713</v>
      </c>
      <c r="AF820">
        <v>1</v>
      </c>
      <c r="AG820" s="1" t="s">
        <v>2716</v>
      </c>
      <c r="AH820">
        <v>501</v>
      </c>
      <c r="AI820" s="1" t="s">
        <v>2688</v>
      </c>
      <c r="AJ820">
        <v>5</v>
      </c>
      <c r="AK820" s="1" t="s">
        <v>2690</v>
      </c>
      <c r="AL820">
        <v>10</v>
      </c>
      <c r="AM820">
        <v>501000010</v>
      </c>
      <c r="AN820" s="1" t="s">
        <v>2693</v>
      </c>
      <c r="AO820" s="1" t="s">
        <v>2873</v>
      </c>
      <c r="AP820" s="2">
        <v>45770.50277777778</v>
      </c>
      <c r="AQ820" s="2">
        <v>45776.37835648148</v>
      </c>
      <c r="AR820" s="1" t="s">
        <v>2945</v>
      </c>
      <c r="AS820">
        <v>310203</v>
      </c>
      <c r="AT820" s="1" t="s">
        <v>2699</v>
      </c>
      <c r="AU820">
        <v>16999901</v>
      </c>
      <c r="AV820" s="1" t="s">
        <v>2726</v>
      </c>
      <c r="AW820" s="1" t="s">
        <v>2702</v>
      </c>
      <c r="AX820">
        <v>0</v>
      </c>
      <c r="AY820">
        <v>0</v>
      </c>
      <c r="AZ820">
        <v>0</v>
      </c>
      <c r="BA820">
        <v>0</v>
      </c>
      <c r="BB820">
        <v>0</v>
      </c>
      <c r="BC820">
        <v>0</v>
      </c>
      <c r="BD820">
        <v>-17707</v>
      </c>
      <c r="BE820">
        <v>516646891</v>
      </c>
    </row>
    <row r="821" spans="1:57" x14ac:dyDescent="0.25">
      <c r="A821">
        <v>441353</v>
      </c>
      <c r="B821">
        <v>310203</v>
      </c>
      <c r="C821" s="1" t="s">
        <v>2656</v>
      </c>
      <c r="D821">
        <v>2025</v>
      </c>
      <c r="E821">
        <v>8</v>
      </c>
      <c r="F821">
        <v>1</v>
      </c>
      <c r="G821" s="1" t="s">
        <v>2660</v>
      </c>
      <c r="H821">
        <v>13</v>
      </c>
      <c r="I821" s="1" t="s">
        <v>2711</v>
      </c>
      <c r="J821">
        <v>131</v>
      </c>
      <c r="K821" s="1" t="s">
        <v>2712</v>
      </c>
      <c r="L821">
        <v>1311</v>
      </c>
      <c r="M821" s="1" t="s">
        <v>2713</v>
      </c>
      <c r="N821">
        <v>131102</v>
      </c>
      <c r="O821" s="1" t="s">
        <v>2713</v>
      </c>
      <c r="P821">
        <v>13110201</v>
      </c>
      <c r="Q821" s="1" t="s">
        <v>2713</v>
      </c>
      <c r="R821">
        <v>1311</v>
      </c>
      <c r="S821" s="1" t="s">
        <v>2712</v>
      </c>
      <c r="T821">
        <v>131102</v>
      </c>
      <c r="U821" s="1" t="s">
        <v>2714</v>
      </c>
      <c r="V821">
        <v>1311020</v>
      </c>
      <c r="W821" s="1" t="s">
        <v>2714</v>
      </c>
      <c r="X821">
        <v>13110201</v>
      </c>
      <c r="Y821" s="1" t="s">
        <v>2715</v>
      </c>
      <c r="Z821" s="1" t="s">
        <v>2713</v>
      </c>
      <c r="AA821" s="1" t="s">
        <v>2713</v>
      </c>
      <c r="AB821" s="1" t="s">
        <v>2713</v>
      </c>
      <c r="AC821" s="2">
        <v>45870</v>
      </c>
      <c r="AD821">
        <v>111113001</v>
      </c>
      <c r="AE821" s="1" t="s">
        <v>2713</v>
      </c>
      <c r="AF821">
        <v>1</v>
      </c>
      <c r="AG821" s="1" t="s">
        <v>2716</v>
      </c>
      <c r="AH821">
        <v>501</v>
      </c>
      <c r="AI821" s="1" t="s">
        <v>2688</v>
      </c>
      <c r="AJ821">
        <v>5</v>
      </c>
      <c r="AK821" s="1" t="s">
        <v>2690</v>
      </c>
      <c r="AL821">
        <v>10</v>
      </c>
      <c r="AM821">
        <v>501000010</v>
      </c>
      <c r="AN821" s="1" t="s">
        <v>2693</v>
      </c>
      <c r="AO821" s="1" t="s">
        <v>2873</v>
      </c>
      <c r="AP821" s="2">
        <v>45882.505555555559</v>
      </c>
      <c r="AQ821" s="2">
        <v>45884.089166666665</v>
      </c>
      <c r="AR821" s="1" t="s">
        <v>3224</v>
      </c>
      <c r="AS821">
        <v>310203</v>
      </c>
      <c r="AT821" s="1" t="s">
        <v>2699</v>
      </c>
      <c r="AU821">
        <v>13110201</v>
      </c>
      <c r="AV821" s="1" t="s">
        <v>2715</v>
      </c>
      <c r="AW821" s="1" t="s">
        <v>2702</v>
      </c>
      <c r="AX821">
        <v>0</v>
      </c>
      <c r="AY821">
        <v>0</v>
      </c>
      <c r="AZ821">
        <v>0</v>
      </c>
      <c r="BA821">
        <v>0</v>
      </c>
      <c r="BB821">
        <v>0</v>
      </c>
      <c r="BC821">
        <v>0</v>
      </c>
      <c r="BD821">
        <v>-27898.16</v>
      </c>
      <c r="BE821">
        <v>516646892</v>
      </c>
    </row>
    <row r="822" spans="1:57" x14ac:dyDescent="0.25">
      <c r="A822">
        <v>441354</v>
      </c>
      <c r="B822">
        <v>310203</v>
      </c>
      <c r="C822" s="1" t="s">
        <v>2656</v>
      </c>
      <c r="D822">
        <v>2025</v>
      </c>
      <c r="E822">
        <v>6</v>
      </c>
      <c r="F822">
        <v>1</v>
      </c>
      <c r="G822" s="1" t="s">
        <v>2660</v>
      </c>
      <c r="H822">
        <v>16</v>
      </c>
      <c r="I822" s="1" t="s">
        <v>2724</v>
      </c>
      <c r="J822">
        <v>169</v>
      </c>
      <c r="K822" s="1" t="s">
        <v>2725</v>
      </c>
      <c r="L822">
        <v>1699</v>
      </c>
      <c r="M822" s="1" t="s">
        <v>2713</v>
      </c>
      <c r="N822">
        <v>169999</v>
      </c>
      <c r="O822" s="1" t="s">
        <v>2713</v>
      </c>
      <c r="P822">
        <v>16999901</v>
      </c>
      <c r="Q822" s="1" t="s">
        <v>2713</v>
      </c>
      <c r="R822">
        <v>1699</v>
      </c>
      <c r="S822" s="1" t="s">
        <v>2725</v>
      </c>
      <c r="T822">
        <v>169999</v>
      </c>
      <c r="U822" s="1" t="s">
        <v>2725</v>
      </c>
      <c r="V822">
        <v>1699990</v>
      </c>
      <c r="W822" s="1" t="s">
        <v>2725</v>
      </c>
      <c r="X822">
        <v>16999901</v>
      </c>
      <c r="Y822" s="1" t="s">
        <v>2726</v>
      </c>
      <c r="Z822" s="1" t="s">
        <v>2713</v>
      </c>
      <c r="AA822" s="1" t="s">
        <v>2713</v>
      </c>
      <c r="AB822" s="1" t="s">
        <v>2713</v>
      </c>
      <c r="AC822" s="2">
        <v>45809</v>
      </c>
      <c r="AD822">
        <v>111113001</v>
      </c>
      <c r="AE822" s="1" t="s">
        <v>2713</v>
      </c>
      <c r="AF822">
        <v>1</v>
      </c>
      <c r="AG822" s="1" t="s">
        <v>2716</v>
      </c>
      <c r="AH822">
        <v>501</v>
      </c>
      <c r="AI822" s="1" t="s">
        <v>2688</v>
      </c>
      <c r="AJ822">
        <v>5</v>
      </c>
      <c r="AK822" s="1" t="s">
        <v>2690</v>
      </c>
      <c r="AL822">
        <v>10</v>
      </c>
      <c r="AM822">
        <v>501000010</v>
      </c>
      <c r="AN822" s="1" t="s">
        <v>2693</v>
      </c>
      <c r="AO822" s="1" t="s">
        <v>2873</v>
      </c>
      <c r="AP822" s="2">
        <v>45817.504166666666</v>
      </c>
      <c r="AQ822" s="2">
        <v>45819.129675925928</v>
      </c>
      <c r="AR822" s="1" t="s">
        <v>3225</v>
      </c>
      <c r="AS822">
        <v>310203</v>
      </c>
      <c r="AT822" s="1" t="s">
        <v>2699</v>
      </c>
      <c r="AU822">
        <v>16999901</v>
      </c>
      <c r="AV822" s="1" t="s">
        <v>2726</v>
      </c>
      <c r="AW822" s="1" t="s">
        <v>2702</v>
      </c>
      <c r="AX822">
        <v>0</v>
      </c>
      <c r="AY822">
        <v>0</v>
      </c>
      <c r="AZ822">
        <v>0</v>
      </c>
      <c r="BA822">
        <v>0</v>
      </c>
      <c r="BB822">
        <v>0</v>
      </c>
      <c r="BC822">
        <v>0</v>
      </c>
      <c r="BD822">
        <v>-28196</v>
      </c>
      <c r="BE822">
        <v>516646893</v>
      </c>
    </row>
    <row r="823" spans="1:57" x14ac:dyDescent="0.25">
      <c r="A823">
        <v>441355</v>
      </c>
      <c r="B823">
        <v>310203</v>
      </c>
      <c r="C823" s="1" t="s">
        <v>2656</v>
      </c>
      <c r="D823">
        <v>2025</v>
      </c>
      <c r="E823">
        <v>6</v>
      </c>
      <c r="F823">
        <v>1</v>
      </c>
      <c r="G823" s="1" t="s">
        <v>2660</v>
      </c>
      <c r="H823">
        <v>16</v>
      </c>
      <c r="I823" s="1" t="s">
        <v>2724</v>
      </c>
      <c r="J823">
        <v>169</v>
      </c>
      <c r="K823" s="1" t="s">
        <v>2725</v>
      </c>
      <c r="L823">
        <v>1699</v>
      </c>
      <c r="M823" s="1" t="s">
        <v>2713</v>
      </c>
      <c r="N823">
        <v>169999</v>
      </c>
      <c r="O823" s="1" t="s">
        <v>2713</v>
      </c>
      <c r="P823">
        <v>16999901</v>
      </c>
      <c r="Q823" s="1" t="s">
        <v>2713</v>
      </c>
      <c r="R823">
        <v>1699</v>
      </c>
      <c r="S823" s="1" t="s">
        <v>2725</v>
      </c>
      <c r="T823">
        <v>169999</v>
      </c>
      <c r="U823" s="1" t="s">
        <v>2725</v>
      </c>
      <c r="V823">
        <v>1699990</v>
      </c>
      <c r="W823" s="1" t="s">
        <v>2725</v>
      </c>
      <c r="X823">
        <v>16999901</v>
      </c>
      <c r="Y823" s="1" t="s">
        <v>2726</v>
      </c>
      <c r="Z823" s="1" t="s">
        <v>2713</v>
      </c>
      <c r="AA823" s="1" t="s">
        <v>2713</v>
      </c>
      <c r="AB823" s="1" t="s">
        <v>2713</v>
      </c>
      <c r="AC823" s="2">
        <v>45809</v>
      </c>
      <c r="AD823">
        <v>111113001</v>
      </c>
      <c r="AE823" s="1" t="s">
        <v>2713</v>
      </c>
      <c r="AF823">
        <v>1</v>
      </c>
      <c r="AG823" s="1" t="s">
        <v>2716</v>
      </c>
      <c r="AH823">
        <v>501</v>
      </c>
      <c r="AI823" s="1" t="s">
        <v>2688</v>
      </c>
      <c r="AJ823">
        <v>5</v>
      </c>
      <c r="AK823" s="1" t="s">
        <v>2690</v>
      </c>
      <c r="AL823">
        <v>10</v>
      </c>
      <c r="AM823">
        <v>501000010</v>
      </c>
      <c r="AN823" s="1" t="s">
        <v>2693</v>
      </c>
      <c r="AO823" s="1" t="s">
        <v>2694</v>
      </c>
      <c r="AP823" s="2">
        <v>45819.504166666666</v>
      </c>
      <c r="AQ823" s="2">
        <v>45819.129490740743</v>
      </c>
      <c r="AR823" s="1" t="s">
        <v>3379</v>
      </c>
      <c r="AS823">
        <v>310203</v>
      </c>
      <c r="AT823" s="1" t="s">
        <v>2699</v>
      </c>
      <c r="AU823">
        <v>16999901</v>
      </c>
      <c r="AV823" s="1" t="s">
        <v>2726</v>
      </c>
      <c r="AW823" s="1" t="s">
        <v>2702</v>
      </c>
      <c r="AX823">
        <v>0</v>
      </c>
      <c r="AY823">
        <v>0</v>
      </c>
      <c r="AZ823">
        <v>0</v>
      </c>
      <c r="BA823">
        <v>0</v>
      </c>
      <c r="BB823">
        <v>0</v>
      </c>
      <c r="BC823">
        <v>0</v>
      </c>
      <c r="BD823">
        <v>28196</v>
      </c>
      <c r="BE823">
        <v>516646894</v>
      </c>
    </row>
    <row r="824" spans="1:57" x14ac:dyDescent="0.25">
      <c r="A824">
        <v>441356</v>
      </c>
      <c r="B824">
        <v>310203</v>
      </c>
      <c r="C824" s="1" t="s">
        <v>2656</v>
      </c>
      <c r="D824">
        <v>2025</v>
      </c>
      <c r="E824">
        <v>5</v>
      </c>
      <c r="F824">
        <v>1</v>
      </c>
      <c r="G824" s="1" t="s">
        <v>2660</v>
      </c>
      <c r="H824">
        <v>16</v>
      </c>
      <c r="I824" s="1" t="s">
        <v>2724</v>
      </c>
      <c r="J824">
        <v>169</v>
      </c>
      <c r="K824" s="1" t="s">
        <v>2725</v>
      </c>
      <c r="L824">
        <v>1699</v>
      </c>
      <c r="M824" s="1" t="s">
        <v>2713</v>
      </c>
      <c r="N824">
        <v>169999</v>
      </c>
      <c r="O824" s="1" t="s">
        <v>2713</v>
      </c>
      <c r="P824">
        <v>16999901</v>
      </c>
      <c r="Q824" s="1" t="s">
        <v>2713</v>
      </c>
      <c r="R824">
        <v>1699</v>
      </c>
      <c r="S824" s="1" t="s">
        <v>2725</v>
      </c>
      <c r="T824">
        <v>169999</v>
      </c>
      <c r="U824" s="1" t="s">
        <v>2725</v>
      </c>
      <c r="V824">
        <v>1699990</v>
      </c>
      <c r="W824" s="1" t="s">
        <v>2725</v>
      </c>
      <c r="X824">
        <v>16999901</v>
      </c>
      <c r="Y824" s="1" t="s">
        <v>2726</v>
      </c>
      <c r="Z824" s="1" t="s">
        <v>2713</v>
      </c>
      <c r="AA824" s="1" t="s">
        <v>2713</v>
      </c>
      <c r="AB824" s="1" t="s">
        <v>2713</v>
      </c>
      <c r="AC824" s="2">
        <v>45778</v>
      </c>
      <c r="AD824">
        <v>111113001</v>
      </c>
      <c r="AE824" s="1" t="s">
        <v>2713</v>
      </c>
      <c r="AF824">
        <v>1</v>
      </c>
      <c r="AG824" s="1" t="s">
        <v>2716</v>
      </c>
      <c r="AH824">
        <v>501</v>
      </c>
      <c r="AI824" s="1" t="s">
        <v>2688</v>
      </c>
      <c r="AJ824">
        <v>5</v>
      </c>
      <c r="AK824" s="1" t="s">
        <v>2690</v>
      </c>
      <c r="AL824">
        <v>10</v>
      </c>
      <c r="AM824">
        <v>501000010</v>
      </c>
      <c r="AN824" s="1" t="s">
        <v>2693</v>
      </c>
      <c r="AO824" s="1" t="s">
        <v>2694</v>
      </c>
      <c r="AP824" s="2">
        <v>45785.503472222219</v>
      </c>
      <c r="AQ824" s="2">
        <v>45789.378935185188</v>
      </c>
      <c r="AR824" s="1" t="s">
        <v>3380</v>
      </c>
      <c r="AS824">
        <v>310203</v>
      </c>
      <c r="AT824" s="1" t="s">
        <v>2699</v>
      </c>
      <c r="AU824">
        <v>16999901</v>
      </c>
      <c r="AV824" s="1" t="s">
        <v>2726</v>
      </c>
      <c r="AW824" s="1" t="s">
        <v>2702</v>
      </c>
      <c r="AX824">
        <v>0</v>
      </c>
      <c r="AY824">
        <v>0</v>
      </c>
      <c r="AZ824">
        <v>0</v>
      </c>
      <c r="BA824">
        <v>0</v>
      </c>
      <c r="BB824">
        <v>0</v>
      </c>
      <c r="BC824">
        <v>0</v>
      </c>
      <c r="BD824">
        <v>28206</v>
      </c>
      <c r="BE824">
        <v>516646895</v>
      </c>
    </row>
    <row r="825" spans="1:57" x14ac:dyDescent="0.25">
      <c r="A825">
        <v>441357</v>
      </c>
      <c r="B825">
        <v>310203</v>
      </c>
      <c r="C825" s="1" t="s">
        <v>2656</v>
      </c>
      <c r="D825">
        <v>2025</v>
      </c>
      <c r="E825">
        <v>5</v>
      </c>
      <c r="F825">
        <v>1</v>
      </c>
      <c r="G825" s="1" t="s">
        <v>2660</v>
      </c>
      <c r="H825">
        <v>16</v>
      </c>
      <c r="I825" s="1" t="s">
        <v>2724</v>
      </c>
      <c r="J825">
        <v>169</v>
      </c>
      <c r="K825" s="1" t="s">
        <v>2725</v>
      </c>
      <c r="L825">
        <v>1699</v>
      </c>
      <c r="M825" s="1" t="s">
        <v>2713</v>
      </c>
      <c r="N825">
        <v>169999</v>
      </c>
      <c r="O825" s="1" t="s">
        <v>2713</v>
      </c>
      <c r="P825">
        <v>16999901</v>
      </c>
      <c r="Q825" s="1" t="s">
        <v>2713</v>
      </c>
      <c r="R825">
        <v>1699</v>
      </c>
      <c r="S825" s="1" t="s">
        <v>2725</v>
      </c>
      <c r="T825">
        <v>169999</v>
      </c>
      <c r="U825" s="1" t="s">
        <v>2725</v>
      </c>
      <c r="V825">
        <v>1699990</v>
      </c>
      <c r="W825" s="1" t="s">
        <v>2725</v>
      </c>
      <c r="X825">
        <v>16999901</v>
      </c>
      <c r="Y825" s="1" t="s">
        <v>2726</v>
      </c>
      <c r="Z825" s="1" t="s">
        <v>2713</v>
      </c>
      <c r="AA825" s="1" t="s">
        <v>2713</v>
      </c>
      <c r="AB825" s="1" t="s">
        <v>2713</v>
      </c>
      <c r="AC825" s="2">
        <v>45778</v>
      </c>
      <c r="AD825">
        <v>111113001</v>
      </c>
      <c r="AE825" s="1" t="s">
        <v>2713</v>
      </c>
      <c r="AF825">
        <v>1</v>
      </c>
      <c r="AG825" s="1" t="s">
        <v>2716</v>
      </c>
      <c r="AH825">
        <v>501</v>
      </c>
      <c r="AI825" s="1" t="s">
        <v>2688</v>
      </c>
      <c r="AJ825">
        <v>5</v>
      </c>
      <c r="AK825" s="1" t="s">
        <v>2690</v>
      </c>
      <c r="AL825">
        <v>10</v>
      </c>
      <c r="AM825">
        <v>501000010</v>
      </c>
      <c r="AN825" s="1" t="s">
        <v>2693</v>
      </c>
      <c r="AO825" s="1" t="s">
        <v>2873</v>
      </c>
      <c r="AP825" s="2">
        <v>45783.503472222219</v>
      </c>
      <c r="AQ825" s="2">
        <v>45789.337245370371</v>
      </c>
      <c r="AR825" s="1" t="s">
        <v>3226</v>
      </c>
      <c r="AS825">
        <v>310203</v>
      </c>
      <c r="AT825" s="1" t="s">
        <v>2699</v>
      </c>
      <c r="AU825">
        <v>16999901</v>
      </c>
      <c r="AV825" s="1" t="s">
        <v>2726</v>
      </c>
      <c r="AW825" s="1" t="s">
        <v>2702</v>
      </c>
      <c r="AX825">
        <v>0</v>
      </c>
      <c r="AY825">
        <v>0</v>
      </c>
      <c r="AZ825">
        <v>0</v>
      </c>
      <c r="BA825">
        <v>0</v>
      </c>
      <c r="BB825">
        <v>0</v>
      </c>
      <c r="BC825">
        <v>0</v>
      </c>
      <c r="BD825">
        <v>-28206</v>
      </c>
      <c r="BE825">
        <v>516646896</v>
      </c>
    </row>
    <row r="826" spans="1:57" x14ac:dyDescent="0.25">
      <c r="A826">
        <v>441358</v>
      </c>
      <c r="B826">
        <v>310203</v>
      </c>
      <c r="C826" s="1" t="s">
        <v>2656</v>
      </c>
      <c r="D826">
        <v>2025</v>
      </c>
      <c r="E826">
        <v>5</v>
      </c>
      <c r="F826">
        <v>1</v>
      </c>
      <c r="G826" s="1" t="s">
        <v>2660</v>
      </c>
      <c r="H826">
        <v>16</v>
      </c>
      <c r="I826" s="1" t="s">
        <v>2724</v>
      </c>
      <c r="J826">
        <v>169</v>
      </c>
      <c r="K826" s="1" t="s">
        <v>2725</v>
      </c>
      <c r="L826">
        <v>1699</v>
      </c>
      <c r="M826" s="1" t="s">
        <v>2713</v>
      </c>
      <c r="N826">
        <v>169999</v>
      </c>
      <c r="O826" s="1" t="s">
        <v>2713</v>
      </c>
      <c r="P826">
        <v>16999901</v>
      </c>
      <c r="Q826" s="1" t="s">
        <v>2713</v>
      </c>
      <c r="R826">
        <v>1699</v>
      </c>
      <c r="S826" s="1" t="s">
        <v>2725</v>
      </c>
      <c r="T826">
        <v>169999</v>
      </c>
      <c r="U826" s="1" t="s">
        <v>2725</v>
      </c>
      <c r="V826">
        <v>1699990</v>
      </c>
      <c r="W826" s="1" t="s">
        <v>2725</v>
      </c>
      <c r="X826">
        <v>16999901</v>
      </c>
      <c r="Y826" s="1" t="s">
        <v>2726</v>
      </c>
      <c r="Z826" s="1" t="s">
        <v>2713</v>
      </c>
      <c r="AA826" s="1" t="s">
        <v>2713</v>
      </c>
      <c r="AB826" s="1" t="s">
        <v>2713</v>
      </c>
      <c r="AC826" s="2">
        <v>45778</v>
      </c>
      <c r="AD826">
        <v>111113001</v>
      </c>
      <c r="AE826" s="1" t="s">
        <v>2713</v>
      </c>
      <c r="AF826">
        <v>1</v>
      </c>
      <c r="AG826" s="1" t="s">
        <v>2716</v>
      </c>
      <c r="AH826">
        <v>501</v>
      </c>
      <c r="AI826" s="1" t="s">
        <v>2688</v>
      </c>
      <c r="AJ826">
        <v>5</v>
      </c>
      <c r="AK826" s="1" t="s">
        <v>2690</v>
      </c>
      <c r="AL826">
        <v>10</v>
      </c>
      <c r="AM826">
        <v>501000010</v>
      </c>
      <c r="AN826" s="1" t="s">
        <v>2693</v>
      </c>
      <c r="AO826" s="1" t="s">
        <v>2873</v>
      </c>
      <c r="AP826" s="2">
        <v>45789.503472222219</v>
      </c>
      <c r="AQ826" s="2">
        <v>45793.378692129627</v>
      </c>
      <c r="AR826" s="1" t="s">
        <v>3227</v>
      </c>
      <c r="AS826">
        <v>310203</v>
      </c>
      <c r="AT826" s="1" t="s">
        <v>2699</v>
      </c>
      <c r="AU826">
        <v>16999901</v>
      </c>
      <c r="AV826" s="1" t="s">
        <v>2726</v>
      </c>
      <c r="AW826" s="1" t="s">
        <v>2702</v>
      </c>
      <c r="AX826">
        <v>0</v>
      </c>
      <c r="AY826">
        <v>0</v>
      </c>
      <c r="AZ826">
        <v>0</v>
      </c>
      <c r="BA826">
        <v>0</v>
      </c>
      <c r="BB826">
        <v>0</v>
      </c>
      <c r="BC826">
        <v>0</v>
      </c>
      <c r="BD826">
        <v>-28270</v>
      </c>
      <c r="BE826">
        <v>516646897</v>
      </c>
    </row>
    <row r="827" spans="1:57" x14ac:dyDescent="0.25">
      <c r="A827">
        <v>441359</v>
      </c>
      <c r="B827">
        <v>310203</v>
      </c>
      <c r="C827" s="1" t="s">
        <v>2656</v>
      </c>
      <c r="D827">
        <v>2025</v>
      </c>
      <c r="E827">
        <v>5</v>
      </c>
      <c r="F827">
        <v>1</v>
      </c>
      <c r="G827" s="1" t="s">
        <v>2660</v>
      </c>
      <c r="H827">
        <v>16</v>
      </c>
      <c r="I827" s="1" t="s">
        <v>2724</v>
      </c>
      <c r="J827">
        <v>169</v>
      </c>
      <c r="K827" s="1" t="s">
        <v>2725</v>
      </c>
      <c r="L827">
        <v>1699</v>
      </c>
      <c r="M827" s="1" t="s">
        <v>2713</v>
      </c>
      <c r="N827">
        <v>169999</v>
      </c>
      <c r="O827" s="1" t="s">
        <v>2713</v>
      </c>
      <c r="P827">
        <v>16999901</v>
      </c>
      <c r="Q827" s="1" t="s">
        <v>2713</v>
      </c>
      <c r="R827">
        <v>1699</v>
      </c>
      <c r="S827" s="1" t="s">
        <v>2725</v>
      </c>
      <c r="T827">
        <v>169999</v>
      </c>
      <c r="U827" s="1" t="s">
        <v>2725</v>
      </c>
      <c r="V827">
        <v>1699990</v>
      </c>
      <c r="W827" s="1" t="s">
        <v>2725</v>
      </c>
      <c r="X827">
        <v>16999901</v>
      </c>
      <c r="Y827" s="1" t="s">
        <v>2726</v>
      </c>
      <c r="Z827" s="1" t="s">
        <v>2713</v>
      </c>
      <c r="AA827" s="1" t="s">
        <v>2713</v>
      </c>
      <c r="AB827" s="1" t="s">
        <v>2713</v>
      </c>
      <c r="AC827" s="2">
        <v>45778</v>
      </c>
      <c r="AD827">
        <v>111113001</v>
      </c>
      <c r="AE827" s="1" t="s">
        <v>2713</v>
      </c>
      <c r="AF827">
        <v>1</v>
      </c>
      <c r="AG827" s="1" t="s">
        <v>2716</v>
      </c>
      <c r="AH827">
        <v>501</v>
      </c>
      <c r="AI827" s="1" t="s">
        <v>2688</v>
      </c>
      <c r="AJ827">
        <v>5</v>
      </c>
      <c r="AK827" s="1" t="s">
        <v>2690</v>
      </c>
      <c r="AL827">
        <v>10</v>
      </c>
      <c r="AM827">
        <v>501000010</v>
      </c>
      <c r="AN827" s="1" t="s">
        <v>2693</v>
      </c>
      <c r="AO827" s="1" t="s">
        <v>2694</v>
      </c>
      <c r="AP827" s="2">
        <v>45791.503472222219</v>
      </c>
      <c r="AQ827" s="2">
        <v>45793.378576388888</v>
      </c>
      <c r="AR827" s="1" t="s">
        <v>3381</v>
      </c>
      <c r="AS827">
        <v>310203</v>
      </c>
      <c r="AT827" s="1" t="s">
        <v>2699</v>
      </c>
      <c r="AU827">
        <v>16999901</v>
      </c>
      <c r="AV827" s="1" t="s">
        <v>2726</v>
      </c>
      <c r="AW827" s="1" t="s">
        <v>2702</v>
      </c>
      <c r="AX827">
        <v>0</v>
      </c>
      <c r="AY827">
        <v>0</v>
      </c>
      <c r="AZ827">
        <v>0</v>
      </c>
      <c r="BA827">
        <v>0</v>
      </c>
      <c r="BB827">
        <v>0</v>
      </c>
      <c r="BC827">
        <v>0</v>
      </c>
      <c r="BD827">
        <v>28270</v>
      </c>
      <c r="BE827">
        <v>516646898</v>
      </c>
    </row>
    <row r="828" spans="1:57" x14ac:dyDescent="0.25">
      <c r="A828">
        <v>441360</v>
      </c>
      <c r="B828">
        <v>310203</v>
      </c>
      <c r="C828" s="1" t="s">
        <v>2656</v>
      </c>
      <c r="D828">
        <v>2025</v>
      </c>
      <c r="E828">
        <v>8</v>
      </c>
      <c r="F828">
        <v>1</v>
      </c>
      <c r="G828" s="1" t="s">
        <v>2660</v>
      </c>
      <c r="H828">
        <v>16</v>
      </c>
      <c r="I828" s="1" t="s">
        <v>2724</v>
      </c>
      <c r="J828">
        <v>169</v>
      </c>
      <c r="K828" s="1" t="s">
        <v>2725</v>
      </c>
      <c r="L828">
        <v>1699</v>
      </c>
      <c r="M828" s="1" t="s">
        <v>2713</v>
      </c>
      <c r="N828">
        <v>169999</v>
      </c>
      <c r="O828" s="1" t="s">
        <v>2713</v>
      </c>
      <c r="P828">
        <v>16999901</v>
      </c>
      <c r="Q828" s="1" t="s">
        <v>2713</v>
      </c>
      <c r="R828">
        <v>1699</v>
      </c>
      <c r="S828" s="1" t="s">
        <v>2725</v>
      </c>
      <c r="T828">
        <v>169999</v>
      </c>
      <c r="U828" s="1" t="s">
        <v>2725</v>
      </c>
      <c r="V828">
        <v>1699990</v>
      </c>
      <c r="W828" s="1" t="s">
        <v>2725</v>
      </c>
      <c r="X828">
        <v>16999901</v>
      </c>
      <c r="Y828" s="1" t="s">
        <v>2726</v>
      </c>
      <c r="Z828" s="1" t="s">
        <v>2713</v>
      </c>
      <c r="AA828" s="1" t="s">
        <v>2713</v>
      </c>
      <c r="AB828" s="1" t="s">
        <v>2713</v>
      </c>
      <c r="AC828" s="2">
        <v>45870</v>
      </c>
      <c r="AD828">
        <v>111113001</v>
      </c>
      <c r="AE828" s="1" t="s">
        <v>2713</v>
      </c>
      <c r="AF828">
        <v>1</v>
      </c>
      <c r="AG828" s="1" t="s">
        <v>2716</v>
      </c>
      <c r="AH828">
        <v>501</v>
      </c>
      <c r="AI828" s="1" t="s">
        <v>2688</v>
      </c>
      <c r="AJ828">
        <v>5</v>
      </c>
      <c r="AK828" s="1" t="s">
        <v>2690</v>
      </c>
      <c r="AL828">
        <v>10</v>
      </c>
      <c r="AM828">
        <v>501000010</v>
      </c>
      <c r="AN828" s="1" t="s">
        <v>2693</v>
      </c>
      <c r="AO828" s="1" t="s">
        <v>2694</v>
      </c>
      <c r="AP828" s="2">
        <v>45890.505555555559</v>
      </c>
      <c r="AQ828" s="2">
        <v>45891.339456018519</v>
      </c>
      <c r="AR828" s="1" t="s">
        <v>3382</v>
      </c>
      <c r="AS828">
        <v>310203</v>
      </c>
      <c r="AT828" s="1" t="s">
        <v>2699</v>
      </c>
      <c r="AU828">
        <v>16999901</v>
      </c>
      <c r="AV828" s="1" t="s">
        <v>2726</v>
      </c>
      <c r="AW828" s="1" t="s">
        <v>2702</v>
      </c>
      <c r="AX828">
        <v>0</v>
      </c>
      <c r="AY828">
        <v>0</v>
      </c>
      <c r="AZ828">
        <v>0</v>
      </c>
      <c r="BA828">
        <v>0</v>
      </c>
      <c r="BB828">
        <v>0</v>
      </c>
      <c r="BC828">
        <v>0</v>
      </c>
      <c r="BD828">
        <v>28376</v>
      </c>
      <c r="BE828">
        <v>516646899</v>
      </c>
    </row>
    <row r="829" spans="1:57" x14ac:dyDescent="0.25">
      <c r="A829">
        <v>441361</v>
      </c>
      <c r="B829">
        <v>310203</v>
      </c>
      <c r="C829" s="1" t="s">
        <v>2656</v>
      </c>
      <c r="D829">
        <v>2025</v>
      </c>
      <c r="E829">
        <v>8</v>
      </c>
      <c r="F829">
        <v>1</v>
      </c>
      <c r="G829" s="1" t="s">
        <v>2660</v>
      </c>
      <c r="H829">
        <v>16</v>
      </c>
      <c r="I829" s="1" t="s">
        <v>2724</v>
      </c>
      <c r="J829">
        <v>169</v>
      </c>
      <c r="K829" s="1" t="s">
        <v>2725</v>
      </c>
      <c r="L829">
        <v>1699</v>
      </c>
      <c r="M829" s="1" t="s">
        <v>2713</v>
      </c>
      <c r="N829">
        <v>169999</v>
      </c>
      <c r="O829" s="1" t="s">
        <v>2713</v>
      </c>
      <c r="P829">
        <v>16999901</v>
      </c>
      <c r="Q829" s="1" t="s">
        <v>2713</v>
      </c>
      <c r="R829">
        <v>1699</v>
      </c>
      <c r="S829" s="1" t="s">
        <v>2725</v>
      </c>
      <c r="T829">
        <v>169999</v>
      </c>
      <c r="U829" s="1" t="s">
        <v>2725</v>
      </c>
      <c r="V829">
        <v>1699990</v>
      </c>
      <c r="W829" s="1" t="s">
        <v>2725</v>
      </c>
      <c r="X829">
        <v>16999901</v>
      </c>
      <c r="Y829" s="1" t="s">
        <v>2726</v>
      </c>
      <c r="Z829" s="1" t="s">
        <v>2713</v>
      </c>
      <c r="AA829" s="1" t="s">
        <v>2713</v>
      </c>
      <c r="AB829" s="1" t="s">
        <v>2713</v>
      </c>
      <c r="AC829" s="2">
        <v>45870</v>
      </c>
      <c r="AD829">
        <v>111113001</v>
      </c>
      <c r="AE829" s="1" t="s">
        <v>2713</v>
      </c>
      <c r="AF829">
        <v>1</v>
      </c>
      <c r="AG829" s="1" t="s">
        <v>2716</v>
      </c>
      <c r="AH829">
        <v>501</v>
      </c>
      <c r="AI829" s="1" t="s">
        <v>2688</v>
      </c>
      <c r="AJ829">
        <v>5</v>
      </c>
      <c r="AK829" s="1" t="s">
        <v>2690</v>
      </c>
      <c r="AL829">
        <v>10</v>
      </c>
      <c r="AM829">
        <v>501000010</v>
      </c>
      <c r="AN829" s="1" t="s">
        <v>2693</v>
      </c>
      <c r="AO829" s="1" t="s">
        <v>2873</v>
      </c>
      <c r="AP829" s="2">
        <v>45888.505555555559</v>
      </c>
      <c r="AQ829" s="2">
        <v>45891.339375000003</v>
      </c>
      <c r="AR829" s="1" t="s">
        <v>3228</v>
      </c>
      <c r="AS829">
        <v>310203</v>
      </c>
      <c r="AT829" s="1" t="s">
        <v>2699</v>
      </c>
      <c r="AU829">
        <v>16999901</v>
      </c>
      <c r="AV829" s="1" t="s">
        <v>2726</v>
      </c>
      <c r="AW829" s="1" t="s">
        <v>2702</v>
      </c>
      <c r="AX829">
        <v>0</v>
      </c>
      <c r="AY829">
        <v>0</v>
      </c>
      <c r="AZ829">
        <v>0</v>
      </c>
      <c r="BA829">
        <v>0</v>
      </c>
      <c r="BB829">
        <v>0</v>
      </c>
      <c r="BC829">
        <v>0</v>
      </c>
      <c r="BD829">
        <v>-28376</v>
      </c>
      <c r="BE829">
        <v>516646900</v>
      </c>
    </row>
    <row r="830" spans="1:57" x14ac:dyDescent="0.25">
      <c r="A830">
        <v>441362</v>
      </c>
      <c r="B830">
        <v>310203</v>
      </c>
      <c r="C830" s="1" t="s">
        <v>2656</v>
      </c>
      <c r="D830">
        <v>2025</v>
      </c>
      <c r="E830">
        <v>7</v>
      </c>
      <c r="F830">
        <v>1</v>
      </c>
      <c r="G830" s="1" t="s">
        <v>2660</v>
      </c>
      <c r="H830">
        <v>16</v>
      </c>
      <c r="I830" s="1" t="s">
        <v>2724</v>
      </c>
      <c r="J830">
        <v>169</v>
      </c>
      <c r="K830" s="1" t="s">
        <v>2725</v>
      </c>
      <c r="L830">
        <v>1699</v>
      </c>
      <c r="M830" s="1" t="s">
        <v>2713</v>
      </c>
      <c r="N830">
        <v>169999</v>
      </c>
      <c r="O830" s="1" t="s">
        <v>2713</v>
      </c>
      <c r="P830">
        <v>16999901</v>
      </c>
      <c r="Q830" s="1" t="s">
        <v>2713</v>
      </c>
      <c r="R830">
        <v>1699</v>
      </c>
      <c r="S830" s="1" t="s">
        <v>2725</v>
      </c>
      <c r="T830">
        <v>169999</v>
      </c>
      <c r="U830" s="1" t="s">
        <v>2725</v>
      </c>
      <c r="V830">
        <v>1699990</v>
      </c>
      <c r="W830" s="1" t="s">
        <v>2725</v>
      </c>
      <c r="X830">
        <v>16999901</v>
      </c>
      <c r="Y830" s="1" t="s">
        <v>2726</v>
      </c>
      <c r="Z830" s="1" t="s">
        <v>2713</v>
      </c>
      <c r="AA830" s="1" t="s">
        <v>2713</v>
      </c>
      <c r="AB830" s="1" t="s">
        <v>2713</v>
      </c>
      <c r="AC830" s="2">
        <v>45839</v>
      </c>
      <c r="AD830">
        <v>111113001</v>
      </c>
      <c r="AE830" s="1" t="s">
        <v>2713</v>
      </c>
      <c r="AF830">
        <v>1</v>
      </c>
      <c r="AG830" s="1" t="s">
        <v>2716</v>
      </c>
      <c r="AH830">
        <v>501</v>
      </c>
      <c r="AI830" s="1" t="s">
        <v>2688</v>
      </c>
      <c r="AJ830">
        <v>5</v>
      </c>
      <c r="AK830" s="1" t="s">
        <v>2690</v>
      </c>
      <c r="AL830">
        <v>10</v>
      </c>
      <c r="AM830">
        <v>501000010</v>
      </c>
      <c r="AN830" s="1" t="s">
        <v>2693</v>
      </c>
      <c r="AO830" s="1" t="s">
        <v>2873</v>
      </c>
      <c r="AP830" s="2">
        <v>45859.504861111112</v>
      </c>
      <c r="AQ830" s="2">
        <v>45862.046527777777</v>
      </c>
      <c r="AR830" s="1" t="s">
        <v>3229</v>
      </c>
      <c r="AS830">
        <v>310203</v>
      </c>
      <c r="AT830" s="1" t="s">
        <v>2699</v>
      </c>
      <c r="AU830">
        <v>16999901</v>
      </c>
      <c r="AV830" s="1" t="s">
        <v>2726</v>
      </c>
      <c r="AW830" s="1" t="s">
        <v>2702</v>
      </c>
      <c r="AX830">
        <v>0</v>
      </c>
      <c r="AY830">
        <v>0</v>
      </c>
      <c r="AZ830">
        <v>0</v>
      </c>
      <c r="BA830">
        <v>0</v>
      </c>
      <c r="BB830">
        <v>0</v>
      </c>
      <c r="BC830">
        <v>0</v>
      </c>
      <c r="BD830">
        <v>-28596</v>
      </c>
      <c r="BE830">
        <v>516646901</v>
      </c>
    </row>
    <row r="831" spans="1:57" x14ac:dyDescent="0.25">
      <c r="A831">
        <v>441363</v>
      </c>
      <c r="B831">
        <v>310203</v>
      </c>
      <c r="C831" s="1" t="s">
        <v>2656</v>
      </c>
      <c r="D831">
        <v>2025</v>
      </c>
      <c r="E831">
        <v>7</v>
      </c>
      <c r="F831">
        <v>1</v>
      </c>
      <c r="G831" s="1" t="s">
        <v>2660</v>
      </c>
      <c r="H831">
        <v>16</v>
      </c>
      <c r="I831" s="1" t="s">
        <v>2724</v>
      </c>
      <c r="J831">
        <v>169</v>
      </c>
      <c r="K831" s="1" t="s">
        <v>2725</v>
      </c>
      <c r="L831">
        <v>1699</v>
      </c>
      <c r="M831" s="1" t="s">
        <v>2713</v>
      </c>
      <c r="N831">
        <v>169999</v>
      </c>
      <c r="O831" s="1" t="s">
        <v>2713</v>
      </c>
      <c r="P831">
        <v>16999901</v>
      </c>
      <c r="Q831" s="1" t="s">
        <v>2713</v>
      </c>
      <c r="R831">
        <v>1699</v>
      </c>
      <c r="S831" s="1" t="s">
        <v>2725</v>
      </c>
      <c r="T831">
        <v>169999</v>
      </c>
      <c r="U831" s="1" t="s">
        <v>2725</v>
      </c>
      <c r="V831">
        <v>1699990</v>
      </c>
      <c r="W831" s="1" t="s">
        <v>2725</v>
      </c>
      <c r="X831">
        <v>16999901</v>
      </c>
      <c r="Y831" s="1" t="s">
        <v>2726</v>
      </c>
      <c r="Z831" s="1" t="s">
        <v>2713</v>
      </c>
      <c r="AA831" s="1" t="s">
        <v>2713</v>
      </c>
      <c r="AB831" s="1" t="s">
        <v>2713</v>
      </c>
      <c r="AC831" s="2">
        <v>45839</v>
      </c>
      <c r="AD831">
        <v>111113001</v>
      </c>
      <c r="AE831" s="1" t="s">
        <v>2713</v>
      </c>
      <c r="AF831">
        <v>1</v>
      </c>
      <c r="AG831" s="1" t="s">
        <v>2716</v>
      </c>
      <c r="AH831">
        <v>501</v>
      </c>
      <c r="AI831" s="1" t="s">
        <v>2688</v>
      </c>
      <c r="AJ831">
        <v>5</v>
      </c>
      <c r="AK831" s="1" t="s">
        <v>2690</v>
      </c>
      <c r="AL831">
        <v>10</v>
      </c>
      <c r="AM831">
        <v>501000010</v>
      </c>
      <c r="AN831" s="1" t="s">
        <v>2693</v>
      </c>
      <c r="AO831" s="1" t="s">
        <v>2694</v>
      </c>
      <c r="AP831" s="2">
        <v>45861.504861111112</v>
      </c>
      <c r="AQ831" s="2">
        <v>45862.047071759262</v>
      </c>
      <c r="AR831" s="1" t="s">
        <v>3383</v>
      </c>
      <c r="AS831">
        <v>310203</v>
      </c>
      <c r="AT831" s="1" t="s">
        <v>2699</v>
      </c>
      <c r="AU831">
        <v>16999901</v>
      </c>
      <c r="AV831" s="1" t="s">
        <v>2726</v>
      </c>
      <c r="AW831" s="1" t="s">
        <v>2702</v>
      </c>
      <c r="AX831">
        <v>0</v>
      </c>
      <c r="AY831">
        <v>0</v>
      </c>
      <c r="AZ831">
        <v>0</v>
      </c>
      <c r="BA831">
        <v>0</v>
      </c>
      <c r="BB831">
        <v>0</v>
      </c>
      <c r="BC831">
        <v>0</v>
      </c>
      <c r="BD831">
        <v>28596</v>
      </c>
      <c r="BE831">
        <v>516646902</v>
      </c>
    </row>
    <row r="832" spans="1:57" x14ac:dyDescent="0.25">
      <c r="A832">
        <v>441364</v>
      </c>
      <c r="B832">
        <v>310203</v>
      </c>
      <c r="C832" s="1" t="s">
        <v>2656</v>
      </c>
      <c r="D832">
        <v>2025</v>
      </c>
      <c r="E832">
        <v>11</v>
      </c>
      <c r="F832">
        <v>1</v>
      </c>
      <c r="G832" s="1" t="s">
        <v>2660</v>
      </c>
      <c r="H832">
        <v>13</v>
      </c>
      <c r="I832" s="1" t="s">
        <v>2711</v>
      </c>
      <c r="J832">
        <v>131</v>
      </c>
      <c r="K832" s="1" t="s">
        <v>2712</v>
      </c>
      <c r="L832">
        <v>1311</v>
      </c>
      <c r="M832" s="1" t="s">
        <v>2713</v>
      </c>
      <c r="N832">
        <v>131102</v>
      </c>
      <c r="O832" s="1" t="s">
        <v>2713</v>
      </c>
      <c r="P832">
        <v>13110201</v>
      </c>
      <c r="Q832" s="1" t="s">
        <v>2713</v>
      </c>
      <c r="R832">
        <v>1311</v>
      </c>
      <c r="S832" s="1" t="s">
        <v>2712</v>
      </c>
      <c r="T832">
        <v>131102</v>
      </c>
      <c r="U832" s="1" t="s">
        <v>2714</v>
      </c>
      <c r="V832">
        <v>1311020</v>
      </c>
      <c r="W832" s="1" t="s">
        <v>2714</v>
      </c>
      <c r="X832">
        <v>13110201</v>
      </c>
      <c r="Y832" s="1" t="s">
        <v>2715</v>
      </c>
      <c r="Z832" s="1" t="s">
        <v>2713</v>
      </c>
      <c r="AA832" s="1" t="s">
        <v>2713</v>
      </c>
      <c r="AB832" s="1" t="s">
        <v>2713</v>
      </c>
      <c r="AC832" s="2">
        <v>45962</v>
      </c>
      <c r="AD832">
        <v>111113001</v>
      </c>
      <c r="AE832" s="1" t="s">
        <v>2713</v>
      </c>
      <c r="AF832">
        <v>1</v>
      </c>
      <c r="AG832" s="1" t="s">
        <v>2716</v>
      </c>
      <c r="AH832">
        <v>501</v>
      </c>
      <c r="AI832" s="1" t="s">
        <v>2688</v>
      </c>
      <c r="AJ832">
        <v>5</v>
      </c>
      <c r="AK832" s="1" t="s">
        <v>2690</v>
      </c>
      <c r="AL832">
        <v>10</v>
      </c>
      <c r="AM832">
        <v>501000010</v>
      </c>
      <c r="AN832" s="1" t="s">
        <v>2693</v>
      </c>
      <c r="AO832" s="1" t="s">
        <v>2873</v>
      </c>
      <c r="AP832" s="2">
        <v>45975.507638888892</v>
      </c>
      <c r="AQ832" s="2">
        <v>45979.091412037036</v>
      </c>
      <c r="AR832" s="1" t="s">
        <v>3230</v>
      </c>
      <c r="AS832">
        <v>310203</v>
      </c>
      <c r="AT832" s="1" t="s">
        <v>2699</v>
      </c>
      <c r="AU832">
        <v>13110201</v>
      </c>
      <c r="AV832" s="1" t="s">
        <v>2715</v>
      </c>
      <c r="AW832" s="1" t="s">
        <v>2702</v>
      </c>
      <c r="AX832">
        <v>0</v>
      </c>
      <c r="AY832">
        <v>0</v>
      </c>
      <c r="AZ832">
        <v>0</v>
      </c>
      <c r="BA832">
        <v>0</v>
      </c>
      <c r="BB832">
        <v>0</v>
      </c>
      <c r="BC832">
        <v>0</v>
      </c>
      <c r="BD832">
        <v>-28605.16</v>
      </c>
      <c r="BE832">
        <v>516646903</v>
      </c>
    </row>
    <row r="833" spans="1:57" x14ac:dyDescent="0.25">
      <c r="A833">
        <v>441365</v>
      </c>
      <c r="B833">
        <v>310203</v>
      </c>
      <c r="C833" s="1" t="s">
        <v>2656</v>
      </c>
      <c r="D833">
        <v>2025</v>
      </c>
      <c r="E833">
        <v>11</v>
      </c>
      <c r="F833">
        <v>1</v>
      </c>
      <c r="G833" s="1" t="s">
        <v>2660</v>
      </c>
      <c r="H833">
        <v>13</v>
      </c>
      <c r="I833" s="1" t="s">
        <v>2711</v>
      </c>
      <c r="J833">
        <v>131</v>
      </c>
      <c r="K833" s="1" t="s">
        <v>2712</v>
      </c>
      <c r="L833">
        <v>1311</v>
      </c>
      <c r="M833" s="1" t="s">
        <v>2713</v>
      </c>
      <c r="N833">
        <v>131102</v>
      </c>
      <c r="O833" s="1" t="s">
        <v>2713</v>
      </c>
      <c r="P833">
        <v>13110201</v>
      </c>
      <c r="Q833" s="1" t="s">
        <v>2713</v>
      </c>
      <c r="R833">
        <v>1311</v>
      </c>
      <c r="S833" s="1" t="s">
        <v>2712</v>
      </c>
      <c r="T833">
        <v>131102</v>
      </c>
      <c r="U833" s="1" t="s">
        <v>2714</v>
      </c>
      <c r="V833">
        <v>1311020</v>
      </c>
      <c r="W833" s="1" t="s">
        <v>2714</v>
      </c>
      <c r="X833">
        <v>13110201</v>
      </c>
      <c r="Y833" s="1" t="s">
        <v>2715</v>
      </c>
      <c r="Z833" s="1" t="s">
        <v>2713</v>
      </c>
      <c r="AA833" s="1" t="s">
        <v>2713</v>
      </c>
      <c r="AB833" s="1" t="s">
        <v>2713</v>
      </c>
      <c r="AC833" s="2">
        <v>45962</v>
      </c>
      <c r="AD833">
        <v>111113001</v>
      </c>
      <c r="AE833" s="1" t="s">
        <v>2713</v>
      </c>
      <c r="AF833">
        <v>1</v>
      </c>
      <c r="AG833" s="1" t="s">
        <v>2716</v>
      </c>
      <c r="AH833">
        <v>501</v>
      </c>
      <c r="AI833" s="1" t="s">
        <v>2688</v>
      </c>
      <c r="AJ833">
        <v>5</v>
      </c>
      <c r="AK833" s="1" t="s">
        <v>2690</v>
      </c>
      <c r="AL833">
        <v>10</v>
      </c>
      <c r="AM833">
        <v>501000010</v>
      </c>
      <c r="AN833" s="1" t="s">
        <v>2693</v>
      </c>
      <c r="AO833" s="1" t="s">
        <v>2694</v>
      </c>
      <c r="AP833" s="2">
        <v>45979.507638888892</v>
      </c>
      <c r="AQ833" s="2">
        <v>45979.090995370374</v>
      </c>
      <c r="AR833" s="1" t="s">
        <v>3384</v>
      </c>
      <c r="AS833">
        <v>310203</v>
      </c>
      <c r="AT833" s="1" t="s">
        <v>2699</v>
      </c>
      <c r="AU833">
        <v>13110201</v>
      </c>
      <c r="AV833" s="1" t="s">
        <v>2715</v>
      </c>
      <c r="AW833" s="1" t="s">
        <v>2702</v>
      </c>
      <c r="AX833">
        <v>0</v>
      </c>
      <c r="AY833">
        <v>0</v>
      </c>
      <c r="AZ833">
        <v>0</v>
      </c>
      <c r="BA833">
        <v>0</v>
      </c>
      <c r="BB833">
        <v>0</v>
      </c>
      <c r="BC833">
        <v>0</v>
      </c>
      <c r="BD833">
        <v>28605.16</v>
      </c>
      <c r="BE833">
        <v>516646904</v>
      </c>
    </row>
    <row r="834" spans="1:57" x14ac:dyDescent="0.25">
      <c r="A834">
        <v>441366</v>
      </c>
      <c r="B834">
        <v>310203</v>
      </c>
      <c r="C834" s="1" t="s">
        <v>2656</v>
      </c>
      <c r="D834">
        <v>2025</v>
      </c>
      <c r="E834">
        <v>4</v>
      </c>
      <c r="F834">
        <v>1</v>
      </c>
      <c r="G834" s="1" t="s">
        <v>2660</v>
      </c>
      <c r="H834">
        <v>13</v>
      </c>
      <c r="I834" s="1" t="s">
        <v>2711</v>
      </c>
      <c r="J834">
        <v>131</v>
      </c>
      <c r="K834" s="1" t="s">
        <v>2712</v>
      </c>
      <c r="L834">
        <v>1311</v>
      </c>
      <c r="M834" s="1" t="s">
        <v>2713</v>
      </c>
      <c r="N834">
        <v>131102</v>
      </c>
      <c r="O834" s="1" t="s">
        <v>2713</v>
      </c>
      <c r="P834">
        <v>13110201</v>
      </c>
      <c r="Q834" s="1" t="s">
        <v>2713</v>
      </c>
      <c r="R834">
        <v>1311</v>
      </c>
      <c r="S834" s="1" t="s">
        <v>2712</v>
      </c>
      <c r="T834">
        <v>131102</v>
      </c>
      <c r="U834" s="1" t="s">
        <v>2714</v>
      </c>
      <c r="V834">
        <v>1311020</v>
      </c>
      <c r="W834" s="1" t="s">
        <v>2714</v>
      </c>
      <c r="X834">
        <v>13110201</v>
      </c>
      <c r="Y834" s="1" t="s">
        <v>2715</v>
      </c>
      <c r="Z834" s="1" t="s">
        <v>2713</v>
      </c>
      <c r="AA834" s="1" t="s">
        <v>2713</v>
      </c>
      <c r="AB834" s="1" t="s">
        <v>2713</v>
      </c>
      <c r="AC834" s="2">
        <v>45748</v>
      </c>
      <c r="AD834">
        <v>111113001</v>
      </c>
      <c r="AE834" s="1" t="s">
        <v>2713</v>
      </c>
      <c r="AF834">
        <v>1</v>
      </c>
      <c r="AG834" s="1" t="s">
        <v>2716</v>
      </c>
      <c r="AH834">
        <v>501</v>
      </c>
      <c r="AI834" s="1" t="s">
        <v>2688</v>
      </c>
      <c r="AJ834">
        <v>5</v>
      </c>
      <c r="AK834" s="1" t="s">
        <v>2690</v>
      </c>
      <c r="AL834">
        <v>10</v>
      </c>
      <c r="AM834">
        <v>501000010</v>
      </c>
      <c r="AN834" s="1" t="s">
        <v>2693</v>
      </c>
      <c r="AO834" s="1" t="s">
        <v>2873</v>
      </c>
      <c r="AP834" s="2">
        <v>45764.50277777778</v>
      </c>
      <c r="AQ834" s="2">
        <v>45771.33630787037</v>
      </c>
      <c r="AR834" s="1" t="s">
        <v>3231</v>
      </c>
      <c r="AS834">
        <v>310203</v>
      </c>
      <c r="AT834" s="1" t="s">
        <v>2699</v>
      </c>
      <c r="AU834">
        <v>13110201</v>
      </c>
      <c r="AV834" s="1" t="s">
        <v>2715</v>
      </c>
      <c r="AW834" s="1" t="s">
        <v>2702</v>
      </c>
      <c r="AX834">
        <v>0</v>
      </c>
      <c r="AY834">
        <v>0</v>
      </c>
      <c r="AZ834">
        <v>0</v>
      </c>
      <c r="BA834">
        <v>0</v>
      </c>
      <c r="BB834">
        <v>0</v>
      </c>
      <c r="BC834">
        <v>0</v>
      </c>
      <c r="BD834">
        <v>-28611.14</v>
      </c>
      <c r="BE834">
        <v>516646905</v>
      </c>
    </row>
    <row r="835" spans="1:57" x14ac:dyDescent="0.25">
      <c r="A835">
        <v>441367</v>
      </c>
      <c r="B835">
        <v>310203</v>
      </c>
      <c r="C835" s="1" t="s">
        <v>2656</v>
      </c>
      <c r="D835">
        <v>2025</v>
      </c>
      <c r="E835">
        <v>4</v>
      </c>
      <c r="F835">
        <v>1</v>
      </c>
      <c r="G835" s="1" t="s">
        <v>2660</v>
      </c>
      <c r="H835">
        <v>13</v>
      </c>
      <c r="I835" s="1" t="s">
        <v>2711</v>
      </c>
      <c r="J835">
        <v>131</v>
      </c>
      <c r="K835" s="1" t="s">
        <v>2712</v>
      </c>
      <c r="L835">
        <v>1311</v>
      </c>
      <c r="M835" s="1" t="s">
        <v>2713</v>
      </c>
      <c r="N835">
        <v>131102</v>
      </c>
      <c r="O835" s="1" t="s">
        <v>2713</v>
      </c>
      <c r="P835">
        <v>13110201</v>
      </c>
      <c r="Q835" s="1" t="s">
        <v>2713</v>
      </c>
      <c r="R835">
        <v>1311</v>
      </c>
      <c r="S835" s="1" t="s">
        <v>2712</v>
      </c>
      <c r="T835">
        <v>131102</v>
      </c>
      <c r="U835" s="1" t="s">
        <v>2714</v>
      </c>
      <c r="V835">
        <v>1311020</v>
      </c>
      <c r="W835" s="1" t="s">
        <v>2714</v>
      </c>
      <c r="X835">
        <v>13110201</v>
      </c>
      <c r="Y835" s="1" t="s">
        <v>2715</v>
      </c>
      <c r="Z835" s="1" t="s">
        <v>2713</v>
      </c>
      <c r="AA835" s="1" t="s">
        <v>2713</v>
      </c>
      <c r="AB835" s="1" t="s">
        <v>2713</v>
      </c>
      <c r="AC835" s="2">
        <v>45748</v>
      </c>
      <c r="AD835">
        <v>111113001</v>
      </c>
      <c r="AE835" s="1" t="s">
        <v>2713</v>
      </c>
      <c r="AF835">
        <v>1</v>
      </c>
      <c r="AG835" s="1" t="s">
        <v>2716</v>
      </c>
      <c r="AH835">
        <v>501</v>
      </c>
      <c r="AI835" s="1" t="s">
        <v>2688</v>
      </c>
      <c r="AJ835">
        <v>5</v>
      </c>
      <c r="AK835" s="1" t="s">
        <v>2690</v>
      </c>
      <c r="AL835">
        <v>10</v>
      </c>
      <c r="AM835">
        <v>501000010</v>
      </c>
      <c r="AN835" s="1" t="s">
        <v>2693</v>
      </c>
      <c r="AO835" s="1" t="s">
        <v>2694</v>
      </c>
      <c r="AP835" s="2">
        <v>45770.50277777778</v>
      </c>
      <c r="AQ835" s="2">
        <v>45771.336168981485</v>
      </c>
      <c r="AR835" s="1" t="s">
        <v>3385</v>
      </c>
      <c r="AS835">
        <v>310203</v>
      </c>
      <c r="AT835" s="1" t="s">
        <v>2699</v>
      </c>
      <c r="AU835">
        <v>13110201</v>
      </c>
      <c r="AV835" s="1" t="s">
        <v>2715</v>
      </c>
      <c r="AW835" s="1" t="s">
        <v>2702</v>
      </c>
      <c r="AX835">
        <v>0</v>
      </c>
      <c r="AY835">
        <v>0</v>
      </c>
      <c r="AZ835">
        <v>0</v>
      </c>
      <c r="BA835">
        <v>0</v>
      </c>
      <c r="BB835">
        <v>0</v>
      </c>
      <c r="BC835">
        <v>0</v>
      </c>
      <c r="BD835">
        <v>28611.14</v>
      </c>
      <c r="BE835">
        <v>516646906</v>
      </c>
    </row>
    <row r="836" spans="1:57" x14ac:dyDescent="0.25">
      <c r="A836">
        <v>441368</v>
      </c>
      <c r="B836">
        <v>310203</v>
      </c>
      <c r="C836" s="1" t="s">
        <v>2656</v>
      </c>
      <c r="D836">
        <v>2025</v>
      </c>
      <c r="E836">
        <v>1</v>
      </c>
      <c r="F836">
        <v>1</v>
      </c>
      <c r="G836" s="1" t="s">
        <v>2660</v>
      </c>
      <c r="H836">
        <v>16</v>
      </c>
      <c r="I836" s="1" t="s">
        <v>2724</v>
      </c>
      <c r="J836">
        <v>169</v>
      </c>
      <c r="K836" s="1" t="s">
        <v>2725</v>
      </c>
      <c r="L836">
        <v>1699</v>
      </c>
      <c r="M836" s="1" t="s">
        <v>2713</v>
      </c>
      <c r="N836">
        <v>169999</v>
      </c>
      <c r="O836" s="1" t="s">
        <v>2713</v>
      </c>
      <c r="P836">
        <v>16999901</v>
      </c>
      <c r="Q836" s="1" t="s">
        <v>2713</v>
      </c>
      <c r="R836">
        <v>1699</v>
      </c>
      <c r="S836" s="1" t="s">
        <v>2725</v>
      </c>
      <c r="T836">
        <v>169999</v>
      </c>
      <c r="U836" s="1" t="s">
        <v>2725</v>
      </c>
      <c r="V836">
        <v>1699990</v>
      </c>
      <c r="W836" s="1" t="s">
        <v>2725</v>
      </c>
      <c r="X836">
        <v>16999901</v>
      </c>
      <c r="Y836" s="1" t="s">
        <v>2726</v>
      </c>
      <c r="Z836" s="1" t="s">
        <v>2713</v>
      </c>
      <c r="AA836" s="1" t="s">
        <v>2713</v>
      </c>
      <c r="AB836" s="1" t="s">
        <v>2713</v>
      </c>
      <c r="AC836" s="2">
        <v>45658</v>
      </c>
      <c r="AD836">
        <v>111113001</v>
      </c>
      <c r="AE836" s="1" t="s">
        <v>2713</v>
      </c>
      <c r="AF836">
        <v>1</v>
      </c>
      <c r="AG836" s="1" t="s">
        <v>2716</v>
      </c>
      <c r="AH836">
        <v>501</v>
      </c>
      <c r="AI836" s="1" t="s">
        <v>2688</v>
      </c>
      <c r="AJ836">
        <v>5</v>
      </c>
      <c r="AK836" s="1" t="s">
        <v>2690</v>
      </c>
      <c r="AL836">
        <v>10</v>
      </c>
      <c r="AM836">
        <v>501000010</v>
      </c>
      <c r="AN836" s="1" t="s">
        <v>2693</v>
      </c>
      <c r="AO836" s="1" t="s">
        <v>2694</v>
      </c>
      <c r="AP836" s="2">
        <v>45688.500694444447</v>
      </c>
      <c r="AQ836" s="2">
        <v>45691.377002314817</v>
      </c>
      <c r="AR836" s="1" t="s">
        <v>3386</v>
      </c>
      <c r="AS836">
        <v>310203</v>
      </c>
      <c r="AT836" s="1" t="s">
        <v>2699</v>
      </c>
      <c r="AU836">
        <v>16999901</v>
      </c>
      <c r="AV836" s="1" t="s">
        <v>2726</v>
      </c>
      <c r="AW836" s="1" t="s">
        <v>2702</v>
      </c>
      <c r="AX836">
        <v>0</v>
      </c>
      <c r="AY836">
        <v>0</v>
      </c>
      <c r="AZ836">
        <v>0</v>
      </c>
      <c r="BA836">
        <v>0</v>
      </c>
      <c r="BB836">
        <v>0</v>
      </c>
      <c r="BC836">
        <v>0</v>
      </c>
      <c r="BD836">
        <v>28653</v>
      </c>
      <c r="BE836">
        <v>516646907</v>
      </c>
    </row>
    <row r="837" spans="1:57" x14ac:dyDescent="0.25">
      <c r="A837">
        <v>441369</v>
      </c>
      <c r="B837">
        <v>310203</v>
      </c>
      <c r="C837" s="1" t="s">
        <v>2656</v>
      </c>
      <c r="D837">
        <v>2025</v>
      </c>
      <c r="E837">
        <v>1</v>
      </c>
      <c r="F837">
        <v>1</v>
      </c>
      <c r="G837" s="1" t="s">
        <v>2660</v>
      </c>
      <c r="H837">
        <v>16</v>
      </c>
      <c r="I837" s="1" t="s">
        <v>2724</v>
      </c>
      <c r="J837">
        <v>169</v>
      </c>
      <c r="K837" s="1" t="s">
        <v>2725</v>
      </c>
      <c r="L837">
        <v>1699</v>
      </c>
      <c r="M837" s="1" t="s">
        <v>2713</v>
      </c>
      <c r="N837">
        <v>169999</v>
      </c>
      <c r="O837" s="1" t="s">
        <v>2713</v>
      </c>
      <c r="P837">
        <v>16999901</v>
      </c>
      <c r="Q837" s="1" t="s">
        <v>2713</v>
      </c>
      <c r="R837">
        <v>1699</v>
      </c>
      <c r="S837" s="1" t="s">
        <v>2725</v>
      </c>
      <c r="T837">
        <v>169999</v>
      </c>
      <c r="U837" s="1" t="s">
        <v>2725</v>
      </c>
      <c r="V837">
        <v>1699990</v>
      </c>
      <c r="W837" s="1" t="s">
        <v>2725</v>
      </c>
      <c r="X837">
        <v>16999901</v>
      </c>
      <c r="Y837" s="1" t="s">
        <v>2726</v>
      </c>
      <c r="Z837" s="1" t="s">
        <v>2713</v>
      </c>
      <c r="AA837" s="1" t="s">
        <v>2713</v>
      </c>
      <c r="AB837" s="1" t="s">
        <v>2713</v>
      </c>
      <c r="AC837" s="2">
        <v>45658</v>
      </c>
      <c r="AD837">
        <v>111113001</v>
      </c>
      <c r="AE837" s="1" t="s">
        <v>2713</v>
      </c>
      <c r="AF837">
        <v>1</v>
      </c>
      <c r="AG837" s="1" t="s">
        <v>2716</v>
      </c>
      <c r="AH837">
        <v>501</v>
      </c>
      <c r="AI837" s="1" t="s">
        <v>2688</v>
      </c>
      <c r="AJ837">
        <v>5</v>
      </c>
      <c r="AK837" s="1" t="s">
        <v>2690</v>
      </c>
      <c r="AL837">
        <v>10</v>
      </c>
      <c r="AM837">
        <v>501000010</v>
      </c>
      <c r="AN837" s="1" t="s">
        <v>2693</v>
      </c>
      <c r="AO837" s="1" t="s">
        <v>2873</v>
      </c>
      <c r="AP837" s="2">
        <v>45686.500694444447</v>
      </c>
      <c r="AQ837" s="2">
        <v>45691.376828703702</v>
      </c>
      <c r="AR837" s="1" t="s">
        <v>3232</v>
      </c>
      <c r="AS837">
        <v>310203</v>
      </c>
      <c r="AT837" s="1" t="s">
        <v>2699</v>
      </c>
      <c r="AU837">
        <v>16999901</v>
      </c>
      <c r="AV837" s="1" t="s">
        <v>2726</v>
      </c>
      <c r="AW837" s="1" t="s">
        <v>2702</v>
      </c>
      <c r="AX837">
        <v>0</v>
      </c>
      <c r="AY837">
        <v>0</v>
      </c>
      <c r="AZ837">
        <v>0</v>
      </c>
      <c r="BA837">
        <v>0</v>
      </c>
      <c r="BB837">
        <v>0</v>
      </c>
      <c r="BC837">
        <v>0</v>
      </c>
      <c r="BD837">
        <v>-28653</v>
      </c>
      <c r="BE837">
        <v>516646908</v>
      </c>
    </row>
    <row r="838" spans="1:57" x14ac:dyDescent="0.25">
      <c r="A838">
        <v>441370</v>
      </c>
      <c r="B838">
        <v>310203</v>
      </c>
      <c r="C838" s="1" t="s">
        <v>2656</v>
      </c>
      <c r="D838">
        <v>2025</v>
      </c>
      <c r="E838">
        <v>7</v>
      </c>
      <c r="F838">
        <v>1</v>
      </c>
      <c r="G838" s="1" t="s">
        <v>2660</v>
      </c>
      <c r="H838">
        <v>16</v>
      </c>
      <c r="I838" s="1" t="s">
        <v>2724</v>
      </c>
      <c r="J838">
        <v>169</v>
      </c>
      <c r="K838" s="1" t="s">
        <v>2725</v>
      </c>
      <c r="L838">
        <v>1699</v>
      </c>
      <c r="M838" s="1" t="s">
        <v>2713</v>
      </c>
      <c r="N838">
        <v>169999</v>
      </c>
      <c r="O838" s="1" t="s">
        <v>2713</v>
      </c>
      <c r="P838">
        <v>16999901</v>
      </c>
      <c r="Q838" s="1" t="s">
        <v>2713</v>
      </c>
      <c r="R838">
        <v>1699</v>
      </c>
      <c r="S838" s="1" t="s">
        <v>2725</v>
      </c>
      <c r="T838">
        <v>169999</v>
      </c>
      <c r="U838" s="1" t="s">
        <v>2725</v>
      </c>
      <c r="V838">
        <v>1699990</v>
      </c>
      <c r="W838" s="1" t="s">
        <v>2725</v>
      </c>
      <c r="X838">
        <v>16999901</v>
      </c>
      <c r="Y838" s="1" t="s">
        <v>2726</v>
      </c>
      <c r="Z838" s="1" t="s">
        <v>2713</v>
      </c>
      <c r="AA838" s="1" t="s">
        <v>2713</v>
      </c>
      <c r="AB838" s="1" t="s">
        <v>2713</v>
      </c>
      <c r="AC838" s="2">
        <v>45839</v>
      </c>
      <c r="AD838">
        <v>111113001</v>
      </c>
      <c r="AE838" s="1" t="s">
        <v>2713</v>
      </c>
      <c r="AF838">
        <v>1</v>
      </c>
      <c r="AG838" s="1" t="s">
        <v>2716</v>
      </c>
      <c r="AH838">
        <v>501</v>
      </c>
      <c r="AI838" s="1" t="s">
        <v>2688</v>
      </c>
      <c r="AJ838">
        <v>5</v>
      </c>
      <c r="AK838" s="1" t="s">
        <v>2690</v>
      </c>
      <c r="AL838">
        <v>10</v>
      </c>
      <c r="AM838">
        <v>501000010</v>
      </c>
      <c r="AN838" s="1" t="s">
        <v>2693</v>
      </c>
      <c r="AO838" s="1" t="s">
        <v>2873</v>
      </c>
      <c r="AP838" s="2">
        <v>45866.504861111112</v>
      </c>
      <c r="AQ838" s="2">
        <v>45873.381018518521</v>
      </c>
      <c r="AR838" s="1" t="s">
        <v>3233</v>
      </c>
      <c r="AS838">
        <v>310203</v>
      </c>
      <c r="AT838" s="1" t="s">
        <v>2699</v>
      </c>
      <c r="AU838">
        <v>16999901</v>
      </c>
      <c r="AV838" s="1" t="s">
        <v>2726</v>
      </c>
      <c r="AW838" s="1" t="s">
        <v>2702</v>
      </c>
      <c r="AX838">
        <v>0</v>
      </c>
      <c r="AY838">
        <v>0</v>
      </c>
      <c r="AZ838">
        <v>0</v>
      </c>
      <c r="BA838">
        <v>0</v>
      </c>
      <c r="BB838">
        <v>0</v>
      </c>
      <c r="BC838">
        <v>0</v>
      </c>
      <c r="BD838">
        <v>-28808</v>
      </c>
      <c r="BE838">
        <v>516646909</v>
      </c>
    </row>
    <row r="839" spans="1:57" x14ac:dyDescent="0.25">
      <c r="A839">
        <v>441371</v>
      </c>
      <c r="B839">
        <v>310203</v>
      </c>
      <c r="C839" s="1" t="s">
        <v>2656</v>
      </c>
      <c r="D839">
        <v>2025</v>
      </c>
      <c r="E839">
        <v>7</v>
      </c>
      <c r="F839">
        <v>1</v>
      </c>
      <c r="G839" s="1" t="s">
        <v>2660</v>
      </c>
      <c r="H839">
        <v>16</v>
      </c>
      <c r="I839" s="1" t="s">
        <v>2724</v>
      </c>
      <c r="J839">
        <v>169</v>
      </c>
      <c r="K839" s="1" t="s">
        <v>2725</v>
      </c>
      <c r="L839">
        <v>1699</v>
      </c>
      <c r="M839" s="1" t="s">
        <v>2713</v>
      </c>
      <c r="N839">
        <v>169999</v>
      </c>
      <c r="O839" s="1" t="s">
        <v>2713</v>
      </c>
      <c r="P839">
        <v>16999901</v>
      </c>
      <c r="Q839" s="1" t="s">
        <v>2713</v>
      </c>
      <c r="R839">
        <v>1699</v>
      </c>
      <c r="S839" s="1" t="s">
        <v>2725</v>
      </c>
      <c r="T839">
        <v>169999</v>
      </c>
      <c r="U839" s="1" t="s">
        <v>2725</v>
      </c>
      <c r="V839">
        <v>1699990</v>
      </c>
      <c r="W839" s="1" t="s">
        <v>2725</v>
      </c>
      <c r="X839">
        <v>16999901</v>
      </c>
      <c r="Y839" s="1" t="s">
        <v>2726</v>
      </c>
      <c r="Z839" s="1" t="s">
        <v>2713</v>
      </c>
      <c r="AA839" s="1" t="s">
        <v>2713</v>
      </c>
      <c r="AB839" s="1" t="s">
        <v>2713</v>
      </c>
      <c r="AC839" s="2">
        <v>45839</v>
      </c>
      <c r="AD839">
        <v>111113001</v>
      </c>
      <c r="AE839" s="1" t="s">
        <v>2713</v>
      </c>
      <c r="AF839">
        <v>1</v>
      </c>
      <c r="AG839" s="1" t="s">
        <v>2716</v>
      </c>
      <c r="AH839">
        <v>501</v>
      </c>
      <c r="AI839" s="1" t="s">
        <v>2688</v>
      </c>
      <c r="AJ839">
        <v>5</v>
      </c>
      <c r="AK839" s="1" t="s">
        <v>2690</v>
      </c>
      <c r="AL839">
        <v>10</v>
      </c>
      <c r="AM839">
        <v>501000010</v>
      </c>
      <c r="AN839" s="1" t="s">
        <v>2693</v>
      </c>
      <c r="AO839" s="1" t="s">
        <v>2694</v>
      </c>
      <c r="AP839" s="2">
        <v>45868.504861111112</v>
      </c>
      <c r="AQ839" s="2">
        <v>45873.38077546296</v>
      </c>
      <c r="AR839" s="1" t="s">
        <v>3387</v>
      </c>
      <c r="AS839">
        <v>310203</v>
      </c>
      <c r="AT839" s="1" t="s">
        <v>2699</v>
      </c>
      <c r="AU839">
        <v>16999901</v>
      </c>
      <c r="AV839" s="1" t="s">
        <v>2726</v>
      </c>
      <c r="AW839" s="1" t="s">
        <v>2702</v>
      </c>
      <c r="AX839">
        <v>0</v>
      </c>
      <c r="AY839">
        <v>0</v>
      </c>
      <c r="AZ839">
        <v>0</v>
      </c>
      <c r="BA839">
        <v>0</v>
      </c>
      <c r="BB839">
        <v>0</v>
      </c>
      <c r="BC839">
        <v>0</v>
      </c>
      <c r="BD839">
        <v>28808</v>
      </c>
      <c r="BE839">
        <v>516646910</v>
      </c>
    </row>
    <row r="840" spans="1:57" x14ac:dyDescent="0.25">
      <c r="A840">
        <v>441372</v>
      </c>
      <c r="B840">
        <v>310203</v>
      </c>
      <c r="C840" s="1" t="s">
        <v>2656</v>
      </c>
      <c r="D840">
        <v>2025</v>
      </c>
      <c r="E840">
        <v>6</v>
      </c>
      <c r="F840">
        <v>1</v>
      </c>
      <c r="G840" s="1" t="s">
        <v>2660</v>
      </c>
      <c r="H840">
        <v>16</v>
      </c>
      <c r="I840" s="1" t="s">
        <v>2724</v>
      </c>
      <c r="J840">
        <v>169</v>
      </c>
      <c r="K840" s="1" t="s">
        <v>2725</v>
      </c>
      <c r="L840">
        <v>1699</v>
      </c>
      <c r="M840" s="1" t="s">
        <v>2713</v>
      </c>
      <c r="N840">
        <v>169999</v>
      </c>
      <c r="O840" s="1" t="s">
        <v>2713</v>
      </c>
      <c r="P840">
        <v>16999901</v>
      </c>
      <c r="Q840" s="1" t="s">
        <v>2713</v>
      </c>
      <c r="R840">
        <v>1699</v>
      </c>
      <c r="S840" s="1" t="s">
        <v>2725</v>
      </c>
      <c r="T840">
        <v>169999</v>
      </c>
      <c r="U840" s="1" t="s">
        <v>2725</v>
      </c>
      <c r="V840">
        <v>1699990</v>
      </c>
      <c r="W840" s="1" t="s">
        <v>2725</v>
      </c>
      <c r="X840">
        <v>16999901</v>
      </c>
      <c r="Y840" s="1" t="s">
        <v>2726</v>
      </c>
      <c r="Z840" s="1" t="s">
        <v>2713</v>
      </c>
      <c r="AA840" s="1" t="s">
        <v>2713</v>
      </c>
      <c r="AB840" s="1" t="s">
        <v>2713</v>
      </c>
      <c r="AC840" s="2">
        <v>45809</v>
      </c>
      <c r="AD840">
        <v>111113001</v>
      </c>
      <c r="AE840" s="1" t="s">
        <v>2713</v>
      </c>
      <c r="AF840">
        <v>1</v>
      </c>
      <c r="AG840" s="1" t="s">
        <v>2716</v>
      </c>
      <c r="AH840">
        <v>501</v>
      </c>
      <c r="AI840" s="1" t="s">
        <v>2688</v>
      </c>
      <c r="AJ840">
        <v>5</v>
      </c>
      <c r="AK840" s="1" t="s">
        <v>2690</v>
      </c>
      <c r="AL840">
        <v>10</v>
      </c>
      <c r="AM840">
        <v>501000010</v>
      </c>
      <c r="AN840" s="1" t="s">
        <v>2693</v>
      </c>
      <c r="AO840" s="1" t="s">
        <v>2694</v>
      </c>
      <c r="AP840" s="2">
        <v>45826.504166666666</v>
      </c>
      <c r="AQ840" s="2">
        <v>45826.046481481484</v>
      </c>
      <c r="AR840" s="1" t="s">
        <v>3388</v>
      </c>
      <c r="AS840">
        <v>310203</v>
      </c>
      <c r="AT840" s="1" t="s">
        <v>2699</v>
      </c>
      <c r="AU840">
        <v>16999901</v>
      </c>
      <c r="AV840" s="1" t="s">
        <v>2726</v>
      </c>
      <c r="AW840" s="1" t="s">
        <v>2702</v>
      </c>
      <c r="AX840">
        <v>0</v>
      </c>
      <c r="AY840">
        <v>0</v>
      </c>
      <c r="AZ840">
        <v>0</v>
      </c>
      <c r="BA840">
        <v>0</v>
      </c>
      <c r="BB840">
        <v>0</v>
      </c>
      <c r="BC840">
        <v>0</v>
      </c>
      <c r="BD840">
        <v>28822</v>
      </c>
      <c r="BE840">
        <v>516646911</v>
      </c>
    </row>
    <row r="841" spans="1:57" x14ac:dyDescent="0.25">
      <c r="A841">
        <v>441373</v>
      </c>
      <c r="B841">
        <v>310203</v>
      </c>
      <c r="C841" s="1" t="s">
        <v>2656</v>
      </c>
      <c r="D841">
        <v>2025</v>
      </c>
      <c r="E841">
        <v>6</v>
      </c>
      <c r="F841">
        <v>1</v>
      </c>
      <c r="G841" s="1" t="s">
        <v>2660</v>
      </c>
      <c r="H841">
        <v>16</v>
      </c>
      <c r="I841" s="1" t="s">
        <v>2724</v>
      </c>
      <c r="J841">
        <v>169</v>
      </c>
      <c r="K841" s="1" t="s">
        <v>2725</v>
      </c>
      <c r="L841">
        <v>1699</v>
      </c>
      <c r="M841" s="1" t="s">
        <v>2713</v>
      </c>
      <c r="N841">
        <v>169999</v>
      </c>
      <c r="O841" s="1" t="s">
        <v>2713</v>
      </c>
      <c r="P841">
        <v>16999901</v>
      </c>
      <c r="Q841" s="1" t="s">
        <v>2713</v>
      </c>
      <c r="R841">
        <v>1699</v>
      </c>
      <c r="S841" s="1" t="s">
        <v>2725</v>
      </c>
      <c r="T841">
        <v>169999</v>
      </c>
      <c r="U841" s="1" t="s">
        <v>2725</v>
      </c>
      <c r="V841">
        <v>1699990</v>
      </c>
      <c r="W841" s="1" t="s">
        <v>2725</v>
      </c>
      <c r="X841">
        <v>16999901</v>
      </c>
      <c r="Y841" s="1" t="s">
        <v>2726</v>
      </c>
      <c r="Z841" s="1" t="s">
        <v>2713</v>
      </c>
      <c r="AA841" s="1" t="s">
        <v>2713</v>
      </c>
      <c r="AB841" s="1" t="s">
        <v>2713</v>
      </c>
      <c r="AC841" s="2">
        <v>45809</v>
      </c>
      <c r="AD841">
        <v>111113001</v>
      </c>
      <c r="AE841" s="1" t="s">
        <v>2713</v>
      </c>
      <c r="AF841">
        <v>1</v>
      </c>
      <c r="AG841" s="1" t="s">
        <v>2716</v>
      </c>
      <c r="AH841">
        <v>501</v>
      </c>
      <c r="AI841" s="1" t="s">
        <v>2688</v>
      </c>
      <c r="AJ841">
        <v>5</v>
      </c>
      <c r="AK841" s="1" t="s">
        <v>2690</v>
      </c>
      <c r="AL841">
        <v>10</v>
      </c>
      <c r="AM841">
        <v>501000010</v>
      </c>
      <c r="AN841" s="1" t="s">
        <v>2693</v>
      </c>
      <c r="AO841" s="1" t="s">
        <v>2873</v>
      </c>
      <c r="AP841" s="2">
        <v>45824.504166666666</v>
      </c>
      <c r="AQ841" s="2">
        <v>45826.045914351853</v>
      </c>
      <c r="AR841" s="1" t="s">
        <v>3234</v>
      </c>
      <c r="AS841">
        <v>310203</v>
      </c>
      <c r="AT841" s="1" t="s">
        <v>2699</v>
      </c>
      <c r="AU841">
        <v>16999901</v>
      </c>
      <c r="AV841" s="1" t="s">
        <v>2726</v>
      </c>
      <c r="AW841" s="1" t="s">
        <v>2702</v>
      </c>
      <c r="AX841">
        <v>0</v>
      </c>
      <c r="AY841">
        <v>0</v>
      </c>
      <c r="AZ841">
        <v>0</v>
      </c>
      <c r="BA841">
        <v>0</v>
      </c>
      <c r="BB841">
        <v>0</v>
      </c>
      <c r="BC841">
        <v>0</v>
      </c>
      <c r="BD841">
        <v>-28822</v>
      </c>
      <c r="BE841">
        <v>516646912</v>
      </c>
    </row>
    <row r="842" spans="1:57" x14ac:dyDescent="0.25">
      <c r="A842">
        <v>441374</v>
      </c>
      <c r="B842">
        <v>310203</v>
      </c>
      <c r="C842" s="1" t="s">
        <v>2656</v>
      </c>
      <c r="D842">
        <v>2025</v>
      </c>
      <c r="E842">
        <v>7</v>
      </c>
      <c r="F842">
        <v>1</v>
      </c>
      <c r="G842" s="1" t="s">
        <v>2660</v>
      </c>
      <c r="H842">
        <v>16</v>
      </c>
      <c r="I842" s="1" t="s">
        <v>2724</v>
      </c>
      <c r="J842">
        <v>169</v>
      </c>
      <c r="K842" s="1" t="s">
        <v>2725</v>
      </c>
      <c r="L842">
        <v>1699</v>
      </c>
      <c r="M842" s="1" t="s">
        <v>2713</v>
      </c>
      <c r="N842">
        <v>169999</v>
      </c>
      <c r="O842" s="1" t="s">
        <v>2713</v>
      </c>
      <c r="P842">
        <v>16999901</v>
      </c>
      <c r="Q842" s="1" t="s">
        <v>2713</v>
      </c>
      <c r="R842">
        <v>1699</v>
      </c>
      <c r="S842" s="1" t="s">
        <v>2725</v>
      </c>
      <c r="T842">
        <v>169999</v>
      </c>
      <c r="U842" s="1" t="s">
        <v>2725</v>
      </c>
      <c r="V842">
        <v>1699990</v>
      </c>
      <c r="W842" s="1" t="s">
        <v>2725</v>
      </c>
      <c r="X842">
        <v>16999901</v>
      </c>
      <c r="Y842" s="1" t="s">
        <v>2726</v>
      </c>
      <c r="Z842" s="1" t="s">
        <v>2713</v>
      </c>
      <c r="AA842" s="1" t="s">
        <v>2713</v>
      </c>
      <c r="AB842" s="1" t="s">
        <v>2713</v>
      </c>
      <c r="AC842" s="2">
        <v>45839</v>
      </c>
      <c r="AD842">
        <v>111113001</v>
      </c>
      <c r="AE842" s="1" t="s">
        <v>2713</v>
      </c>
      <c r="AF842">
        <v>1</v>
      </c>
      <c r="AG842" s="1" t="s">
        <v>2716</v>
      </c>
      <c r="AH842">
        <v>501</v>
      </c>
      <c r="AI842" s="1" t="s">
        <v>2688</v>
      </c>
      <c r="AJ842">
        <v>5</v>
      </c>
      <c r="AK842" s="1" t="s">
        <v>2690</v>
      </c>
      <c r="AL842">
        <v>10</v>
      </c>
      <c r="AM842">
        <v>501000010</v>
      </c>
      <c r="AN842" s="1" t="s">
        <v>2693</v>
      </c>
      <c r="AO842" s="1" t="s">
        <v>2694</v>
      </c>
      <c r="AP842" s="2">
        <v>45847.504861111112</v>
      </c>
      <c r="AQ842" s="2">
        <v>45847.088645833333</v>
      </c>
      <c r="AR842" s="1" t="s">
        <v>3389</v>
      </c>
      <c r="AS842">
        <v>310203</v>
      </c>
      <c r="AT842" s="1" t="s">
        <v>2699</v>
      </c>
      <c r="AU842">
        <v>16999901</v>
      </c>
      <c r="AV842" s="1" t="s">
        <v>2726</v>
      </c>
      <c r="AW842" s="1" t="s">
        <v>2702</v>
      </c>
      <c r="AX842">
        <v>0</v>
      </c>
      <c r="AY842">
        <v>0</v>
      </c>
      <c r="AZ842">
        <v>0</v>
      </c>
      <c r="BA842">
        <v>0</v>
      </c>
      <c r="BB842">
        <v>0</v>
      </c>
      <c r="BC842">
        <v>0</v>
      </c>
      <c r="BD842">
        <v>28905</v>
      </c>
      <c r="BE842">
        <v>516646913</v>
      </c>
    </row>
    <row r="843" spans="1:57" x14ac:dyDescent="0.25">
      <c r="A843">
        <v>441375</v>
      </c>
      <c r="B843">
        <v>310203</v>
      </c>
      <c r="C843" s="1" t="s">
        <v>2656</v>
      </c>
      <c r="D843">
        <v>2025</v>
      </c>
      <c r="E843">
        <v>7</v>
      </c>
      <c r="F843">
        <v>1</v>
      </c>
      <c r="G843" s="1" t="s">
        <v>2660</v>
      </c>
      <c r="H843">
        <v>16</v>
      </c>
      <c r="I843" s="1" t="s">
        <v>2724</v>
      </c>
      <c r="J843">
        <v>169</v>
      </c>
      <c r="K843" s="1" t="s">
        <v>2725</v>
      </c>
      <c r="L843">
        <v>1699</v>
      </c>
      <c r="M843" s="1" t="s">
        <v>2713</v>
      </c>
      <c r="N843">
        <v>169999</v>
      </c>
      <c r="O843" s="1" t="s">
        <v>2713</v>
      </c>
      <c r="P843">
        <v>16999901</v>
      </c>
      <c r="Q843" s="1" t="s">
        <v>2713</v>
      </c>
      <c r="R843">
        <v>1699</v>
      </c>
      <c r="S843" s="1" t="s">
        <v>2725</v>
      </c>
      <c r="T843">
        <v>169999</v>
      </c>
      <c r="U843" s="1" t="s">
        <v>2725</v>
      </c>
      <c r="V843">
        <v>1699990</v>
      </c>
      <c r="W843" s="1" t="s">
        <v>2725</v>
      </c>
      <c r="X843">
        <v>16999901</v>
      </c>
      <c r="Y843" s="1" t="s">
        <v>2726</v>
      </c>
      <c r="Z843" s="1" t="s">
        <v>2713</v>
      </c>
      <c r="AA843" s="1" t="s">
        <v>2713</v>
      </c>
      <c r="AB843" s="1" t="s">
        <v>2713</v>
      </c>
      <c r="AC843" s="2">
        <v>45839</v>
      </c>
      <c r="AD843">
        <v>111113001</v>
      </c>
      <c r="AE843" s="1" t="s">
        <v>2713</v>
      </c>
      <c r="AF843">
        <v>1</v>
      </c>
      <c r="AG843" s="1" t="s">
        <v>2716</v>
      </c>
      <c r="AH843">
        <v>501</v>
      </c>
      <c r="AI843" s="1" t="s">
        <v>2688</v>
      </c>
      <c r="AJ843">
        <v>5</v>
      </c>
      <c r="AK843" s="1" t="s">
        <v>2690</v>
      </c>
      <c r="AL843">
        <v>10</v>
      </c>
      <c r="AM843">
        <v>501000010</v>
      </c>
      <c r="AN843" s="1" t="s">
        <v>2693</v>
      </c>
      <c r="AO843" s="1" t="s">
        <v>2873</v>
      </c>
      <c r="AP843" s="2">
        <v>45845.504861111112</v>
      </c>
      <c r="AQ843" s="2">
        <v>45847.088356481479</v>
      </c>
      <c r="AR843" s="1" t="s">
        <v>3235</v>
      </c>
      <c r="AS843">
        <v>310203</v>
      </c>
      <c r="AT843" s="1" t="s">
        <v>2699</v>
      </c>
      <c r="AU843">
        <v>16999901</v>
      </c>
      <c r="AV843" s="1" t="s">
        <v>2726</v>
      </c>
      <c r="AW843" s="1" t="s">
        <v>2702</v>
      </c>
      <c r="AX843">
        <v>0</v>
      </c>
      <c r="AY843">
        <v>0</v>
      </c>
      <c r="AZ843">
        <v>0</v>
      </c>
      <c r="BA843">
        <v>0</v>
      </c>
      <c r="BB843">
        <v>0</v>
      </c>
      <c r="BC843">
        <v>0</v>
      </c>
      <c r="BD843">
        <v>-28905</v>
      </c>
      <c r="BE843">
        <v>516646914</v>
      </c>
    </row>
    <row r="844" spans="1:57" x14ac:dyDescent="0.25">
      <c r="A844">
        <v>441376</v>
      </c>
      <c r="B844">
        <v>310203</v>
      </c>
      <c r="C844" s="1" t="s">
        <v>2656</v>
      </c>
      <c r="D844">
        <v>2025</v>
      </c>
      <c r="E844">
        <v>12</v>
      </c>
      <c r="F844">
        <v>1</v>
      </c>
      <c r="G844" s="1" t="s">
        <v>2660</v>
      </c>
      <c r="H844">
        <v>16</v>
      </c>
      <c r="I844" s="1" t="s">
        <v>2724</v>
      </c>
      <c r="J844">
        <v>169</v>
      </c>
      <c r="K844" s="1" t="s">
        <v>2725</v>
      </c>
      <c r="L844">
        <v>1699</v>
      </c>
      <c r="M844" s="1" t="s">
        <v>2713</v>
      </c>
      <c r="N844">
        <v>169999</v>
      </c>
      <c r="O844" s="1" t="s">
        <v>2713</v>
      </c>
      <c r="P844">
        <v>16999901</v>
      </c>
      <c r="Q844" s="1" t="s">
        <v>2713</v>
      </c>
      <c r="R844">
        <v>1699</v>
      </c>
      <c r="S844" s="1" t="s">
        <v>2725</v>
      </c>
      <c r="T844">
        <v>169999</v>
      </c>
      <c r="U844" s="1" t="s">
        <v>2725</v>
      </c>
      <c r="V844">
        <v>1699990</v>
      </c>
      <c r="W844" s="1" t="s">
        <v>2725</v>
      </c>
      <c r="X844">
        <v>16999901</v>
      </c>
      <c r="Y844" s="1" t="s">
        <v>2726</v>
      </c>
      <c r="Z844" s="1" t="s">
        <v>2713</v>
      </c>
      <c r="AA844" s="1" t="s">
        <v>2713</v>
      </c>
      <c r="AB844" s="1" t="s">
        <v>2713</v>
      </c>
      <c r="AC844" s="2">
        <v>45992</v>
      </c>
      <c r="AD844">
        <v>111113001</v>
      </c>
      <c r="AE844" s="1" t="s">
        <v>2713</v>
      </c>
      <c r="AF844">
        <v>1</v>
      </c>
      <c r="AG844" s="1" t="s">
        <v>2716</v>
      </c>
      <c r="AH844">
        <v>501</v>
      </c>
      <c r="AI844" s="1" t="s">
        <v>2688</v>
      </c>
      <c r="AJ844">
        <v>5</v>
      </c>
      <c r="AK844" s="1" t="s">
        <v>2690</v>
      </c>
      <c r="AL844">
        <v>10</v>
      </c>
      <c r="AM844">
        <v>501000010</v>
      </c>
      <c r="AN844" s="1" t="s">
        <v>2693</v>
      </c>
      <c r="AO844" s="1" t="s">
        <v>2694</v>
      </c>
      <c r="AP844" s="2">
        <v>46007.508333333331</v>
      </c>
      <c r="AQ844" s="2">
        <v>46007.175000000003</v>
      </c>
      <c r="AR844" s="1" t="s">
        <v>3390</v>
      </c>
      <c r="AS844">
        <v>310203</v>
      </c>
      <c r="AT844" s="1" t="s">
        <v>2699</v>
      </c>
      <c r="AU844">
        <v>16999901</v>
      </c>
      <c r="AV844" s="1" t="s">
        <v>2726</v>
      </c>
      <c r="AW844" s="1" t="s">
        <v>2702</v>
      </c>
      <c r="AX844">
        <v>0</v>
      </c>
      <c r="AY844">
        <v>0</v>
      </c>
      <c r="AZ844">
        <v>0</v>
      </c>
      <c r="BA844">
        <v>0</v>
      </c>
      <c r="BB844">
        <v>0</v>
      </c>
      <c r="BC844">
        <v>0</v>
      </c>
      <c r="BD844">
        <v>28910</v>
      </c>
      <c r="BE844">
        <v>516646915</v>
      </c>
    </row>
    <row r="845" spans="1:57" x14ac:dyDescent="0.25">
      <c r="A845">
        <v>441377</v>
      </c>
      <c r="B845">
        <v>310203</v>
      </c>
      <c r="C845" s="1" t="s">
        <v>2656</v>
      </c>
      <c r="D845">
        <v>2025</v>
      </c>
      <c r="E845">
        <v>12</v>
      </c>
      <c r="F845">
        <v>1</v>
      </c>
      <c r="G845" s="1" t="s">
        <v>2660</v>
      </c>
      <c r="H845">
        <v>16</v>
      </c>
      <c r="I845" s="1" t="s">
        <v>2724</v>
      </c>
      <c r="J845">
        <v>169</v>
      </c>
      <c r="K845" s="1" t="s">
        <v>2725</v>
      </c>
      <c r="L845">
        <v>1699</v>
      </c>
      <c r="M845" s="1" t="s">
        <v>2713</v>
      </c>
      <c r="N845">
        <v>169999</v>
      </c>
      <c r="O845" s="1" t="s">
        <v>2713</v>
      </c>
      <c r="P845">
        <v>16999901</v>
      </c>
      <c r="Q845" s="1" t="s">
        <v>2713</v>
      </c>
      <c r="R845">
        <v>1699</v>
      </c>
      <c r="S845" s="1" t="s">
        <v>2725</v>
      </c>
      <c r="T845">
        <v>169999</v>
      </c>
      <c r="U845" s="1" t="s">
        <v>2725</v>
      </c>
      <c r="V845">
        <v>1699990</v>
      </c>
      <c r="W845" s="1" t="s">
        <v>2725</v>
      </c>
      <c r="X845">
        <v>16999901</v>
      </c>
      <c r="Y845" s="1" t="s">
        <v>2726</v>
      </c>
      <c r="Z845" s="1" t="s">
        <v>2713</v>
      </c>
      <c r="AA845" s="1" t="s">
        <v>2713</v>
      </c>
      <c r="AB845" s="1" t="s">
        <v>2713</v>
      </c>
      <c r="AC845" s="2">
        <v>45992</v>
      </c>
      <c r="AD845">
        <v>111113001</v>
      </c>
      <c r="AE845" s="1" t="s">
        <v>2713</v>
      </c>
      <c r="AF845">
        <v>1</v>
      </c>
      <c r="AG845" s="1" t="s">
        <v>2716</v>
      </c>
      <c r="AH845">
        <v>501</v>
      </c>
      <c r="AI845" s="1" t="s">
        <v>2688</v>
      </c>
      <c r="AJ845">
        <v>5</v>
      </c>
      <c r="AK845" s="1" t="s">
        <v>2690</v>
      </c>
      <c r="AL845">
        <v>10</v>
      </c>
      <c r="AM845">
        <v>501000010</v>
      </c>
      <c r="AN845" s="1" t="s">
        <v>2693</v>
      </c>
      <c r="AO845" s="1" t="s">
        <v>2873</v>
      </c>
      <c r="AP845" s="2">
        <v>46003.508333333331</v>
      </c>
      <c r="AQ845" s="2">
        <v>46007.133356481485</v>
      </c>
      <c r="AR845" s="1" t="s">
        <v>3236</v>
      </c>
      <c r="AS845">
        <v>310203</v>
      </c>
      <c r="AT845" s="1" t="s">
        <v>2699</v>
      </c>
      <c r="AU845">
        <v>16999901</v>
      </c>
      <c r="AV845" s="1" t="s">
        <v>2726</v>
      </c>
      <c r="AW845" s="1" t="s">
        <v>2702</v>
      </c>
      <c r="AX845">
        <v>0</v>
      </c>
      <c r="AY845">
        <v>0</v>
      </c>
      <c r="AZ845">
        <v>0</v>
      </c>
      <c r="BA845">
        <v>0</v>
      </c>
      <c r="BB845">
        <v>0</v>
      </c>
      <c r="BC845">
        <v>0</v>
      </c>
      <c r="BD845">
        <v>-28910</v>
      </c>
      <c r="BE845">
        <v>516646916</v>
      </c>
    </row>
    <row r="846" spans="1:57" x14ac:dyDescent="0.25">
      <c r="A846">
        <v>441378</v>
      </c>
      <c r="B846">
        <v>310203</v>
      </c>
      <c r="C846" s="1" t="s">
        <v>2656</v>
      </c>
      <c r="D846">
        <v>2025</v>
      </c>
      <c r="E846">
        <v>10</v>
      </c>
      <c r="F846">
        <v>1</v>
      </c>
      <c r="G846" s="1" t="s">
        <v>2660</v>
      </c>
      <c r="H846">
        <v>16</v>
      </c>
      <c r="I846" s="1" t="s">
        <v>2724</v>
      </c>
      <c r="J846">
        <v>169</v>
      </c>
      <c r="K846" s="1" t="s">
        <v>2725</v>
      </c>
      <c r="L846">
        <v>1699</v>
      </c>
      <c r="M846" s="1" t="s">
        <v>2713</v>
      </c>
      <c r="N846">
        <v>169999</v>
      </c>
      <c r="O846" s="1" t="s">
        <v>2713</v>
      </c>
      <c r="P846">
        <v>16999901</v>
      </c>
      <c r="Q846" s="1" t="s">
        <v>2713</v>
      </c>
      <c r="R846">
        <v>1699</v>
      </c>
      <c r="S846" s="1" t="s">
        <v>2725</v>
      </c>
      <c r="T846">
        <v>169999</v>
      </c>
      <c r="U846" s="1" t="s">
        <v>2725</v>
      </c>
      <c r="V846">
        <v>1699990</v>
      </c>
      <c r="W846" s="1" t="s">
        <v>2725</v>
      </c>
      <c r="X846">
        <v>16999901</v>
      </c>
      <c r="Y846" s="1" t="s">
        <v>2726</v>
      </c>
      <c r="Z846" s="1" t="s">
        <v>2713</v>
      </c>
      <c r="AA846" s="1" t="s">
        <v>2713</v>
      </c>
      <c r="AB846" s="1" t="s">
        <v>2713</v>
      </c>
      <c r="AC846" s="2">
        <v>45931</v>
      </c>
      <c r="AD846">
        <v>111113001</v>
      </c>
      <c r="AE846" s="1" t="s">
        <v>2713</v>
      </c>
      <c r="AF846">
        <v>1</v>
      </c>
      <c r="AG846" s="1" t="s">
        <v>2716</v>
      </c>
      <c r="AH846">
        <v>501</v>
      </c>
      <c r="AI846" s="1" t="s">
        <v>2688</v>
      </c>
      <c r="AJ846">
        <v>5</v>
      </c>
      <c r="AK846" s="1" t="s">
        <v>2690</v>
      </c>
      <c r="AL846">
        <v>10</v>
      </c>
      <c r="AM846">
        <v>501000010</v>
      </c>
      <c r="AN846" s="1" t="s">
        <v>2693</v>
      </c>
      <c r="AO846" s="1" t="s">
        <v>2873</v>
      </c>
      <c r="AP846" s="2">
        <v>45957.506944444445</v>
      </c>
      <c r="AQ846" s="2">
        <v>45961.424143518518</v>
      </c>
      <c r="AR846" s="1" t="s">
        <v>3237</v>
      </c>
      <c r="AS846">
        <v>310203</v>
      </c>
      <c r="AT846" s="1" t="s">
        <v>2699</v>
      </c>
      <c r="AU846">
        <v>16999901</v>
      </c>
      <c r="AV846" s="1" t="s">
        <v>2726</v>
      </c>
      <c r="AW846" s="1" t="s">
        <v>2702</v>
      </c>
      <c r="AX846">
        <v>0</v>
      </c>
      <c r="AY846">
        <v>0</v>
      </c>
      <c r="AZ846">
        <v>0</v>
      </c>
      <c r="BA846">
        <v>0</v>
      </c>
      <c r="BB846">
        <v>0</v>
      </c>
      <c r="BC846">
        <v>0</v>
      </c>
      <c r="BD846">
        <v>-28943</v>
      </c>
      <c r="BE846">
        <v>516646917</v>
      </c>
    </row>
    <row r="847" spans="1:57" x14ac:dyDescent="0.25">
      <c r="A847">
        <v>441379</v>
      </c>
      <c r="B847">
        <v>310203</v>
      </c>
      <c r="C847" s="1" t="s">
        <v>2656</v>
      </c>
      <c r="D847">
        <v>2025</v>
      </c>
      <c r="E847">
        <v>10</v>
      </c>
      <c r="F847">
        <v>1</v>
      </c>
      <c r="G847" s="1" t="s">
        <v>2660</v>
      </c>
      <c r="H847">
        <v>16</v>
      </c>
      <c r="I847" s="1" t="s">
        <v>2724</v>
      </c>
      <c r="J847">
        <v>169</v>
      </c>
      <c r="K847" s="1" t="s">
        <v>2725</v>
      </c>
      <c r="L847">
        <v>1699</v>
      </c>
      <c r="M847" s="1" t="s">
        <v>2713</v>
      </c>
      <c r="N847">
        <v>169999</v>
      </c>
      <c r="O847" s="1" t="s">
        <v>2713</v>
      </c>
      <c r="P847">
        <v>16999901</v>
      </c>
      <c r="Q847" s="1" t="s">
        <v>2713</v>
      </c>
      <c r="R847">
        <v>1699</v>
      </c>
      <c r="S847" s="1" t="s">
        <v>2725</v>
      </c>
      <c r="T847">
        <v>169999</v>
      </c>
      <c r="U847" s="1" t="s">
        <v>2725</v>
      </c>
      <c r="V847">
        <v>1699990</v>
      </c>
      <c r="W847" s="1" t="s">
        <v>2725</v>
      </c>
      <c r="X847">
        <v>16999901</v>
      </c>
      <c r="Y847" s="1" t="s">
        <v>2726</v>
      </c>
      <c r="Z847" s="1" t="s">
        <v>2713</v>
      </c>
      <c r="AA847" s="1" t="s">
        <v>2713</v>
      </c>
      <c r="AB847" s="1" t="s">
        <v>2713</v>
      </c>
      <c r="AC847" s="2">
        <v>45931</v>
      </c>
      <c r="AD847">
        <v>111113001</v>
      </c>
      <c r="AE847" s="1" t="s">
        <v>2713</v>
      </c>
      <c r="AF847">
        <v>1</v>
      </c>
      <c r="AG847" s="1" t="s">
        <v>2716</v>
      </c>
      <c r="AH847">
        <v>501</v>
      </c>
      <c r="AI847" s="1" t="s">
        <v>2688</v>
      </c>
      <c r="AJ847">
        <v>5</v>
      </c>
      <c r="AK847" s="1" t="s">
        <v>2690</v>
      </c>
      <c r="AL847">
        <v>10</v>
      </c>
      <c r="AM847">
        <v>501000010</v>
      </c>
      <c r="AN847" s="1" t="s">
        <v>2693</v>
      </c>
      <c r="AO847" s="1" t="s">
        <v>2694</v>
      </c>
      <c r="AP847" s="2">
        <v>45959.506944444445</v>
      </c>
      <c r="AQ847" s="2">
        <v>45961.424189814818</v>
      </c>
      <c r="AR847" s="1" t="s">
        <v>3391</v>
      </c>
      <c r="AS847">
        <v>310203</v>
      </c>
      <c r="AT847" s="1" t="s">
        <v>2699</v>
      </c>
      <c r="AU847">
        <v>16999901</v>
      </c>
      <c r="AV847" s="1" t="s">
        <v>2726</v>
      </c>
      <c r="AW847" s="1" t="s">
        <v>2702</v>
      </c>
      <c r="AX847">
        <v>0</v>
      </c>
      <c r="AY847">
        <v>0</v>
      </c>
      <c r="AZ847">
        <v>0</v>
      </c>
      <c r="BA847">
        <v>0</v>
      </c>
      <c r="BB847">
        <v>0</v>
      </c>
      <c r="BC847">
        <v>0</v>
      </c>
      <c r="BD847">
        <v>28943</v>
      </c>
      <c r="BE847">
        <v>516646918</v>
      </c>
    </row>
    <row r="848" spans="1:57" x14ac:dyDescent="0.25">
      <c r="A848">
        <v>441380</v>
      </c>
      <c r="B848">
        <v>310203</v>
      </c>
      <c r="C848" s="1" t="s">
        <v>2656</v>
      </c>
      <c r="D848">
        <v>2025</v>
      </c>
      <c r="E848">
        <v>8</v>
      </c>
      <c r="F848">
        <v>1</v>
      </c>
      <c r="G848" s="1" t="s">
        <v>2660</v>
      </c>
      <c r="H848">
        <v>16</v>
      </c>
      <c r="I848" s="1" t="s">
        <v>2724</v>
      </c>
      <c r="J848">
        <v>169</v>
      </c>
      <c r="K848" s="1" t="s">
        <v>2725</v>
      </c>
      <c r="L848">
        <v>1699</v>
      </c>
      <c r="M848" s="1" t="s">
        <v>2713</v>
      </c>
      <c r="N848">
        <v>169999</v>
      </c>
      <c r="O848" s="1" t="s">
        <v>2713</v>
      </c>
      <c r="P848">
        <v>16999901</v>
      </c>
      <c r="Q848" s="1" t="s">
        <v>2713</v>
      </c>
      <c r="R848">
        <v>1699</v>
      </c>
      <c r="S848" s="1" t="s">
        <v>2725</v>
      </c>
      <c r="T848">
        <v>169999</v>
      </c>
      <c r="U848" s="1" t="s">
        <v>2725</v>
      </c>
      <c r="V848">
        <v>1699990</v>
      </c>
      <c r="W848" s="1" t="s">
        <v>2725</v>
      </c>
      <c r="X848">
        <v>16999901</v>
      </c>
      <c r="Y848" s="1" t="s">
        <v>2726</v>
      </c>
      <c r="Z848" s="1" t="s">
        <v>2713</v>
      </c>
      <c r="AA848" s="1" t="s">
        <v>2713</v>
      </c>
      <c r="AB848" s="1" t="s">
        <v>2713</v>
      </c>
      <c r="AC848" s="2">
        <v>45870</v>
      </c>
      <c r="AD848">
        <v>111113001</v>
      </c>
      <c r="AE848" s="1" t="s">
        <v>2713</v>
      </c>
      <c r="AF848">
        <v>1</v>
      </c>
      <c r="AG848" s="1" t="s">
        <v>2716</v>
      </c>
      <c r="AH848">
        <v>501</v>
      </c>
      <c r="AI848" s="1" t="s">
        <v>2688</v>
      </c>
      <c r="AJ848">
        <v>5</v>
      </c>
      <c r="AK848" s="1" t="s">
        <v>2690</v>
      </c>
      <c r="AL848">
        <v>10</v>
      </c>
      <c r="AM848">
        <v>501000010</v>
      </c>
      <c r="AN848" s="1" t="s">
        <v>2693</v>
      </c>
      <c r="AO848" s="1" t="s">
        <v>2694</v>
      </c>
      <c r="AP848" s="2">
        <v>45882.505555555559</v>
      </c>
      <c r="AQ848" s="2">
        <v>45882.13071759259</v>
      </c>
      <c r="AR848" s="1" t="s">
        <v>3392</v>
      </c>
      <c r="AS848">
        <v>310203</v>
      </c>
      <c r="AT848" s="1" t="s">
        <v>2699</v>
      </c>
      <c r="AU848">
        <v>16999901</v>
      </c>
      <c r="AV848" s="1" t="s">
        <v>2726</v>
      </c>
      <c r="AW848" s="1" t="s">
        <v>2702</v>
      </c>
      <c r="AX848">
        <v>0</v>
      </c>
      <c r="AY848">
        <v>0</v>
      </c>
      <c r="AZ848">
        <v>0</v>
      </c>
      <c r="BA848">
        <v>0</v>
      </c>
      <c r="BB848">
        <v>0</v>
      </c>
      <c r="BC848">
        <v>0</v>
      </c>
      <c r="BD848">
        <v>29012</v>
      </c>
      <c r="BE848">
        <v>516646919</v>
      </c>
    </row>
    <row r="849" spans="1:57" x14ac:dyDescent="0.25">
      <c r="A849">
        <v>441381</v>
      </c>
      <c r="B849">
        <v>310203</v>
      </c>
      <c r="C849" s="1" t="s">
        <v>2656</v>
      </c>
      <c r="D849">
        <v>2025</v>
      </c>
      <c r="E849">
        <v>8</v>
      </c>
      <c r="F849">
        <v>1</v>
      </c>
      <c r="G849" s="1" t="s">
        <v>2660</v>
      </c>
      <c r="H849">
        <v>16</v>
      </c>
      <c r="I849" s="1" t="s">
        <v>2724</v>
      </c>
      <c r="J849">
        <v>169</v>
      </c>
      <c r="K849" s="1" t="s">
        <v>2725</v>
      </c>
      <c r="L849">
        <v>1699</v>
      </c>
      <c r="M849" s="1" t="s">
        <v>2713</v>
      </c>
      <c r="N849">
        <v>169999</v>
      </c>
      <c r="O849" s="1" t="s">
        <v>2713</v>
      </c>
      <c r="P849">
        <v>16999901</v>
      </c>
      <c r="Q849" s="1" t="s">
        <v>2713</v>
      </c>
      <c r="R849">
        <v>1699</v>
      </c>
      <c r="S849" s="1" t="s">
        <v>2725</v>
      </c>
      <c r="T849">
        <v>169999</v>
      </c>
      <c r="U849" s="1" t="s">
        <v>2725</v>
      </c>
      <c r="V849">
        <v>1699990</v>
      </c>
      <c r="W849" s="1" t="s">
        <v>2725</v>
      </c>
      <c r="X849">
        <v>16999901</v>
      </c>
      <c r="Y849" s="1" t="s">
        <v>2726</v>
      </c>
      <c r="Z849" s="1" t="s">
        <v>2713</v>
      </c>
      <c r="AA849" s="1" t="s">
        <v>2713</v>
      </c>
      <c r="AB849" s="1" t="s">
        <v>2713</v>
      </c>
      <c r="AC849" s="2">
        <v>45870</v>
      </c>
      <c r="AD849">
        <v>111113001</v>
      </c>
      <c r="AE849" s="1" t="s">
        <v>2713</v>
      </c>
      <c r="AF849">
        <v>1</v>
      </c>
      <c r="AG849" s="1" t="s">
        <v>2716</v>
      </c>
      <c r="AH849">
        <v>501</v>
      </c>
      <c r="AI849" s="1" t="s">
        <v>2688</v>
      </c>
      <c r="AJ849">
        <v>5</v>
      </c>
      <c r="AK849" s="1" t="s">
        <v>2690</v>
      </c>
      <c r="AL849">
        <v>10</v>
      </c>
      <c r="AM849">
        <v>501000010</v>
      </c>
      <c r="AN849" s="1" t="s">
        <v>2693</v>
      </c>
      <c r="AO849" s="1" t="s">
        <v>2873</v>
      </c>
      <c r="AP849" s="2">
        <v>45880.505555555559</v>
      </c>
      <c r="AQ849" s="2">
        <v>45882.130833333336</v>
      </c>
      <c r="AR849" s="1" t="s">
        <v>3238</v>
      </c>
      <c r="AS849">
        <v>310203</v>
      </c>
      <c r="AT849" s="1" t="s">
        <v>2699</v>
      </c>
      <c r="AU849">
        <v>16999901</v>
      </c>
      <c r="AV849" s="1" t="s">
        <v>2726</v>
      </c>
      <c r="AW849" s="1" t="s">
        <v>2702</v>
      </c>
      <c r="AX849">
        <v>0</v>
      </c>
      <c r="AY849">
        <v>0</v>
      </c>
      <c r="AZ849">
        <v>0</v>
      </c>
      <c r="BA849">
        <v>0</v>
      </c>
      <c r="BB849">
        <v>0</v>
      </c>
      <c r="BC849">
        <v>0</v>
      </c>
      <c r="BD849">
        <v>-29012</v>
      </c>
      <c r="BE849">
        <v>516646920</v>
      </c>
    </row>
    <row r="850" spans="1:57" x14ac:dyDescent="0.25">
      <c r="A850">
        <v>441382</v>
      </c>
      <c r="B850">
        <v>310203</v>
      </c>
      <c r="C850" s="1" t="s">
        <v>2656</v>
      </c>
      <c r="D850">
        <v>2025</v>
      </c>
      <c r="E850">
        <v>10</v>
      </c>
      <c r="F850">
        <v>1</v>
      </c>
      <c r="G850" s="1" t="s">
        <v>2660</v>
      </c>
      <c r="H850">
        <v>16</v>
      </c>
      <c r="I850" s="1" t="s">
        <v>2724</v>
      </c>
      <c r="J850">
        <v>169</v>
      </c>
      <c r="K850" s="1" t="s">
        <v>2725</v>
      </c>
      <c r="L850">
        <v>1699</v>
      </c>
      <c r="M850" s="1" t="s">
        <v>2713</v>
      </c>
      <c r="N850">
        <v>169999</v>
      </c>
      <c r="O850" s="1" t="s">
        <v>2713</v>
      </c>
      <c r="P850">
        <v>16999901</v>
      </c>
      <c r="Q850" s="1" t="s">
        <v>2713</v>
      </c>
      <c r="R850">
        <v>1699</v>
      </c>
      <c r="S850" s="1" t="s">
        <v>2725</v>
      </c>
      <c r="T850">
        <v>169999</v>
      </c>
      <c r="U850" s="1" t="s">
        <v>2725</v>
      </c>
      <c r="V850">
        <v>1699990</v>
      </c>
      <c r="W850" s="1" t="s">
        <v>2725</v>
      </c>
      <c r="X850">
        <v>16999901</v>
      </c>
      <c r="Y850" s="1" t="s">
        <v>2726</v>
      </c>
      <c r="Z850" s="1" t="s">
        <v>2713</v>
      </c>
      <c r="AA850" s="1" t="s">
        <v>2713</v>
      </c>
      <c r="AB850" s="1" t="s">
        <v>2713</v>
      </c>
      <c r="AC850" s="2">
        <v>45931</v>
      </c>
      <c r="AD850">
        <v>111113001</v>
      </c>
      <c r="AE850" s="1" t="s">
        <v>2713</v>
      </c>
      <c r="AF850">
        <v>1</v>
      </c>
      <c r="AG850" s="1" t="s">
        <v>2716</v>
      </c>
      <c r="AH850">
        <v>501</v>
      </c>
      <c r="AI850" s="1" t="s">
        <v>2688</v>
      </c>
      <c r="AJ850">
        <v>5</v>
      </c>
      <c r="AK850" s="1" t="s">
        <v>2690</v>
      </c>
      <c r="AL850">
        <v>10</v>
      </c>
      <c r="AM850">
        <v>501000010</v>
      </c>
      <c r="AN850" s="1" t="s">
        <v>2693</v>
      </c>
      <c r="AO850" s="1" t="s">
        <v>2694</v>
      </c>
      <c r="AP850" s="2">
        <v>45931.506944444445</v>
      </c>
      <c r="AQ850" s="2">
        <v>45932.465405092589</v>
      </c>
      <c r="AR850" s="1" t="s">
        <v>3393</v>
      </c>
      <c r="AS850">
        <v>310203</v>
      </c>
      <c r="AT850" s="1" t="s">
        <v>2699</v>
      </c>
      <c r="AU850">
        <v>16999901</v>
      </c>
      <c r="AV850" s="1" t="s">
        <v>2726</v>
      </c>
      <c r="AW850" s="1" t="s">
        <v>2702</v>
      </c>
      <c r="AX850">
        <v>0</v>
      </c>
      <c r="AY850">
        <v>0</v>
      </c>
      <c r="AZ850">
        <v>0</v>
      </c>
      <c r="BA850">
        <v>0</v>
      </c>
      <c r="BB850">
        <v>0</v>
      </c>
      <c r="BC850">
        <v>0</v>
      </c>
      <c r="BD850">
        <v>29413</v>
      </c>
      <c r="BE850">
        <v>516646921</v>
      </c>
    </row>
    <row r="851" spans="1:57" x14ac:dyDescent="0.25">
      <c r="A851">
        <v>441383</v>
      </c>
      <c r="B851">
        <v>310203</v>
      </c>
      <c r="C851" s="1" t="s">
        <v>2656</v>
      </c>
      <c r="D851">
        <v>2025</v>
      </c>
      <c r="E851">
        <v>9</v>
      </c>
      <c r="F851">
        <v>1</v>
      </c>
      <c r="G851" s="1" t="s">
        <v>2660</v>
      </c>
      <c r="H851">
        <v>16</v>
      </c>
      <c r="I851" s="1" t="s">
        <v>2724</v>
      </c>
      <c r="J851">
        <v>169</v>
      </c>
      <c r="K851" s="1" t="s">
        <v>2725</v>
      </c>
      <c r="L851">
        <v>1699</v>
      </c>
      <c r="M851" s="1" t="s">
        <v>2713</v>
      </c>
      <c r="N851">
        <v>169999</v>
      </c>
      <c r="O851" s="1" t="s">
        <v>2713</v>
      </c>
      <c r="P851">
        <v>16999901</v>
      </c>
      <c r="Q851" s="1" t="s">
        <v>2713</v>
      </c>
      <c r="R851">
        <v>1699</v>
      </c>
      <c r="S851" s="1" t="s">
        <v>2725</v>
      </c>
      <c r="T851">
        <v>169999</v>
      </c>
      <c r="U851" s="1" t="s">
        <v>2725</v>
      </c>
      <c r="V851">
        <v>1699990</v>
      </c>
      <c r="W851" s="1" t="s">
        <v>2725</v>
      </c>
      <c r="X851">
        <v>16999901</v>
      </c>
      <c r="Y851" s="1" t="s">
        <v>2726</v>
      </c>
      <c r="Z851" s="1" t="s">
        <v>2713</v>
      </c>
      <c r="AA851" s="1" t="s">
        <v>2713</v>
      </c>
      <c r="AB851" s="1" t="s">
        <v>2713</v>
      </c>
      <c r="AC851" s="2">
        <v>45901</v>
      </c>
      <c r="AD851">
        <v>111113001</v>
      </c>
      <c r="AE851" s="1" t="s">
        <v>2713</v>
      </c>
      <c r="AF851">
        <v>1</v>
      </c>
      <c r="AG851" s="1" t="s">
        <v>2716</v>
      </c>
      <c r="AH851">
        <v>501</v>
      </c>
      <c r="AI851" s="1" t="s">
        <v>2688</v>
      </c>
      <c r="AJ851">
        <v>5</v>
      </c>
      <c r="AK851" s="1" t="s">
        <v>2690</v>
      </c>
      <c r="AL851">
        <v>10</v>
      </c>
      <c r="AM851">
        <v>501000010</v>
      </c>
      <c r="AN851" s="1" t="s">
        <v>2693</v>
      </c>
      <c r="AO851" s="1" t="s">
        <v>2873</v>
      </c>
      <c r="AP851" s="2">
        <v>45929.506249999999</v>
      </c>
      <c r="AQ851" s="2">
        <v>45932.46534722222</v>
      </c>
      <c r="AR851" s="1" t="s">
        <v>3239</v>
      </c>
      <c r="AS851">
        <v>310203</v>
      </c>
      <c r="AT851" s="1" t="s">
        <v>2699</v>
      </c>
      <c r="AU851">
        <v>16999901</v>
      </c>
      <c r="AV851" s="1" t="s">
        <v>2726</v>
      </c>
      <c r="AW851" s="1" t="s">
        <v>2702</v>
      </c>
      <c r="AX851">
        <v>0</v>
      </c>
      <c r="AY851">
        <v>0</v>
      </c>
      <c r="AZ851">
        <v>0</v>
      </c>
      <c r="BA851">
        <v>0</v>
      </c>
      <c r="BB851">
        <v>0</v>
      </c>
      <c r="BC851">
        <v>0</v>
      </c>
      <c r="BD851">
        <v>-29413</v>
      </c>
      <c r="BE851">
        <v>516646922</v>
      </c>
    </row>
    <row r="852" spans="1:57" x14ac:dyDescent="0.25">
      <c r="A852">
        <v>441384</v>
      </c>
      <c r="B852">
        <v>310203</v>
      </c>
      <c r="C852" s="1" t="s">
        <v>2656</v>
      </c>
      <c r="D852">
        <v>2025</v>
      </c>
      <c r="E852">
        <v>9</v>
      </c>
      <c r="F852">
        <v>1</v>
      </c>
      <c r="G852" s="1" t="s">
        <v>2660</v>
      </c>
      <c r="H852">
        <v>16</v>
      </c>
      <c r="I852" s="1" t="s">
        <v>2724</v>
      </c>
      <c r="J852">
        <v>169</v>
      </c>
      <c r="K852" s="1" t="s">
        <v>2725</v>
      </c>
      <c r="L852">
        <v>1699</v>
      </c>
      <c r="M852" s="1" t="s">
        <v>2713</v>
      </c>
      <c r="N852">
        <v>169999</v>
      </c>
      <c r="O852" s="1" t="s">
        <v>2713</v>
      </c>
      <c r="P852">
        <v>16999901</v>
      </c>
      <c r="Q852" s="1" t="s">
        <v>2713</v>
      </c>
      <c r="R852">
        <v>1699</v>
      </c>
      <c r="S852" s="1" t="s">
        <v>2725</v>
      </c>
      <c r="T852">
        <v>169999</v>
      </c>
      <c r="U852" s="1" t="s">
        <v>2725</v>
      </c>
      <c r="V852">
        <v>1699990</v>
      </c>
      <c r="W852" s="1" t="s">
        <v>2725</v>
      </c>
      <c r="X852">
        <v>16999901</v>
      </c>
      <c r="Y852" s="1" t="s">
        <v>2726</v>
      </c>
      <c r="Z852" s="1" t="s">
        <v>2713</v>
      </c>
      <c r="AA852" s="1" t="s">
        <v>2713</v>
      </c>
      <c r="AB852" s="1" t="s">
        <v>2713</v>
      </c>
      <c r="AC852" s="2">
        <v>45901</v>
      </c>
      <c r="AD852">
        <v>111113001</v>
      </c>
      <c r="AE852" s="1" t="s">
        <v>2713</v>
      </c>
      <c r="AF852">
        <v>1</v>
      </c>
      <c r="AG852" s="1" t="s">
        <v>2716</v>
      </c>
      <c r="AH852">
        <v>501</v>
      </c>
      <c r="AI852" s="1" t="s">
        <v>2688</v>
      </c>
      <c r="AJ852">
        <v>5</v>
      </c>
      <c r="AK852" s="1" t="s">
        <v>2690</v>
      </c>
      <c r="AL852">
        <v>10</v>
      </c>
      <c r="AM852">
        <v>501000010</v>
      </c>
      <c r="AN852" s="1" t="s">
        <v>2693</v>
      </c>
      <c r="AO852" s="1" t="s">
        <v>2873</v>
      </c>
      <c r="AP852" s="2">
        <v>45922.506249999999</v>
      </c>
      <c r="AQ852" s="2">
        <v>45924.048125000001</v>
      </c>
      <c r="AR852" s="1" t="s">
        <v>3240</v>
      </c>
      <c r="AS852">
        <v>310203</v>
      </c>
      <c r="AT852" s="1" t="s">
        <v>2699</v>
      </c>
      <c r="AU852">
        <v>16999901</v>
      </c>
      <c r="AV852" s="1" t="s">
        <v>2726</v>
      </c>
      <c r="AW852" s="1" t="s">
        <v>2702</v>
      </c>
      <c r="AX852">
        <v>0</v>
      </c>
      <c r="AY852">
        <v>0</v>
      </c>
      <c r="AZ852">
        <v>0</v>
      </c>
      <c r="BA852">
        <v>0</v>
      </c>
      <c r="BB852">
        <v>0</v>
      </c>
      <c r="BC852">
        <v>0</v>
      </c>
      <c r="BD852">
        <v>-29426</v>
      </c>
      <c r="BE852">
        <v>516646923</v>
      </c>
    </row>
    <row r="853" spans="1:57" x14ac:dyDescent="0.25">
      <c r="A853">
        <v>441385</v>
      </c>
      <c r="B853">
        <v>310203</v>
      </c>
      <c r="C853" s="1" t="s">
        <v>2656</v>
      </c>
      <c r="D853">
        <v>2025</v>
      </c>
      <c r="E853">
        <v>9</v>
      </c>
      <c r="F853">
        <v>1</v>
      </c>
      <c r="G853" s="1" t="s">
        <v>2660</v>
      </c>
      <c r="H853">
        <v>16</v>
      </c>
      <c r="I853" s="1" t="s">
        <v>2724</v>
      </c>
      <c r="J853">
        <v>169</v>
      </c>
      <c r="K853" s="1" t="s">
        <v>2725</v>
      </c>
      <c r="L853">
        <v>1699</v>
      </c>
      <c r="M853" s="1" t="s">
        <v>2713</v>
      </c>
      <c r="N853">
        <v>169999</v>
      </c>
      <c r="O853" s="1" t="s">
        <v>2713</v>
      </c>
      <c r="P853">
        <v>16999901</v>
      </c>
      <c r="Q853" s="1" t="s">
        <v>2713</v>
      </c>
      <c r="R853">
        <v>1699</v>
      </c>
      <c r="S853" s="1" t="s">
        <v>2725</v>
      </c>
      <c r="T853">
        <v>169999</v>
      </c>
      <c r="U853" s="1" t="s">
        <v>2725</v>
      </c>
      <c r="V853">
        <v>1699990</v>
      </c>
      <c r="W853" s="1" t="s">
        <v>2725</v>
      </c>
      <c r="X853">
        <v>16999901</v>
      </c>
      <c r="Y853" s="1" t="s">
        <v>2726</v>
      </c>
      <c r="Z853" s="1" t="s">
        <v>2713</v>
      </c>
      <c r="AA853" s="1" t="s">
        <v>2713</v>
      </c>
      <c r="AB853" s="1" t="s">
        <v>2713</v>
      </c>
      <c r="AC853" s="2">
        <v>45901</v>
      </c>
      <c r="AD853">
        <v>111113001</v>
      </c>
      <c r="AE853" s="1" t="s">
        <v>2713</v>
      </c>
      <c r="AF853">
        <v>1</v>
      </c>
      <c r="AG853" s="1" t="s">
        <v>2716</v>
      </c>
      <c r="AH853">
        <v>501</v>
      </c>
      <c r="AI853" s="1" t="s">
        <v>2688</v>
      </c>
      <c r="AJ853">
        <v>5</v>
      </c>
      <c r="AK853" s="1" t="s">
        <v>2690</v>
      </c>
      <c r="AL853">
        <v>10</v>
      </c>
      <c r="AM853">
        <v>501000010</v>
      </c>
      <c r="AN853" s="1" t="s">
        <v>2693</v>
      </c>
      <c r="AO853" s="1" t="s">
        <v>2694</v>
      </c>
      <c r="AP853" s="2">
        <v>45924.506249999999</v>
      </c>
      <c r="AQ853" s="2">
        <v>45924.048506944448</v>
      </c>
      <c r="AR853" s="1" t="s">
        <v>3394</v>
      </c>
      <c r="AS853">
        <v>310203</v>
      </c>
      <c r="AT853" s="1" t="s">
        <v>2699</v>
      </c>
      <c r="AU853">
        <v>16999901</v>
      </c>
      <c r="AV853" s="1" t="s">
        <v>2726</v>
      </c>
      <c r="AW853" s="1" t="s">
        <v>2702</v>
      </c>
      <c r="AX853">
        <v>0</v>
      </c>
      <c r="AY853">
        <v>0</v>
      </c>
      <c r="AZ853">
        <v>0</v>
      </c>
      <c r="BA853">
        <v>0</v>
      </c>
      <c r="BB853">
        <v>0</v>
      </c>
      <c r="BC853">
        <v>0</v>
      </c>
      <c r="BD853">
        <v>29426</v>
      </c>
      <c r="BE853">
        <v>516646924</v>
      </c>
    </row>
    <row r="854" spans="1:57" x14ac:dyDescent="0.25">
      <c r="A854">
        <v>441386</v>
      </c>
      <c r="B854">
        <v>310203</v>
      </c>
      <c r="C854" s="1" t="s">
        <v>2656</v>
      </c>
      <c r="D854">
        <v>2025</v>
      </c>
      <c r="E854">
        <v>4</v>
      </c>
      <c r="F854">
        <v>1</v>
      </c>
      <c r="G854" s="1" t="s">
        <v>2660</v>
      </c>
      <c r="H854">
        <v>13</v>
      </c>
      <c r="I854" s="1" t="s">
        <v>2711</v>
      </c>
      <c r="J854">
        <v>131</v>
      </c>
      <c r="K854" s="1" t="s">
        <v>2712</v>
      </c>
      <c r="L854">
        <v>1311</v>
      </c>
      <c r="M854" s="1" t="s">
        <v>2713</v>
      </c>
      <c r="N854">
        <v>131102</v>
      </c>
      <c r="O854" s="1" t="s">
        <v>2713</v>
      </c>
      <c r="P854">
        <v>13110201</v>
      </c>
      <c r="Q854" s="1" t="s">
        <v>2713</v>
      </c>
      <c r="R854">
        <v>1311</v>
      </c>
      <c r="S854" s="1" t="s">
        <v>2712</v>
      </c>
      <c r="T854">
        <v>131102</v>
      </c>
      <c r="U854" s="1" t="s">
        <v>2714</v>
      </c>
      <c r="V854">
        <v>1311020</v>
      </c>
      <c r="W854" s="1" t="s">
        <v>2714</v>
      </c>
      <c r="X854">
        <v>13110201</v>
      </c>
      <c r="Y854" s="1" t="s">
        <v>2715</v>
      </c>
      <c r="Z854" s="1" t="s">
        <v>2713</v>
      </c>
      <c r="AA854" s="1" t="s">
        <v>2713</v>
      </c>
      <c r="AB854" s="1" t="s">
        <v>2713</v>
      </c>
      <c r="AC854" s="2">
        <v>45748</v>
      </c>
      <c r="AD854">
        <v>111113001</v>
      </c>
      <c r="AE854" s="1" t="s">
        <v>2713</v>
      </c>
      <c r="AF854">
        <v>1</v>
      </c>
      <c r="AG854" s="1" t="s">
        <v>2716</v>
      </c>
      <c r="AH854">
        <v>501</v>
      </c>
      <c r="AI854" s="1" t="s">
        <v>2688</v>
      </c>
      <c r="AJ854">
        <v>5</v>
      </c>
      <c r="AK854" s="1" t="s">
        <v>2690</v>
      </c>
      <c r="AL854">
        <v>10</v>
      </c>
      <c r="AM854">
        <v>501000010</v>
      </c>
      <c r="AN854" s="1" t="s">
        <v>2693</v>
      </c>
      <c r="AO854" s="1" t="s">
        <v>2873</v>
      </c>
      <c r="AP854" s="2">
        <v>45754.50277777778</v>
      </c>
      <c r="AQ854" s="2">
        <v>45757.378437500003</v>
      </c>
      <c r="AR854" s="1" t="s">
        <v>3242</v>
      </c>
      <c r="AS854">
        <v>310203</v>
      </c>
      <c r="AT854" s="1" t="s">
        <v>2699</v>
      </c>
      <c r="AU854">
        <v>13110201</v>
      </c>
      <c r="AV854" s="1" t="s">
        <v>2715</v>
      </c>
      <c r="AW854" s="1" t="s">
        <v>2702</v>
      </c>
      <c r="AX854">
        <v>0</v>
      </c>
      <c r="AY854">
        <v>0</v>
      </c>
      <c r="AZ854">
        <v>0</v>
      </c>
      <c r="BA854">
        <v>0</v>
      </c>
      <c r="BB854">
        <v>0</v>
      </c>
      <c r="BC854">
        <v>0</v>
      </c>
      <c r="BD854">
        <v>-29465.06</v>
      </c>
      <c r="BE854">
        <v>516646925</v>
      </c>
    </row>
    <row r="855" spans="1:57" x14ac:dyDescent="0.25">
      <c r="A855">
        <v>441387</v>
      </c>
      <c r="B855">
        <v>310203</v>
      </c>
      <c r="C855" s="1" t="s">
        <v>2656</v>
      </c>
      <c r="D855">
        <v>2025</v>
      </c>
      <c r="E855">
        <v>4</v>
      </c>
      <c r="F855">
        <v>1</v>
      </c>
      <c r="G855" s="1" t="s">
        <v>2660</v>
      </c>
      <c r="H855">
        <v>13</v>
      </c>
      <c r="I855" s="1" t="s">
        <v>2711</v>
      </c>
      <c r="J855">
        <v>131</v>
      </c>
      <c r="K855" s="1" t="s">
        <v>2712</v>
      </c>
      <c r="L855">
        <v>1311</v>
      </c>
      <c r="M855" s="1" t="s">
        <v>2713</v>
      </c>
      <c r="N855">
        <v>131102</v>
      </c>
      <c r="O855" s="1" t="s">
        <v>2713</v>
      </c>
      <c r="P855">
        <v>13110201</v>
      </c>
      <c r="Q855" s="1" t="s">
        <v>2713</v>
      </c>
      <c r="R855">
        <v>1311</v>
      </c>
      <c r="S855" s="1" t="s">
        <v>2712</v>
      </c>
      <c r="T855">
        <v>131102</v>
      </c>
      <c r="U855" s="1" t="s">
        <v>2714</v>
      </c>
      <c r="V855">
        <v>1311020</v>
      </c>
      <c r="W855" s="1" t="s">
        <v>2714</v>
      </c>
      <c r="X855">
        <v>13110201</v>
      </c>
      <c r="Y855" s="1" t="s">
        <v>2715</v>
      </c>
      <c r="Z855" s="1" t="s">
        <v>2713</v>
      </c>
      <c r="AA855" s="1" t="s">
        <v>2713</v>
      </c>
      <c r="AB855" s="1" t="s">
        <v>2713</v>
      </c>
      <c r="AC855" s="2">
        <v>45748</v>
      </c>
      <c r="AD855">
        <v>111113001</v>
      </c>
      <c r="AE855" s="1" t="s">
        <v>2713</v>
      </c>
      <c r="AF855">
        <v>1</v>
      </c>
      <c r="AG855" s="1" t="s">
        <v>2716</v>
      </c>
      <c r="AH855">
        <v>501</v>
      </c>
      <c r="AI855" s="1" t="s">
        <v>2688</v>
      </c>
      <c r="AJ855">
        <v>5</v>
      </c>
      <c r="AK855" s="1" t="s">
        <v>2690</v>
      </c>
      <c r="AL855">
        <v>10</v>
      </c>
      <c r="AM855">
        <v>501000010</v>
      </c>
      <c r="AN855" s="1" t="s">
        <v>2693</v>
      </c>
      <c r="AO855" s="1" t="s">
        <v>2694</v>
      </c>
      <c r="AP855" s="2">
        <v>45756.50277777778</v>
      </c>
      <c r="AQ855" s="2">
        <v>45757.378078703703</v>
      </c>
      <c r="AR855" s="1" t="s">
        <v>3395</v>
      </c>
      <c r="AS855">
        <v>310203</v>
      </c>
      <c r="AT855" s="1" t="s">
        <v>2699</v>
      </c>
      <c r="AU855">
        <v>13110201</v>
      </c>
      <c r="AV855" s="1" t="s">
        <v>2715</v>
      </c>
      <c r="AW855" s="1" t="s">
        <v>2702</v>
      </c>
      <c r="AX855">
        <v>0</v>
      </c>
      <c r="AY855">
        <v>0</v>
      </c>
      <c r="AZ855">
        <v>0</v>
      </c>
      <c r="BA855">
        <v>0</v>
      </c>
      <c r="BB855">
        <v>0</v>
      </c>
      <c r="BC855">
        <v>0</v>
      </c>
      <c r="BD855">
        <v>29465.06</v>
      </c>
      <c r="BE855">
        <v>516646926</v>
      </c>
    </row>
    <row r="856" spans="1:57" x14ac:dyDescent="0.25">
      <c r="A856">
        <v>441388</v>
      </c>
      <c r="B856">
        <v>310203</v>
      </c>
      <c r="C856" s="1" t="s">
        <v>2656</v>
      </c>
      <c r="D856">
        <v>2025</v>
      </c>
      <c r="E856">
        <v>4</v>
      </c>
      <c r="F856">
        <v>1</v>
      </c>
      <c r="G856" s="1" t="s">
        <v>2660</v>
      </c>
      <c r="H856">
        <v>16</v>
      </c>
      <c r="I856" s="1" t="s">
        <v>2724</v>
      </c>
      <c r="J856">
        <v>169</v>
      </c>
      <c r="K856" s="1" t="s">
        <v>2725</v>
      </c>
      <c r="L856">
        <v>1699</v>
      </c>
      <c r="M856" s="1" t="s">
        <v>2713</v>
      </c>
      <c r="N856">
        <v>169999</v>
      </c>
      <c r="O856" s="1" t="s">
        <v>2713</v>
      </c>
      <c r="P856">
        <v>16999901</v>
      </c>
      <c r="Q856" s="1" t="s">
        <v>2713</v>
      </c>
      <c r="R856">
        <v>1699</v>
      </c>
      <c r="S856" s="1" t="s">
        <v>2725</v>
      </c>
      <c r="T856">
        <v>169999</v>
      </c>
      <c r="U856" s="1" t="s">
        <v>2725</v>
      </c>
      <c r="V856">
        <v>1699990</v>
      </c>
      <c r="W856" s="1" t="s">
        <v>2725</v>
      </c>
      <c r="X856">
        <v>16999901</v>
      </c>
      <c r="Y856" s="1" t="s">
        <v>2726</v>
      </c>
      <c r="Z856" s="1" t="s">
        <v>2713</v>
      </c>
      <c r="AA856" s="1" t="s">
        <v>2713</v>
      </c>
      <c r="AB856" s="1" t="s">
        <v>2713</v>
      </c>
      <c r="AC856" s="2">
        <v>45748</v>
      </c>
      <c r="AD856">
        <v>111113001</v>
      </c>
      <c r="AE856" s="1" t="s">
        <v>2713</v>
      </c>
      <c r="AF856">
        <v>1</v>
      </c>
      <c r="AG856" s="1" t="s">
        <v>2716</v>
      </c>
      <c r="AH856">
        <v>501</v>
      </c>
      <c r="AI856" s="1" t="s">
        <v>2688</v>
      </c>
      <c r="AJ856">
        <v>5</v>
      </c>
      <c r="AK856" s="1" t="s">
        <v>2690</v>
      </c>
      <c r="AL856">
        <v>10</v>
      </c>
      <c r="AM856">
        <v>501000010</v>
      </c>
      <c r="AN856" s="1" t="s">
        <v>2693</v>
      </c>
      <c r="AO856" s="1" t="s">
        <v>2873</v>
      </c>
      <c r="AP856" s="2">
        <v>45756.50277777778</v>
      </c>
      <c r="AQ856" s="2">
        <v>45761.377905092595</v>
      </c>
      <c r="AR856" s="1" t="s">
        <v>3243</v>
      </c>
      <c r="AS856">
        <v>310203</v>
      </c>
      <c r="AT856" s="1" t="s">
        <v>2699</v>
      </c>
      <c r="AU856">
        <v>16999901</v>
      </c>
      <c r="AV856" s="1" t="s">
        <v>2726</v>
      </c>
      <c r="AW856" s="1" t="s">
        <v>2702</v>
      </c>
      <c r="AX856">
        <v>0</v>
      </c>
      <c r="AY856">
        <v>0</v>
      </c>
      <c r="AZ856">
        <v>0</v>
      </c>
      <c r="BA856">
        <v>0</v>
      </c>
      <c r="BB856">
        <v>0</v>
      </c>
      <c r="BC856">
        <v>0</v>
      </c>
      <c r="BD856">
        <v>-29503</v>
      </c>
      <c r="BE856">
        <v>516646927</v>
      </c>
    </row>
    <row r="857" spans="1:57" x14ac:dyDescent="0.25">
      <c r="A857">
        <v>441389</v>
      </c>
      <c r="B857">
        <v>310203</v>
      </c>
      <c r="C857" s="1" t="s">
        <v>2656</v>
      </c>
      <c r="D857">
        <v>2025</v>
      </c>
      <c r="E857">
        <v>4</v>
      </c>
      <c r="F857">
        <v>1</v>
      </c>
      <c r="G857" s="1" t="s">
        <v>2660</v>
      </c>
      <c r="H857">
        <v>16</v>
      </c>
      <c r="I857" s="1" t="s">
        <v>2724</v>
      </c>
      <c r="J857">
        <v>169</v>
      </c>
      <c r="K857" s="1" t="s">
        <v>2725</v>
      </c>
      <c r="L857">
        <v>1699</v>
      </c>
      <c r="M857" s="1" t="s">
        <v>2713</v>
      </c>
      <c r="N857">
        <v>169999</v>
      </c>
      <c r="O857" s="1" t="s">
        <v>2713</v>
      </c>
      <c r="P857">
        <v>16999901</v>
      </c>
      <c r="Q857" s="1" t="s">
        <v>2713</v>
      </c>
      <c r="R857">
        <v>1699</v>
      </c>
      <c r="S857" s="1" t="s">
        <v>2725</v>
      </c>
      <c r="T857">
        <v>169999</v>
      </c>
      <c r="U857" s="1" t="s">
        <v>2725</v>
      </c>
      <c r="V857">
        <v>1699990</v>
      </c>
      <c r="W857" s="1" t="s">
        <v>2725</v>
      </c>
      <c r="X857">
        <v>16999901</v>
      </c>
      <c r="Y857" s="1" t="s">
        <v>2726</v>
      </c>
      <c r="Z857" s="1" t="s">
        <v>2713</v>
      </c>
      <c r="AA857" s="1" t="s">
        <v>2713</v>
      </c>
      <c r="AB857" s="1" t="s">
        <v>2713</v>
      </c>
      <c r="AC857" s="2">
        <v>45748</v>
      </c>
      <c r="AD857">
        <v>111113001</v>
      </c>
      <c r="AE857" s="1" t="s">
        <v>2713</v>
      </c>
      <c r="AF857">
        <v>1</v>
      </c>
      <c r="AG857" s="1" t="s">
        <v>2716</v>
      </c>
      <c r="AH857">
        <v>501</v>
      </c>
      <c r="AI857" s="1" t="s">
        <v>2688</v>
      </c>
      <c r="AJ857">
        <v>5</v>
      </c>
      <c r="AK857" s="1" t="s">
        <v>2690</v>
      </c>
      <c r="AL857">
        <v>10</v>
      </c>
      <c r="AM857">
        <v>501000010</v>
      </c>
      <c r="AN857" s="1" t="s">
        <v>2693</v>
      </c>
      <c r="AO857" s="1" t="s">
        <v>2694</v>
      </c>
      <c r="AP857" s="2">
        <v>45758.50277777778</v>
      </c>
      <c r="AQ857" s="2">
        <v>45761.420127314814</v>
      </c>
      <c r="AR857" s="1" t="s">
        <v>3396</v>
      </c>
      <c r="AS857">
        <v>310203</v>
      </c>
      <c r="AT857" s="1" t="s">
        <v>2699</v>
      </c>
      <c r="AU857">
        <v>16999901</v>
      </c>
      <c r="AV857" s="1" t="s">
        <v>2726</v>
      </c>
      <c r="AW857" s="1" t="s">
        <v>2702</v>
      </c>
      <c r="AX857">
        <v>0</v>
      </c>
      <c r="AY857">
        <v>0</v>
      </c>
      <c r="AZ857">
        <v>0</v>
      </c>
      <c r="BA857">
        <v>0</v>
      </c>
      <c r="BB857">
        <v>0</v>
      </c>
      <c r="BC857">
        <v>0</v>
      </c>
      <c r="BD857">
        <v>29503</v>
      </c>
      <c r="BE857">
        <v>516646928</v>
      </c>
    </row>
    <row r="858" spans="1:57" x14ac:dyDescent="0.25">
      <c r="A858">
        <v>441390</v>
      </c>
      <c r="B858">
        <v>310203</v>
      </c>
      <c r="C858" s="1" t="s">
        <v>2656</v>
      </c>
      <c r="D858">
        <v>2025</v>
      </c>
      <c r="E858">
        <v>2</v>
      </c>
      <c r="F858">
        <v>1</v>
      </c>
      <c r="G858" s="1" t="s">
        <v>2660</v>
      </c>
      <c r="H858">
        <v>13</v>
      </c>
      <c r="I858" s="1" t="s">
        <v>2711</v>
      </c>
      <c r="J858">
        <v>131</v>
      </c>
      <c r="K858" s="1" t="s">
        <v>2712</v>
      </c>
      <c r="L858">
        <v>1311</v>
      </c>
      <c r="M858" s="1" t="s">
        <v>2713</v>
      </c>
      <c r="N858">
        <v>131102</v>
      </c>
      <c r="O858" s="1" t="s">
        <v>2713</v>
      </c>
      <c r="P858">
        <v>13110201</v>
      </c>
      <c r="Q858" s="1" t="s">
        <v>2713</v>
      </c>
      <c r="R858">
        <v>1311</v>
      </c>
      <c r="S858" s="1" t="s">
        <v>2712</v>
      </c>
      <c r="T858">
        <v>131102</v>
      </c>
      <c r="U858" s="1" t="s">
        <v>2714</v>
      </c>
      <c r="V858">
        <v>1311020</v>
      </c>
      <c r="W858" s="1" t="s">
        <v>2714</v>
      </c>
      <c r="X858">
        <v>13110201</v>
      </c>
      <c r="Y858" s="1" t="s">
        <v>2715</v>
      </c>
      <c r="Z858" s="1" t="s">
        <v>2713</v>
      </c>
      <c r="AA858" s="1" t="s">
        <v>2713</v>
      </c>
      <c r="AB858" s="1" t="s">
        <v>2713</v>
      </c>
      <c r="AC858" s="2">
        <v>45689</v>
      </c>
      <c r="AD858">
        <v>111113001</v>
      </c>
      <c r="AE858" s="1" t="s">
        <v>2713</v>
      </c>
      <c r="AF858">
        <v>1</v>
      </c>
      <c r="AG858" s="1" t="s">
        <v>2716</v>
      </c>
      <c r="AH858">
        <v>501</v>
      </c>
      <c r="AI858" s="1" t="s">
        <v>2688</v>
      </c>
      <c r="AJ858">
        <v>5</v>
      </c>
      <c r="AK858" s="1" t="s">
        <v>2690</v>
      </c>
      <c r="AL858">
        <v>10</v>
      </c>
      <c r="AM858">
        <v>501000010</v>
      </c>
      <c r="AN858" s="1" t="s">
        <v>2693</v>
      </c>
      <c r="AO858" s="1" t="s">
        <v>2873</v>
      </c>
      <c r="AP858" s="2">
        <v>45705.501388888886</v>
      </c>
      <c r="AQ858" s="2">
        <v>45722.335509259261</v>
      </c>
      <c r="AR858" s="1" t="s">
        <v>3244</v>
      </c>
      <c r="AS858">
        <v>310203</v>
      </c>
      <c r="AT858" s="1" t="s">
        <v>2699</v>
      </c>
      <c r="AU858">
        <v>13110201</v>
      </c>
      <c r="AV858" s="1" t="s">
        <v>2715</v>
      </c>
      <c r="AW858" s="1" t="s">
        <v>2702</v>
      </c>
      <c r="AX858">
        <v>0</v>
      </c>
      <c r="AY858">
        <v>0</v>
      </c>
      <c r="AZ858">
        <v>0</v>
      </c>
      <c r="BA858">
        <v>0</v>
      </c>
      <c r="BB858">
        <v>0</v>
      </c>
      <c r="BC858">
        <v>0</v>
      </c>
      <c r="BD858">
        <v>-29527.42</v>
      </c>
      <c r="BE858">
        <v>516646929</v>
      </c>
    </row>
    <row r="859" spans="1:57" x14ac:dyDescent="0.25">
      <c r="A859">
        <v>441391</v>
      </c>
      <c r="B859">
        <v>310203</v>
      </c>
      <c r="C859" s="1" t="s">
        <v>2656</v>
      </c>
      <c r="D859">
        <v>2025</v>
      </c>
      <c r="E859">
        <v>2</v>
      </c>
      <c r="F859">
        <v>1</v>
      </c>
      <c r="G859" s="1" t="s">
        <v>2660</v>
      </c>
      <c r="H859">
        <v>13</v>
      </c>
      <c r="I859" s="1" t="s">
        <v>2711</v>
      </c>
      <c r="J859">
        <v>131</v>
      </c>
      <c r="K859" s="1" t="s">
        <v>2712</v>
      </c>
      <c r="L859">
        <v>1311</v>
      </c>
      <c r="M859" s="1" t="s">
        <v>2713</v>
      </c>
      <c r="N859">
        <v>131102</v>
      </c>
      <c r="O859" s="1" t="s">
        <v>2713</v>
      </c>
      <c r="P859">
        <v>13110201</v>
      </c>
      <c r="Q859" s="1" t="s">
        <v>2713</v>
      </c>
      <c r="R859">
        <v>1311</v>
      </c>
      <c r="S859" s="1" t="s">
        <v>2712</v>
      </c>
      <c r="T859">
        <v>131102</v>
      </c>
      <c r="U859" s="1" t="s">
        <v>2714</v>
      </c>
      <c r="V859">
        <v>1311020</v>
      </c>
      <c r="W859" s="1" t="s">
        <v>2714</v>
      </c>
      <c r="X859">
        <v>13110201</v>
      </c>
      <c r="Y859" s="1" t="s">
        <v>2715</v>
      </c>
      <c r="Z859" s="1" t="s">
        <v>2713</v>
      </c>
      <c r="AA859" s="1" t="s">
        <v>2713</v>
      </c>
      <c r="AB859" s="1" t="s">
        <v>2713</v>
      </c>
      <c r="AC859" s="2">
        <v>45689</v>
      </c>
      <c r="AD859">
        <v>111113001</v>
      </c>
      <c r="AE859" s="1" t="s">
        <v>2713</v>
      </c>
      <c r="AF859">
        <v>1</v>
      </c>
      <c r="AG859" s="1" t="s">
        <v>2716</v>
      </c>
      <c r="AH859">
        <v>501</v>
      </c>
      <c r="AI859" s="1" t="s">
        <v>2688</v>
      </c>
      <c r="AJ859">
        <v>5</v>
      </c>
      <c r="AK859" s="1" t="s">
        <v>2690</v>
      </c>
      <c r="AL859">
        <v>10</v>
      </c>
      <c r="AM859">
        <v>501000010</v>
      </c>
      <c r="AN859" s="1" t="s">
        <v>2693</v>
      </c>
      <c r="AO859" s="1" t="s">
        <v>2694</v>
      </c>
      <c r="AP859" s="2">
        <v>45707.501388888886</v>
      </c>
      <c r="AQ859" s="2">
        <v>45722.335960648146</v>
      </c>
      <c r="AR859" s="1" t="s">
        <v>3397</v>
      </c>
      <c r="AS859">
        <v>310203</v>
      </c>
      <c r="AT859" s="1" t="s">
        <v>2699</v>
      </c>
      <c r="AU859">
        <v>13110201</v>
      </c>
      <c r="AV859" s="1" t="s">
        <v>2715</v>
      </c>
      <c r="AW859" s="1" t="s">
        <v>2702</v>
      </c>
      <c r="AX859">
        <v>0</v>
      </c>
      <c r="AY859">
        <v>0</v>
      </c>
      <c r="AZ859">
        <v>0</v>
      </c>
      <c r="BA859">
        <v>0</v>
      </c>
      <c r="BB859">
        <v>0</v>
      </c>
      <c r="BC859">
        <v>0</v>
      </c>
      <c r="BD859">
        <v>29527.42</v>
      </c>
      <c r="BE859">
        <v>516646930</v>
      </c>
    </row>
    <row r="860" spans="1:57" x14ac:dyDescent="0.25">
      <c r="A860">
        <v>441392</v>
      </c>
      <c r="B860">
        <v>310203</v>
      </c>
      <c r="C860" s="1" t="s">
        <v>2656</v>
      </c>
      <c r="D860">
        <v>2025</v>
      </c>
      <c r="E860">
        <v>6</v>
      </c>
      <c r="F860">
        <v>1</v>
      </c>
      <c r="G860" s="1" t="s">
        <v>2660</v>
      </c>
      <c r="H860">
        <v>16</v>
      </c>
      <c r="I860" s="1" t="s">
        <v>2724</v>
      </c>
      <c r="J860">
        <v>169</v>
      </c>
      <c r="K860" s="1" t="s">
        <v>2725</v>
      </c>
      <c r="L860">
        <v>1699</v>
      </c>
      <c r="M860" s="1" t="s">
        <v>2713</v>
      </c>
      <c r="N860">
        <v>169999</v>
      </c>
      <c r="O860" s="1" t="s">
        <v>2713</v>
      </c>
      <c r="P860">
        <v>16999901</v>
      </c>
      <c r="Q860" s="1" t="s">
        <v>2713</v>
      </c>
      <c r="R860">
        <v>1699</v>
      </c>
      <c r="S860" s="1" t="s">
        <v>2725</v>
      </c>
      <c r="T860">
        <v>169999</v>
      </c>
      <c r="U860" s="1" t="s">
        <v>2725</v>
      </c>
      <c r="V860">
        <v>1699990</v>
      </c>
      <c r="W860" s="1" t="s">
        <v>2725</v>
      </c>
      <c r="X860">
        <v>16999901</v>
      </c>
      <c r="Y860" s="1" t="s">
        <v>2726</v>
      </c>
      <c r="Z860" s="1" t="s">
        <v>2713</v>
      </c>
      <c r="AA860" s="1" t="s">
        <v>2713</v>
      </c>
      <c r="AB860" s="1" t="s">
        <v>2713</v>
      </c>
      <c r="AC860" s="2">
        <v>45809</v>
      </c>
      <c r="AD860">
        <v>111113001</v>
      </c>
      <c r="AE860" s="1" t="s">
        <v>2713</v>
      </c>
      <c r="AF860">
        <v>1</v>
      </c>
      <c r="AG860" s="1" t="s">
        <v>2716</v>
      </c>
      <c r="AH860">
        <v>501</v>
      </c>
      <c r="AI860" s="1" t="s">
        <v>2688</v>
      </c>
      <c r="AJ860">
        <v>5</v>
      </c>
      <c r="AK860" s="1" t="s">
        <v>2690</v>
      </c>
      <c r="AL860">
        <v>10</v>
      </c>
      <c r="AM860">
        <v>501000010</v>
      </c>
      <c r="AN860" s="1" t="s">
        <v>2693</v>
      </c>
      <c r="AO860" s="1" t="s">
        <v>2694</v>
      </c>
      <c r="AP860" s="2">
        <v>45812.504166666666</v>
      </c>
      <c r="AQ860" s="2">
        <v>45813.379386574074</v>
      </c>
      <c r="AR860" s="1" t="s">
        <v>3398</v>
      </c>
      <c r="AS860">
        <v>310203</v>
      </c>
      <c r="AT860" s="1" t="s">
        <v>2699</v>
      </c>
      <c r="AU860">
        <v>16999901</v>
      </c>
      <c r="AV860" s="1" t="s">
        <v>2726</v>
      </c>
      <c r="AW860" s="1" t="s">
        <v>2702</v>
      </c>
      <c r="AX860">
        <v>0</v>
      </c>
      <c r="AY860">
        <v>0</v>
      </c>
      <c r="AZ860">
        <v>0</v>
      </c>
      <c r="BA860">
        <v>0</v>
      </c>
      <c r="BB860">
        <v>0</v>
      </c>
      <c r="BC860">
        <v>0</v>
      </c>
      <c r="BD860">
        <v>29541</v>
      </c>
      <c r="BE860">
        <v>516646931</v>
      </c>
    </row>
    <row r="861" spans="1:57" x14ac:dyDescent="0.25">
      <c r="A861">
        <v>441393</v>
      </c>
      <c r="B861">
        <v>310203</v>
      </c>
      <c r="C861" s="1" t="s">
        <v>2656</v>
      </c>
      <c r="D861">
        <v>2025</v>
      </c>
      <c r="E861">
        <v>6</v>
      </c>
      <c r="F861">
        <v>1</v>
      </c>
      <c r="G861" s="1" t="s">
        <v>2660</v>
      </c>
      <c r="H861">
        <v>16</v>
      </c>
      <c r="I861" s="1" t="s">
        <v>2724</v>
      </c>
      <c r="J861">
        <v>169</v>
      </c>
      <c r="K861" s="1" t="s">
        <v>2725</v>
      </c>
      <c r="L861">
        <v>1699</v>
      </c>
      <c r="M861" s="1" t="s">
        <v>2713</v>
      </c>
      <c r="N861">
        <v>169999</v>
      </c>
      <c r="O861" s="1" t="s">
        <v>2713</v>
      </c>
      <c r="P861">
        <v>16999901</v>
      </c>
      <c r="Q861" s="1" t="s">
        <v>2713</v>
      </c>
      <c r="R861">
        <v>1699</v>
      </c>
      <c r="S861" s="1" t="s">
        <v>2725</v>
      </c>
      <c r="T861">
        <v>169999</v>
      </c>
      <c r="U861" s="1" t="s">
        <v>2725</v>
      </c>
      <c r="V861">
        <v>1699990</v>
      </c>
      <c r="W861" s="1" t="s">
        <v>2725</v>
      </c>
      <c r="X861">
        <v>16999901</v>
      </c>
      <c r="Y861" s="1" t="s">
        <v>2726</v>
      </c>
      <c r="Z861" s="1" t="s">
        <v>2713</v>
      </c>
      <c r="AA861" s="1" t="s">
        <v>2713</v>
      </c>
      <c r="AB861" s="1" t="s">
        <v>2713</v>
      </c>
      <c r="AC861" s="2">
        <v>45809</v>
      </c>
      <c r="AD861">
        <v>111113001</v>
      </c>
      <c r="AE861" s="1" t="s">
        <v>2713</v>
      </c>
      <c r="AF861">
        <v>1</v>
      </c>
      <c r="AG861" s="1" t="s">
        <v>2716</v>
      </c>
      <c r="AH861">
        <v>501</v>
      </c>
      <c r="AI861" s="1" t="s">
        <v>2688</v>
      </c>
      <c r="AJ861">
        <v>5</v>
      </c>
      <c r="AK861" s="1" t="s">
        <v>2690</v>
      </c>
      <c r="AL861">
        <v>10</v>
      </c>
      <c r="AM861">
        <v>501000010</v>
      </c>
      <c r="AN861" s="1" t="s">
        <v>2693</v>
      </c>
      <c r="AO861" s="1" t="s">
        <v>2873</v>
      </c>
      <c r="AP861" s="2">
        <v>45810.504166666666</v>
      </c>
      <c r="AQ861" s="2">
        <v>45813.37939814815</v>
      </c>
      <c r="AR861" s="1" t="s">
        <v>3245</v>
      </c>
      <c r="AS861">
        <v>310203</v>
      </c>
      <c r="AT861" s="1" t="s">
        <v>2699</v>
      </c>
      <c r="AU861">
        <v>16999901</v>
      </c>
      <c r="AV861" s="1" t="s">
        <v>2726</v>
      </c>
      <c r="AW861" s="1" t="s">
        <v>2702</v>
      </c>
      <c r="AX861">
        <v>0</v>
      </c>
      <c r="AY861">
        <v>0</v>
      </c>
      <c r="AZ861">
        <v>0</v>
      </c>
      <c r="BA861">
        <v>0</v>
      </c>
      <c r="BB861">
        <v>0</v>
      </c>
      <c r="BC861">
        <v>0</v>
      </c>
      <c r="BD861">
        <v>-29541</v>
      </c>
      <c r="BE861">
        <v>516646932</v>
      </c>
    </row>
    <row r="862" spans="1:57" x14ac:dyDescent="0.25">
      <c r="A862">
        <v>441394</v>
      </c>
      <c r="B862">
        <v>310203</v>
      </c>
      <c r="C862" s="1" t="s">
        <v>2656</v>
      </c>
      <c r="D862">
        <v>2025</v>
      </c>
      <c r="E862">
        <v>8</v>
      </c>
      <c r="F862">
        <v>1</v>
      </c>
      <c r="G862" s="1" t="s">
        <v>2660</v>
      </c>
      <c r="H862">
        <v>16</v>
      </c>
      <c r="I862" s="1" t="s">
        <v>2724</v>
      </c>
      <c r="J862">
        <v>169</v>
      </c>
      <c r="K862" s="1" t="s">
        <v>2725</v>
      </c>
      <c r="L862">
        <v>1699</v>
      </c>
      <c r="M862" s="1" t="s">
        <v>2713</v>
      </c>
      <c r="N862">
        <v>169999</v>
      </c>
      <c r="O862" s="1" t="s">
        <v>2713</v>
      </c>
      <c r="P862">
        <v>16999901</v>
      </c>
      <c r="Q862" s="1" t="s">
        <v>2713</v>
      </c>
      <c r="R862">
        <v>1699</v>
      </c>
      <c r="S862" s="1" t="s">
        <v>2725</v>
      </c>
      <c r="T862">
        <v>169999</v>
      </c>
      <c r="U862" s="1" t="s">
        <v>2725</v>
      </c>
      <c r="V862">
        <v>1699990</v>
      </c>
      <c r="W862" s="1" t="s">
        <v>2725</v>
      </c>
      <c r="X862">
        <v>16999901</v>
      </c>
      <c r="Y862" s="1" t="s">
        <v>2726</v>
      </c>
      <c r="Z862" s="1" t="s">
        <v>2713</v>
      </c>
      <c r="AA862" s="1" t="s">
        <v>2713</v>
      </c>
      <c r="AB862" s="1" t="s">
        <v>2713</v>
      </c>
      <c r="AC862" s="2">
        <v>45870</v>
      </c>
      <c r="AD862">
        <v>111113001</v>
      </c>
      <c r="AE862" s="1" t="s">
        <v>2713</v>
      </c>
      <c r="AF862">
        <v>1</v>
      </c>
      <c r="AG862" s="1" t="s">
        <v>2716</v>
      </c>
      <c r="AH862">
        <v>501</v>
      </c>
      <c r="AI862" s="1" t="s">
        <v>2688</v>
      </c>
      <c r="AJ862">
        <v>5</v>
      </c>
      <c r="AK862" s="1" t="s">
        <v>2690</v>
      </c>
      <c r="AL862">
        <v>10</v>
      </c>
      <c r="AM862">
        <v>501000010</v>
      </c>
      <c r="AN862" s="1" t="s">
        <v>2693</v>
      </c>
      <c r="AO862" s="1" t="s">
        <v>2873</v>
      </c>
      <c r="AP862" s="2">
        <v>45894.505555555559</v>
      </c>
      <c r="AQ862" s="2">
        <v>45896.130844907406</v>
      </c>
      <c r="AR862" s="1" t="s">
        <v>3246</v>
      </c>
      <c r="AS862">
        <v>310203</v>
      </c>
      <c r="AT862" s="1" t="s">
        <v>2699</v>
      </c>
      <c r="AU862">
        <v>16999901</v>
      </c>
      <c r="AV862" s="1" t="s">
        <v>2726</v>
      </c>
      <c r="AW862" s="1" t="s">
        <v>2702</v>
      </c>
      <c r="AX862">
        <v>0</v>
      </c>
      <c r="AY862">
        <v>0</v>
      </c>
      <c r="AZ862">
        <v>0</v>
      </c>
      <c r="BA862">
        <v>0</v>
      </c>
      <c r="BB862">
        <v>0</v>
      </c>
      <c r="BC862">
        <v>0</v>
      </c>
      <c r="BD862">
        <v>-29570</v>
      </c>
      <c r="BE862">
        <v>516646933</v>
      </c>
    </row>
    <row r="863" spans="1:57" x14ac:dyDescent="0.25">
      <c r="A863">
        <v>441395</v>
      </c>
      <c r="B863">
        <v>310203</v>
      </c>
      <c r="C863" s="1" t="s">
        <v>2656</v>
      </c>
      <c r="D863">
        <v>2025</v>
      </c>
      <c r="E863">
        <v>8</v>
      </c>
      <c r="F863">
        <v>1</v>
      </c>
      <c r="G863" s="1" t="s">
        <v>2660</v>
      </c>
      <c r="H863">
        <v>16</v>
      </c>
      <c r="I863" s="1" t="s">
        <v>2724</v>
      </c>
      <c r="J863">
        <v>169</v>
      </c>
      <c r="K863" s="1" t="s">
        <v>2725</v>
      </c>
      <c r="L863">
        <v>1699</v>
      </c>
      <c r="M863" s="1" t="s">
        <v>2713</v>
      </c>
      <c r="N863">
        <v>169999</v>
      </c>
      <c r="O863" s="1" t="s">
        <v>2713</v>
      </c>
      <c r="P863">
        <v>16999901</v>
      </c>
      <c r="Q863" s="1" t="s">
        <v>2713</v>
      </c>
      <c r="R863">
        <v>1699</v>
      </c>
      <c r="S863" s="1" t="s">
        <v>2725</v>
      </c>
      <c r="T863">
        <v>169999</v>
      </c>
      <c r="U863" s="1" t="s">
        <v>2725</v>
      </c>
      <c r="V863">
        <v>1699990</v>
      </c>
      <c r="W863" s="1" t="s">
        <v>2725</v>
      </c>
      <c r="X863">
        <v>16999901</v>
      </c>
      <c r="Y863" s="1" t="s">
        <v>2726</v>
      </c>
      <c r="Z863" s="1" t="s">
        <v>2713</v>
      </c>
      <c r="AA863" s="1" t="s">
        <v>2713</v>
      </c>
      <c r="AB863" s="1" t="s">
        <v>2713</v>
      </c>
      <c r="AC863" s="2">
        <v>45870</v>
      </c>
      <c r="AD863">
        <v>111113001</v>
      </c>
      <c r="AE863" s="1" t="s">
        <v>2713</v>
      </c>
      <c r="AF863">
        <v>1</v>
      </c>
      <c r="AG863" s="1" t="s">
        <v>2716</v>
      </c>
      <c r="AH863">
        <v>501</v>
      </c>
      <c r="AI863" s="1" t="s">
        <v>2688</v>
      </c>
      <c r="AJ863">
        <v>5</v>
      </c>
      <c r="AK863" s="1" t="s">
        <v>2690</v>
      </c>
      <c r="AL863">
        <v>10</v>
      </c>
      <c r="AM863">
        <v>501000010</v>
      </c>
      <c r="AN863" s="1" t="s">
        <v>2693</v>
      </c>
      <c r="AO863" s="1" t="s">
        <v>2694</v>
      </c>
      <c r="AP863" s="2">
        <v>45896.505555555559</v>
      </c>
      <c r="AQ863" s="2">
        <v>45896.130752314813</v>
      </c>
      <c r="AR863" s="1" t="s">
        <v>3399</v>
      </c>
      <c r="AS863">
        <v>310203</v>
      </c>
      <c r="AT863" s="1" t="s">
        <v>2699</v>
      </c>
      <c r="AU863">
        <v>16999901</v>
      </c>
      <c r="AV863" s="1" t="s">
        <v>2726</v>
      </c>
      <c r="AW863" s="1" t="s">
        <v>2702</v>
      </c>
      <c r="AX863">
        <v>0</v>
      </c>
      <c r="AY863">
        <v>0</v>
      </c>
      <c r="AZ863">
        <v>0</v>
      </c>
      <c r="BA863">
        <v>0</v>
      </c>
      <c r="BB863">
        <v>0</v>
      </c>
      <c r="BC863">
        <v>0</v>
      </c>
      <c r="BD863">
        <v>29570</v>
      </c>
      <c r="BE863">
        <v>516646934</v>
      </c>
    </row>
    <row r="864" spans="1:57" x14ac:dyDescent="0.25">
      <c r="A864">
        <v>441396</v>
      </c>
      <c r="B864">
        <v>310203</v>
      </c>
      <c r="C864" s="1" t="s">
        <v>2656</v>
      </c>
      <c r="D864">
        <v>2025</v>
      </c>
      <c r="E864">
        <v>1</v>
      </c>
      <c r="F864">
        <v>1</v>
      </c>
      <c r="G864" s="1" t="s">
        <v>2660</v>
      </c>
      <c r="H864">
        <v>16</v>
      </c>
      <c r="I864" s="1" t="s">
        <v>2724</v>
      </c>
      <c r="J864">
        <v>169</v>
      </c>
      <c r="K864" s="1" t="s">
        <v>2725</v>
      </c>
      <c r="L864">
        <v>1699</v>
      </c>
      <c r="M864" s="1" t="s">
        <v>2713</v>
      </c>
      <c r="N864">
        <v>169999</v>
      </c>
      <c r="O864" s="1" t="s">
        <v>2713</v>
      </c>
      <c r="P864">
        <v>16999901</v>
      </c>
      <c r="Q864" s="1" t="s">
        <v>2713</v>
      </c>
      <c r="R864">
        <v>1699</v>
      </c>
      <c r="S864" s="1" t="s">
        <v>2725</v>
      </c>
      <c r="T864">
        <v>169999</v>
      </c>
      <c r="U864" s="1" t="s">
        <v>2725</v>
      </c>
      <c r="V864">
        <v>1699990</v>
      </c>
      <c r="W864" s="1" t="s">
        <v>2725</v>
      </c>
      <c r="X864">
        <v>16999901</v>
      </c>
      <c r="Y864" s="1" t="s">
        <v>2726</v>
      </c>
      <c r="Z864" s="1" t="s">
        <v>2713</v>
      </c>
      <c r="AA864" s="1" t="s">
        <v>2713</v>
      </c>
      <c r="AB864" s="1" t="s">
        <v>2713</v>
      </c>
      <c r="AC864" s="2">
        <v>45658</v>
      </c>
      <c r="AD864">
        <v>111113001</v>
      </c>
      <c r="AE864" s="1" t="s">
        <v>2713</v>
      </c>
      <c r="AF864">
        <v>1</v>
      </c>
      <c r="AG864" s="1" t="s">
        <v>2716</v>
      </c>
      <c r="AH864">
        <v>501</v>
      </c>
      <c r="AI864" s="1" t="s">
        <v>2688</v>
      </c>
      <c r="AJ864">
        <v>5</v>
      </c>
      <c r="AK864" s="1" t="s">
        <v>2690</v>
      </c>
      <c r="AL864">
        <v>10</v>
      </c>
      <c r="AM864">
        <v>501000010</v>
      </c>
      <c r="AN864" s="1" t="s">
        <v>2693</v>
      </c>
      <c r="AO864" s="1" t="s">
        <v>2873</v>
      </c>
      <c r="AP864" s="2">
        <v>45684.500694444447</v>
      </c>
      <c r="AQ864" s="2">
        <v>45687.417870370373</v>
      </c>
      <c r="AR864" s="1" t="s">
        <v>3247</v>
      </c>
      <c r="AS864">
        <v>310203</v>
      </c>
      <c r="AT864" s="1" t="s">
        <v>2699</v>
      </c>
      <c r="AU864">
        <v>16999901</v>
      </c>
      <c r="AV864" s="1" t="s">
        <v>2726</v>
      </c>
      <c r="AW864" s="1" t="s">
        <v>2702</v>
      </c>
      <c r="AX864">
        <v>0</v>
      </c>
      <c r="AY864">
        <v>0</v>
      </c>
      <c r="AZ864">
        <v>0</v>
      </c>
      <c r="BA864">
        <v>0</v>
      </c>
      <c r="BB864">
        <v>0</v>
      </c>
      <c r="BC864">
        <v>0</v>
      </c>
      <c r="BD864">
        <v>-29578</v>
      </c>
      <c r="BE864">
        <v>516646935</v>
      </c>
    </row>
    <row r="865" spans="1:57" x14ac:dyDescent="0.25">
      <c r="A865">
        <v>441397</v>
      </c>
      <c r="B865">
        <v>310203</v>
      </c>
      <c r="C865" s="1" t="s">
        <v>2656</v>
      </c>
      <c r="D865">
        <v>2025</v>
      </c>
      <c r="E865">
        <v>1</v>
      </c>
      <c r="F865">
        <v>1</v>
      </c>
      <c r="G865" s="1" t="s">
        <v>2660</v>
      </c>
      <c r="H865">
        <v>16</v>
      </c>
      <c r="I865" s="1" t="s">
        <v>2724</v>
      </c>
      <c r="J865">
        <v>169</v>
      </c>
      <c r="K865" s="1" t="s">
        <v>2725</v>
      </c>
      <c r="L865">
        <v>1699</v>
      </c>
      <c r="M865" s="1" t="s">
        <v>2713</v>
      </c>
      <c r="N865">
        <v>169999</v>
      </c>
      <c r="O865" s="1" t="s">
        <v>2713</v>
      </c>
      <c r="P865">
        <v>16999901</v>
      </c>
      <c r="Q865" s="1" t="s">
        <v>2713</v>
      </c>
      <c r="R865">
        <v>1699</v>
      </c>
      <c r="S865" s="1" t="s">
        <v>2725</v>
      </c>
      <c r="T865">
        <v>169999</v>
      </c>
      <c r="U865" s="1" t="s">
        <v>2725</v>
      </c>
      <c r="V865">
        <v>1699990</v>
      </c>
      <c r="W865" s="1" t="s">
        <v>2725</v>
      </c>
      <c r="X865">
        <v>16999901</v>
      </c>
      <c r="Y865" s="1" t="s">
        <v>2726</v>
      </c>
      <c r="Z865" s="1" t="s">
        <v>2713</v>
      </c>
      <c r="AA865" s="1" t="s">
        <v>2713</v>
      </c>
      <c r="AB865" s="1" t="s">
        <v>2713</v>
      </c>
      <c r="AC865" s="2">
        <v>45658</v>
      </c>
      <c r="AD865">
        <v>111113001</v>
      </c>
      <c r="AE865" s="1" t="s">
        <v>2713</v>
      </c>
      <c r="AF865">
        <v>1</v>
      </c>
      <c r="AG865" s="1" t="s">
        <v>2716</v>
      </c>
      <c r="AH865">
        <v>501</v>
      </c>
      <c r="AI865" s="1" t="s">
        <v>2688</v>
      </c>
      <c r="AJ865">
        <v>5</v>
      </c>
      <c r="AK865" s="1" t="s">
        <v>2690</v>
      </c>
      <c r="AL865">
        <v>10</v>
      </c>
      <c r="AM865">
        <v>501000010</v>
      </c>
      <c r="AN865" s="1" t="s">
        <v>2693</v>
      </c>
      <c r="AO865" s="1" t="s">
        <v>2694</v>
      </c>
      <c r="AP865" s="2">
        <v>45686.500694444447</v>
      </c>
      <c r="AQ865" s="2">
        <v>45687.417870370373</v>
      </c>
      <c r="AR865" s="1" t="s">
        <v>3400</v>
      </c>
      <c r="AS865">
        <v>310203</v>
      </c>
      <c r="AT865" s="1" t="s">
        <v>2699</v>
      </c>
      <c r="AU865">
        <v>16999901</v>
      </c>
      <c r="AV865" s="1" t="s">
        <v>2726</v>
      </c>
      <c r="AW865" s="1" t="s">
        <v>2702</v>
      </c>
      <c r="AX865">
        <v>0</v>
      </c>
      <c r="AY865">
        <v>0</v>
      </c>
      <c r="AZ865">
        <v>0</v>
      </c>
      <c r="BA865">
        <v>0</v>
      </c>
      <c r="BB865">
        <v>0</v>
      </c>
      <c r="BC865">
        <v>0</v>
      </c>
      <c r="BD865">
        <v>29578</v>
      </c>
      <c r="BE865">
        <v>516646936</v>
      </c>
    </row>
    <row r="866" spans="1:57" x14ac:dyDescent="0.25">
      <c r="A866">
        <v>441398</v>
      </c>
      <c r="B866">
        <v>310203</v>
      </c>
      <c r="C866" s="1" t="s">
        <v>2656</v>
      </c>
      <c r="D866">
        <v>2025</v>
      </c>
      <c r="E866">
        <v>10</v>
      </c>
      <c r="F866">
        <v>1</v>
      </c>
      <c r="G866" s="1" t="s">
        <v>2660</v>
      </c>
      <c r="H866">
        <v>16</v>
      </c>
      <c r="I866" s="1" t="s">
        <v>2724</v>
      </c>
      <c r="J866">
        <v>169</v>
      </c>
      <c r="K866" s="1" t="s">
        <v>2725</v>
      </c>
      <c r="L866">
        <v>1699</v>
      </c>
      <c r="M866" s="1" t="s">
        <v>2713</v>
      </c>
      <c r="N866">
        <v>169999</v>
      </c>
      <c r="O866" s="1" t="s">
        <v>2713</v>
      </c>
      <c r="P866">
        <v>16999901</v>
      </c>
      <c r="Q866" s="1" t="s">
        <v>2713</v>
      </c>
      <c r="R866">
        <v>1699</v>
      </c>
      <c r="S866" s="1" t="s">
        <v>2725</v>
      </c>
      <c r="T866">
        <v>169999</v>
      </c>
      <c r="U866" s="1" t="s">
        <v>2725</v>
      </c>
      <c r="V866">
        <v>1699990</v>
      </c>
      <c r="W866" s="1" t="s">
        <v>2725</v>
      </c>
      <c r="X866">
        <v>16999901</v>
      </c>
      <c r="Y866" s="1" t="s">
        <v>2726</v>
      </c>
      <c r="Z866" s="1" t="s">
        <v>2713</v>
      </c>
      <c r="AA866" s="1" t="s">
        <v>2713</v>
      </c>
      <c r="AB866" s="1" t="s">
        <v>2713</v>
      </c>
      <c r="AC866" s="2">
        <v>45931</v>
      </c>
      <c r="AD866">
        <v>111113001</v>
      </c>
      <c r="AE866" s="1" t="s">
        <v>2713</v>
      </c>
      <c r="AF866">
        <v>1</v>
      </c>
      <c r="AG866" s="1" t="s">
        <v>2716</v>
      </c>
      <c r="AH866">
        <v>501</v>
      </c>
      <c r="AI866" s="1" t="s">
        <v>2688</v>
      </c>
      <c r="AJ866">
        <v>5</v>
      </c>
      <c r="AK866" s="1" t="s">
        <v>2690</v>
      </c>
      <c r="AL866">
        <v>10</v>
      </c>
      <c r="AM866">
        <v>501000010</v>
      </c>
      <c r="AN866" s="1" t="s">
        <v>2693</v>
      </c>
      <c r="AO866" s="1" t="s">
        <v>2873</v>
      </c>
      <c r="AP866" s="2">
        <v>45950.506944444445</v>
      </c>
      <c r="AQ866" s="2">
        <v>45952.174201388887</v>
      </c>
      <c r="AR866" s="1" t="s">
        <v>3248</v>
      </c>
      <c r="AS866">
        <v>310203</v>
      </c>
      <c r="AT866" s="1" t="s">
        <v>2699</v>
      </c>
      <c r="AU866">
        <v>16999901</v>
      </c>
      <c r="AV866" s="1" t="s">
        <v>2726</v>
      </c>
      <c r="AW866" s="1" t="s">
        <v>2702</v>
      </c>
      <c r="AX866">
        <v>0</v>
      </c>
      <c r="AY866">
        <v>0</v>
      </c>
      <c r="AZ866">
        <v>0</v>
      </c>
      <c r="BA866">
        <v>0</v>
      </c>
      <c r="BB866">
        <v>0</v>
      </c>
      <c r="BC866">
        <v>0</v>
      </c>
      <c r="BD866">
        <v>-29696</v>
      </c>
      <c r="BE866">
        <v>516646937</v>
      </c>
    </row>
    <row r="867" spans="1:57" x14ac:dyDescent="0.25">
      <c r="A867">
        <v>441399</v>
      </c>
      <c r="B867">
        <v>310203</v>
      </c>
      <c r="C867" s="1" t="s">
        <v>2656</v>
      </c>
      <c r="D867">
        <v>2025</v>
      </c>
      <c r="E867">
        <v>10</v>
      </c>
      <c r="F867">
        <v>1</v>
      </c>
      <c r="G867" s="1" t="s">
        <v>2660</v>
      </c>
      <c r="H867">
        <v>16</v>
      </c>
      <c r="I867" s="1" t="s">
        <v>2724</v>
      </c>
      <c r="J867">
        <v>169</v>
      </c>
      <c r="K867" s="1" t="s">
        <v>2725</v>
      </c>
      <c r="L867">
        <v>1699</v>
      </c>
      <c r="M867" s="1" t="s">
        <v>2713</v>
      </c>
      <c r="N867">
        <v>169999</v>
      </c>
      <c r="O867" s="1" t="s">
        <v>2713</v>
      </c>
      <c r="P867">
        <v>16999901</v>
      </c>
      <c r="Q867" s="1" t="s">
        <v>2713</v>
      </c>
      <c r="R867">
        <v>1699</v>
      </c>
      <c r="S867" s="1" t="s">
        <v>2725</v>
      </c>
      <c r="T867">
        <v>169999</v>
      </c>
      <c r="U867" s="1" t="s">
        <v>2725</v>
      </c>
      <c r="V867">
        <v>1699990</v>
      </c>
      <c r="W867" s="1" t="s">
        <v>2725</v>
      </c>
      <c r="X867">
        <v>16999901</v>
      </c>
      <c r="Y867" s="1" t="s">
        <v>2726</v>
      </c>
      <c r="Z867" s="1" t="s">
        <v>2713</v>
      </c>
      <c r="AA867" s="1" t="s">
        <v>2713</v>
      </c>
      <c r="AB867" s="1" t="s">
        <v>2713</v>
      </c>
      <c r="AC867" s="2">
        <v>45931</v>
      </c>
      <c r="AD867">
        <v>111113001</v>
      </c>
      <c r="AE867" s="1" t="s">
        <v>2713</v>
      </c>
      <c r="AF867">
        <v>1</v>
      </c>
      <c r="AG867" s="1" t="s">
        <v>2716</v>
      </c>
      <c r="AH867">
        <v>501</v>
      </c>
      <c r="AI867" s="1" t="s">
        <v>2688</v>
      </c>
      <c r="AJ867">
        <v>5</v>
      </c>
      <c r="AK867" s="1" t="s">
        <v>2690</v>
      </c>
      <c r="AL867">
        <v>10</v>
      </c>
      <c r="AM867">
        <v>501000010</v>
      </c>
      <c r="AN867" s="1" t="s">
        <v>2693</v>
      </c>
      <c r="AO867" s="1" t="s">
        <v>2694</v>
      </c>
      <c r="AP867" s="2">
        <v>45952.506944444445</v>
      </c>
      <c r="AQ867" s="2">
        <v>45952.173877314817</v>
      </c>
      <c r="AR867" s="1" t="s">
        <v>3401</v>
      </c>
      <c r="AS867">
        <v>310203</v>
      </c>
      <c r="AT867" s="1" t="s">
        <v>2699</v>
      </c>
      <c r="AU867">
        <v>16999901</v>
      </c>
      <c r="AV867" s="1" t="s">
        <v>2726</v>
      </c>
      <c r="AW867" s="1" t="s">
        <v>2702</v>
      </c>
      <c r="AX867">
        <v>0</v>
      </c>
      <c r="AY867">
        <v>0</v>
      </c>
      <c r="AZ867">
        <v>0</v>
      </c>
      <c r="BA867">
        <v>0</v>
      </c>
      <c r="BB867">
        <v>0</v>
      </c>
      <c r="BC867">
        <v>0</v>
      </c>
      <c r="BD867">
        <v>29696</v>
      </c>
      <c r="BE867">
        <v>516646938</v>
      </c>
    </row>
    <row r="868" spans="1:57" x14ac:dyDescent="0.25">
      <c r="A868">
        <v>442793</v>
      </c>
      <c r="B868">
        <v>310203</v>
      </c>
      <c r="C868" s="1" t="s">
        <v>2656</v>
      </c>
      <c r="D868">
        <v>2025</v>
      </c>
      <c r="E868">
        <v>1</v>
      </c>
      <c r="F868">
        <v>1</v>
      </c>
      <c r="G868" s="1" t="s">
        <v>2660</v>
      </c>
      <c r="H868">
        <v>16</v>
      </c>
      <c r="I868" s="1" t="s">
        <v>2724</v>
      </c>
      <c r="J868">
        <v>169</v>
      </c>
      <c r="K868" s="1" t="s">
        <v>2725</v>
      </c>
      <c r="L868">
        <v>1699</v>
      </c>
      <c r="M868" s="1" t="s">
        <v>2713</v>
      </c>
      <c r="N868">
        <v>169999</v>
      </c>
      <c r="O868" s="1" t="s">
        <v>2713</v>
      </c>
      <c r="P868">
        <v>16999901</v>
      </c>
      <c r="Q868" s="1" t="s">
        <v>2713</v>
      </c>
      <c r="R868">
        <v>1699</v>
      </c>
      <c r="S868" s="1" t="s">
        <v>2725</v>
      </c>
      <c r="T868">
        <v>169999</v>
      </c>
      <c r="U868" s="1" t="s">
        <v>2725</v>
      </c>
      <c r="V868">
        <v>1699990</v>
      </c>
      <c r="W868" s="1" t="s">
        <v>2725</v>
      </c>
      <c r="X868">
        <v>16999901</v>
      </c>
      <c r="Y868" s="1" t="s">
        <v>2726</v>
      </c>
      <c r="Z868" s="1" t="s">
        <v>2713</v>
      </c>
      <c r="AA868" s="1" t="s">
        <v>2713</v>
      </c>
      <c r="AB868" s="1" t="s">
        <v>2713</v>
      </c>
      <c r="AC868" s="2">
        <v>45658</v>
      </c>
      <c r="AD868">
        <v>111113001</v>
      </c>
      <c r="AE868" s="1" t="s">
        <v>2713</v>
      </c>
      <c r="AF868">
        <v>1</v>
      </c>
      <c r="AG868" s="1" t="s">
        <v>2716</v>
      </c>
      <c r="AH868">
        <v>501</v>
      </c>
      <c r="AI868" s="1" t="s">
        <v>2688</v>
      </c>
      <c r="AJ868">
        <v>5</v>
      </c>
      <c r="AK868" s="1" t="s">
        <v>2690</v>
      </c>
      <c r="AL868">
        <v>10</v>
      </c>
      <c r="AM868">
        <v>501000010</v>
      </c>
      <c r="AN868" s="1" t="s">
        <v>2693</v>
      </c>
      <c r="AO868" s="1" t="s">
        <v>2694</v>
      </c>
      <c r="AP868" s="2">
        <v>45672.500694444447</v>
      </c>
      <c r="AQ868" s="2">
        <v>45674.042824074073</v>
      </c>
      <c r="AR868" s="1" t="s">
        <v>3402</v>
      </c>
      <c r="AS868">
        <v>310203</v>
      </c>
      <c r="AT868" s="1" t="s">
        <v>2699</v>
      </c>
      <c r="AU868">
        <v>16999901</v>
      </c>
      <c r="AV868" s="1" t="s">
        <v>2726</v>
      </c>
      <c r="AW868" s="1" t="s">
        <v>2702</v>
      </c>
      <c r="AX868">
        <v>0</v>
      </c>
      <c r="AY868">
        <v>0</v>
      </c>
      <c r="AZ868">
        <v>0</v>
      </c>
      <c r="BA868">
        <v>0</v>
      </c>
      <c r="BB868">
        <v>0</v>
      </c>
      <c r="BC868">
        <v>0</v>
      </c>
      <c r="BD868">
        <v>29864</v>
      </c>
      <c r="BE868">
        <v>516648332</v>
      </c>
    </row>
    <row r="869" spans="1:57" x14ac:dyDescent="0.25">
      <c r="A869">
        <v>442794</v>
      </c>
      <c r="B869">
        <v>310203</v>
      </c>
      <c r="C869" s="1" t="s">
        <v>2656</v>
      </c>
      <c r="D869">
        <v>2025</v>
      </c>
      <c r="E869">
        <v>1</v>
      </c>
      <c r="F869">
        <v>1</v>
      </c>
      <c r="G869" s="1" t="s">
        <v>2660</v>
      </c>
      <c r="H869">
        <v>16</v>
      </c>
      <c r="I869" s="1" t="s">
        <v>2724</v>
      </c>
      <c r="J869">
        <v>169</v>
      </c>
      <c r="K869" s="1" t="s">
        <v>2725</v>
      </c>
      <c r="L869">
        <v>1699</v>
      </c>
      <c r="M869" s="1" t="s">
        <v>2713</v>
      </c>
      <c r="N869">
        <v>169999</v>
      </c>
      <c r="O869" s="1" t="s">
        <v>2713</v>
      </c>
      <c r="P869">
        <v>16999901</v>
      </c>
      <c r="Q869" s="1" t="s">
        <v>2713</v>
      </c>
      <c r="R869">
        <v>1699</v>
      </c>
      <c r="S869" s="1" t="s">
        <v>2725</v>
      </c>
      <c r="T869">
        <v>169999</v>
      </c>
      <c r="U869" s="1" t="s">
        <v>2725</v>
      </c>
      <c r="V869">
        <v>1699990</v>
      </c>
      <c r="W869" s="1" t="s">
        <v>2725</v>
      </c>
      <c r="X869">
        <v>16999901</v>
      </c>
      <c r="Y869" s="1" t="s">
        <v>2726</v>
      </c>
      <c r="Z869" s="1" t="s">
        <v>2713</v>
      </c>
      <c r="AA869" s="1" t="s">
        <v>2713</v>
      </c>
      <c r="AB869" s="1" t="s">
        <v>2713</v>
      </c>
      <c r="AC869" s="2">
        <v>45658</v>
      </c>
      <c r="AD869">
        <v>111113001</v>
      </c>
      <c r="AE869" s="1" t="s">
        <v>2713</v>
      </c>
      <c r="AF869">
        <v>1</v>
      </c>
      <c r="AG869" s="1" t="s">
        <v>2716</v>
      </c>
      <c r="AH869">
        <v>501</v>
      </c>
      <c r="AI869" s="1" t="s">
        <v>2688</v>
      </c>
      <c r="AJ869">
        <v>5</v>
      </c>
      <c r="AK869" s="1" t="s">
        <v>2690</v>
      </c>
      <c r="AL869">
        <v>10</v>
      </c>
      <c r="AM869">
        <v>501000010</v>
      </c>
      <c r="AN869" s="1" t="s">
        <v>2693</v>
      </c>
      <c r="AO869" s="1" t="s">
        <v>2873</v>
      </c>
      <c r="AP869" s="2">
        <v>45670.500694444447</v>
      </c>
      <c r="AQ869" s="2">
        <v>45674.042824074073</v>
      </c>
      <c r="AR869" s="1" t="s">
        <v>3251</v>
      </c>
      <c r="AS869">
        <v>310203</v>
      </c>
      <c r="AT869" s="1" t="s">
        <v>2699</v>
      </c>
      <c r="AU869">
        <v>16999901</v>
      </c>
      <c r="AV869" s="1" t="s">
        <v>2726</v>
      </c>
      <c r="AW869" s="1" t="s">
        <v>2702</v>
      </c>
      <c r="AX869">
        <v>0</v>
      </c>
      <c r="AY869">
        <v>0</v>
      </c>
      <c r="AZ869">
        <v>0</v>
      </c>
      <c r="BA869">
        <v>0</v>
      </c>
      <c r="BB869">
        <v>0</v>
      </c>
      <c r="BC869">
        <v>0</v>
      </c>
      <c r="BD869">
        <v>-29864</v>
      </c>
      <c r="BE869">
        <v>516648333</v>
      </c>
    </row>
    <row r="870" spans="1:57" x14ac:dyDescent="0.25">
      <c r="A870">
        <v>442795</v>
      </c>
      <c r="B870">
        <v>310203</v>
      </c>
      <c r="C870" s="1" t="s">
        <v>2656</v>
      </c>
      <c r="D870">
        <v>2025</v>
      </c>
      <c r="E870">
        <v>2</v>
      </c>
      <c r="F870">
        <v>1</v>
      </c>
      <c r="G870" s="1" t="s">
        <v>2660</v>
      </c>
      <c r="H870">
        <v>16</v>
      </c>
      <c r="I870" s="1" t="s">
        <v>2724</v>
      </c>
      <c r="J870">
        <v>169</v>
      </c>
      <c r="K870" s="1" t="s">
        <v>2725</v>
      </c>
      <c r="L870">
        <v>1699</v>
      </c>
      <c r="M870" s="1" t="s">
        <v>2713</v>
      </c>
      <c r="N870">
        <v>169999</v>
      </c>
      <c r="O870" s="1" t="s">
        <v>2713</v>
      </c>
      <c r="P870">
        <v>16999901</v>
      </c>
      <c r="Q870" s="1" t="s">
        <v>2713</v>
      </c>
      <c r="R870">
        <v>1699</v>
      </c>
      <c r="S870" s="1" t="s">
        <v>2725</v>
      </c>
      <c r="T870">
        <v>169999</v>
      </c>
      <c r="U870" s="1" t="s">
        <v>2725</v>
      </c>
      <c r="V870">
        <v>1699990</v>
      </c>
      <c r="W870" s="1" t="s">
        <v>2725</v>
      </c>
      <c r="X870">
        <v>16999901</v>
      </c>
      <c r="Y870" s="1" t="s">
        <v>2726</v>
      </c>
      <c r="Z870" s="1" t="s">
        <v>2713</v>
      </c>
      <c r="AA870" s="1" t="s">
        <v>2713</v>
      </c>
      <c r="AB870" s="1" t="s">
        <v>2713</v>
      </c>
      <c r="AC870" s="2">
        <v>45689</v>
      </c>
      <c r="AD870">
        <v>111113001</v>
      </c>
      <c r="AE870" s="1" t="s">
        <v>2713</v>
      </c>
      <c r="AF870">
        <v>1</v>
      </c>
      <c r="AG870" s="1" t="s">
        <v>2716</v>
      </c>
      <c r="AH870">
        <v>501</v>
      </c>
      <c r="AI870" s="1" t="s">
        <v>2688</v>
      </c>
      <c r="AJ870">
        <v>5</v>
      </c>
      <c r="AK870" s="1" t="s">
        <v>2690</v>
      </c>
      <c r="AL870">
        <v>10</v>
      </c>
      <c r="AM870">
        <v>501000010</v>
      </c>
      <c r="AN870" s="1" t="s">
        <v>2693</v>
      </c>
      <c r="AO870" s="1" t="s">
        <v>2694</v>
      </c>
      <c r="AP870" s="2">
        <v>45714.501388888886</v>
      </c>
      <c r="AQ870" s="2">
        <v>45715.376736111109</v>
      </c>
      <c r="AR870" s="1" t="s">
        <v>3403</v>
      </c>
      <c r="AS870">
        <v>310203</v>
      </c>
      <c r="AT870" s="1" t="s">
        <v>2699</v>
      </c>
      <c r="AU870">
        <v>16999901</v>
      </c>
      <c r="AV870" s="1" t="s">
        <v>2726</v>
      </c>
      <c r="AW870" s="1" t="s">
        <v>2702</v>
      </c>
      <c r="AX870">
        <v>0</v>
      </c>
      <c r="AY870">
        <v>0</v>
      </c>
      <c r="AZ870">
        <v>0</v>
      </c>
      <c r="BA870">
        <v>0</v>
      </c>
      <c r="BB870">
        <v>0</v>
      </c>
      <c r="BC870">
        <v>0</v>
      </c>
      <c r="BD870">
        <v>29901</v>
      </c>
      <c r="BE870">
        <v>516648334</v>
      </c>
    </row>
    <row r="871" spans="1:57" x14ac:dyDescent="0.25">
      <c r="A871">
        <v>442796</v>
      </c>
      <c r="B871">
        <v>310203</v>
      </c>
      <c r="C871" s="1" t="s">
        <v>2656</v>
      </c>
      <c r="D871">
        <v>2025</v>
      </c>
      <c r="E871">
        <v>2</v>
      </c>
      <c r="F871">
        <v>1</v>
      </c>
      <c r="G871" s="1" t="s">
        <v>2660</v>
      </c>
      <c r="H871">
        <v>16</v>
      </c>
      <c r="I871" s="1" t="s">
        <v>2724</v>
      </c>
      <c r="J871">
        <v>169</v>
      </c>
      <c r="K871" s="1" t="s">
        <v>2725</v>
      </c>
      <c r="L871">
        <v>1699</v>
      </c>
      <c r="M871" s="1" t="s">
        <v>2713</v>
      </c>
      <c r="N871">
        <v>169999</v>
      </c>
      <c r="O871" s="1" t="s">
        <v>2713</v>
      </c>
      <c r="P871">
        <v>16999901</v>
      </c>
      <c r="Q871" s="1" t="s">
        <v>2713</v>
      </c>
      <c r="R871">
        <v>1699</v>
      </c>
      <c r="S871" s="1" t="s">
        <v>2725</v>
      </c>
      <c r="T871">
        <v>169999</v>
      </c>
      <c r="U871" s="1" t="s">
        <v>2725</v>
      </c>
      <c r="V871">
        <v>1699990</v>
      </c>
      <c r="W871" s="1" t="s">
        <v>2725</v>
      </c>
      <c r="X871">
        <v>16999901</v>
      </c>
      <c r="Y871" s="1" t="s">
        <v>2726</v>
      </c>
      <c r="Z871" s="1" t="s">
        <v>2713</v>
      </c>
      <c r="AA871" s="1" t="s">
        <v>2713</v>
      </c>
      <c r="AB871" s="1" t="s">
        <v>2713</v>
      </c>
      <c r="AC871" s="2">
        <v>45689</v>
      </c>
      <c r="AD871">
        <v>111113001</v>
      </c>
      <c r="AE871" s="1" t="s">
        <v>2713</v>
      </c>
      <c r="AF871">
        <v>1</v>
      </c>
      <c r="AG871" s="1" t="s">
        <v>2716</v>
      </c>
      <c r="AH871">
        <v>501</v>
      </c>
      <c r="AI871" s="1" t="s">
        <v>2688</v>
      </c>
      <c r="AJ871">
        <v>5</v>
      </c>
      <c r="AK871" s="1" t="s">
        <v>2690</v>
      </c>
      <c r="AL871">
        <v>10</v>
      </c>
      <c r="AM871">
        <v>501000010</v>
      </c>
      <c r="AN871" s="1" t="s">
        <v>2693</v>
      </c>
      <c r="AO871" s="1" t="s">
        <v>2873</v>
      </c>
      <c r="AP871" s="2">
        <v>45712.501388888886</v>
      </c>
      <c r="AQ871" s="2">
        <v>45715.376620370371</v>
      </c>
      <c r="AR871" s="1" t="s">
        <v>3252</v>
      </c>
      <c r="AS871">
        <v>310203</v>
      </c>
      <c r="AT871" s="1" t="s">
        <v>2699</v>
      </c>
      <c r="AU871">
        <v>16999901</v>
      </c>
      <c r="AV871" s="1" t="s">
        <v>2726</v>
      </c>
      <c r="AW871" s="1" t="s">
        <v>2702</v>
      </c>
      <c r="AX871">
        <v>0</v>
      </c>
      <c r="AY871">
        <v>0</v>
      </c>
      <c r="AZ871">
        <v>0</v>
      </c>
      <c r="BA871">
        <v>0</v>
      </c>
      <c r="BB871">
        <v>0</v>
      </c>
      <c r="BC871">
        <v>0</v>
      </c>
      <c r="BD871">
        <v>-29901</v>
      </c>
      <c r="BE871">
        <v>516648335</v>
      </c>
    </row>
    <row r="872" spans="1:57" x14ac:dyDescent="0.25">
      <c r="A872">
        <v>442797</v>
      </c>
      <c r="B872">
        <v>310203</v>
      </c>
      <c r="C872" s="1" t="s">
        <v>2656</v>
      </c>
      <c r="D872">
        <v>2025</v>
      </c>
      <c r="E872">
        <v>1</v>
      </c>
      <c r="F872">
        <v>1</v>
      </c>
      <c r="G872" s="1" t="s">
        <v>2660</v>
      </c>
      <c r="H872">
        <v>13</v>
      </c>
      <c r="I872" s="1" t="s">
        <v>2711</v>
      </c>
      <c r="J872">
        <v>131</v>
      </c>
      <c r="K872" s="1" t="s">
        <v>2712</v>
      </c>
      <c r="L872">
        <v>1311</v>
      </c>
      <c r="M872" s="1" t="s">
        <v>2713</v>
      </c>
      <c r="N872">
        <v>131102</v>
      </c>
      <c r="O872" s="1" t="s">
        <v>2713</v>
      </c>
      <c r="P872">
        <v>13110201</v>
      </c>
      <c r="Q872" s="1" t="s">
        <v>2713</v>
      </c>
      <c r="R872">
        <v>1311</v>
      </c>
      <c r="S872" s="1" t="s">
        <v>2712</v>
      </c>
      <c r="T872">
        <v>131102</v>
      </c>
      <c r="U872" s="1" t="s">
        <v>2714</v>
      </c>
      <c r="V872">
        <v>1311020</v>
      </c>
      <c r="W872" s="1" t="s">
        <v>2714</v>
      </c>
      <c r="X872">
        <v>13110201</v>
      </c>
      <c r="Y872" s="1" t="s">
        <v>2715</v>
      </c>
      <c r="Z872" s="1" t="s">
        <v>2713</v>
      </c>
      <c r="AA872" s="1" t="s">
        <v>2713</v>
      </c>
      <c r="AB872" s="1" t="s">
        <v>2713</v>
      </c>
      <c r="AC872" s="2">
        <v>45658</v>
      </c>
      <c r="AD872">
        <v>111113001</v>
      </c>
      <c r="AE872" s="1" t="s">
        <v>2713</v>
      </c>
      <c r="AF872">
        <v>1</v>
      </c>
      <c r="AG872" s="1" t="s">
        <v>2716</v>
      </c>
      <c r="AH872">
        <v>501</v>
      </c>
      <c r="AI872" s="1" t="s">
        <v>2688</v>
      </c>
      <c r="AJ872">
        <v>5</v>
      </c>
      <c r="AK872" s="1" t="s">
        <v>2690</v>
      </c>
      <c r="AL872">
        <v>10</v>
      </c>
      <c r="AM872">
        <v>501000010</v>
      </c>
      <c r="AN872" s="1" t="s">
        <v>2693</v>
      </c>
      <c r="AO872" s="1" t="s">
        <v>2694</v>
      </c>
      <c r="AP872" s="2">
        <v>45678.500694444447</v>
      </c>
      <c r="AQ872" s="2">
        <v>45679.084699074076</v>
      </c>
      <c r="AR872" s="1" t="s">
        <v>3404</v>
      </c>
      <c r="AS872">
        <v>310203</v>
      </c>
      <c r="AT872" s="1" t="s">
        <v>2699</v>
      </c>
      <c r="AU872">
        <v>13110201</v>
      </c>
      <c r="AV872" s="1" t="s">
        <v>2715</v>
      </c>
      <c r="AW872" s="1" t="s">
        <v>2702</v>
      </c>
      <c r="AX872">
        <v>0</v>
      </c>
      <c r="AY872">
        <v>0</v>
      </c>
      <c r="AZ872">
        <v>0</v>
      </c>
      <c r="BA872">
        <v>0</v>
      </c>
      <c r="BB872">
        <v>0</v>
      </c>
      <c r="BC872">
        <v>0</v>
      </c>
      <c r="BD872">
        <v>29910.43</v>
      </c>
      <c r="BE872">
        <v>516648336</v>
      </c>
    </row>
    <row r="873" spans="1:57" x14ac:dyDescent="0.25">
      <c r="A873">
        <v>442798</v>
      </c>
      <c r="B873">
        <v>310203</v>
      </c>
      <c r="C873" s="1" t="s">
        <v>2656</v>
      </c>
      <c r="D873">
        <v>2025</v>
      </c>
      <c r="E873">
        <v>1</v>
      </c>
      <c r="F873">
        <v>1</v>
      </c>
      <c r="G873" s="1" t="s">
        <v>2660</v>
      </c>
      <c r="H873">
        <v>13</v>
      </c>
      <c r="I873" s="1" t="s">
        <v>2711</v>
      </c>
      <c r="J873">
        <v>131</v>
      </c>
      <c r="K873" s="1" t="s">
        <v>2712</v>
      </c>
      <c r="L873">
        <v>1311</v>
      </c>
      <c r="M873" s="1" t="s">
        <v>2713</v>
      </c>
      <c r="N873">
        <v>131102</v>
      </c>
      <c r="O873" s="1" t="s">
        <v>2713</v>
      </c>
      <c r="P873">
        <v>13110201</v>
      </c>
      <c r="Q873" s="1" t="s">
        <v>2713</v>
      </c>
      <c r="R873">
        <v>1311</v>
      </c>
      <c r="S873" s="1" t="s">
        <v>2712</v>
      </c>
      <c r="T873">
        <v>131102</v>
      </c>
      <c r="U873" s="1" t="s">
        <v>2714</v>
      </c>
      <c r="V873">
        <v>1311020</v>
      </c>
      <c r="W873" s="1" t="s">
        <v>2714</v>
      </c>
      <c r="X873">
        <v>13110201</v>
      </c>
      <c r="Y873" s="1" t="s">
        <v>2715</v>
      </c>
      <c r="Z873" s="1" t="s">
        <v>2713</v>
      </c>
      <c r="AA873" s="1" t="s">
        <v>2713</v>
      </c>
      <c r="AB873" s="1" t="s">
        <v>2713</v>
      </c>
      <c r="AC873" s="2">
        <v>45658</v>
      </c>
      <c r="AD873">
        <v>111113001</v>
      </c>
      <c r="AE873" s="1" t="s">
        <v>2713</v>
      </c>
      <c r="AF873">
        <v>1</v>
      </c>
      <c r="AG873" s="1" t="s">
        <v>2716</v>
      </c>
      <c r="AH873">
        <v>501</v>
      </c>
      <c r="AI873" s="1" t="s">
        <v>2688</v>
      </c>
      <c r="AJ873">
        <v>5</v>
      </c>
      <c r="AK873" s="1" t="s">
        <v>2690</v>
      </c>
      <c r="AL873">
        <v>10</v>
      </c>
      <c r="AM873">
        <v>501000010</v>
      </c>
      <c r="AN873" s="1" t="s">
        <v>2693</v>
      </c>
      <c r="AO873" s="1" t="s">
        <v>2873</v>
      </c>
      <c r="AP873" s="2">
        <v>45674.500694444447</v>
      </c>
      <c r="AQ873" s="2">
        <v>45679.084537037037</v>
      </c>
      <c r="AR873" s="1" t="s">
        <v>3253</v>
      </c>
      <c r="AS873">
        <v>310203</v>
      </c>
      <c r="AT873" s="1" t="s">
        <v>2699</v>
      </c>
      <c r="AU873">
        <v>13110201</v>
      </c>
      <c r="AV873" s="1" t="s">
        <v>2715</v>
      </c>
      <c r="AW873" s="1" t="s">
        <v>2702</v>
      </c>
      <c r="AX873">
        <v>0</v>
      </c>
      <c r="AY873">
        <v>0</v>
      </c>
      <c r="AZ873">
        <v>0</v>
      </c>
      <c r="BA873">
        <v>0</v>
      </c>
      <c r="BB873">
        <v>0</v>
      </c>
      <c r="BC873">
        <v>0</v>
      </c>
      <c r="BD873">
        <v>-29910.43</v>
      </c>
      <c r="BE873">
        <v>516648337</v>
      </c>
    </row>
    <row r="874" spans="1:57" x14ac:dyDescent="0.25">
      <c r="A874">
        <v>442799</v>
      </c>
      <c r="B874">
        <v>310203</v>
      </c>
      <c r="C874" s="1" t="s">
        <v>2656</v>
      </c>
      <c r="D874">
        <v>2025</v>
      </c>
      <c r="E874">
        <v>7</v>
      </c>
      <c r="F874">
        <v>1</v>
      </c>
      <c r="G874" s="1" t="s">
        <v>2660</v>
      </c>
      <c r="H874">
        <v>16</v>
      </c>
      <c r="I874" s="1" t="s">
        <v>2724</v>
      </c>
      <c r="J874">
        <v>169</v>
      </c>
      <c r="K874" s="1" t="s">
        <v>2725</v>
      </c>
      <c r="L874">
        <v>1699</v>
      </c>
      <c r="M874" s="1" t="s">
        <v>2713</v>
      </c>
      <c r="N874">
        <v>169999</v>
      </c>
      <c r="O874" s="1" t="s">
        <v>2713</v>
      </c>
      <c r="P874">
        <v>16999901</v>
      </c>
      <c r="Q874" s="1" t="s">
        <v>2713</v>
      </c>
      <c r="R874">
        <v>1699</v>
      </c>
      <c r="S874" s="1" t="s">
        <v>2725</v>
      </c>
      <c r="T874">
        <v>169999</v>
      </c>
      <c r="U874" s="1" t="s">
        <v>2725</v>
      </c>
      <c r="V874">
        <v>1699990</v>
      </c>
      <c r="W874" s="1" t="s">
        <v>2725</v>
      </c>
      <c r="X874">
        <v>16999901</v>
      </c>
      <c r="Y874" s="1" t="s">
        <v>2726</v>
      </c>
      <c r="Z874" s="1" t="s">
        <v>2713</v>
      </c>
      <c r="AA874" s="1" t="s">
        <v>2713</v>
      </c>
      <c r="AB874" s="1" t="s">
        <v>2713</v>
      </c>
      <c r="AC874" s="2">
        <v>45839</v>
      </c>
      <c r="AD874">
        <v>111113001</v>
      </c>
      <c r="AE874" s="1" t="s">
        <v>2713</v>
      </c>
      <c r="AF874">
        <v>1</v>
      </c>
      <c r="AG874" s="1" t="s">
        <v>2716</v>
      </c>
      <c r="AH874">
        <v>501</v>
      </c>
      <c r="AI874" s="1" t="s">
        <v>2688</v>
      </c>
      <c r="AJ874">
        <v>5</v>
      </c>
      <c r="AK874" s="1" t="s">
        <v>2690</v>
      </c>
      <c r="AL874">
        <v>10</v>
      </c>
      <c r="AM874">
        <v>501000010</v>
      </c>
      <c r="AN874" s="1" t="s">
        <v>2693</v>
      </c>
      <c r="AO874" s="1" t="s">
        <v>2694</v>
      </c>
      <c r="AP874" s="2">
        <v>45860.504861111112</v>
      </c>
      <c r="AQ874" s="2">
        <v>45861.088506944441</v>
      </c>
      <c r="AR874" s="1" t="s">
        <v>3405</v>
      </c>
      <c r="AS874">
        <v>310203</v>
      </c>
      <c r="AT874" s="1" t="s">
        <v>2699</v>
      </c>
      <c r="AU874">
        <v>16999901</v>
      </c>
      <c r="AV874" s="1" t="s">
        <v>2726</v>
      </c>
      <c r="AW874" s="1" t="s">
        <v>2702</v>
      </c>
      <c r="AX874">
        <v>0</v>
      </c>
      <c r="AY874">
        <v>0</v>
      </c>
      <c r="AZ874">
        <v>0</v>
      </c>
      <c r="BA874">
        <v>0</v>
      </c>
      <c r="BB874">
        <v>0</v>
      </c>
      <c r="BC874">
        <v>0</v>
      </c>
      <c r="BD874">
        <v>29913</v>
      </c>
      <c r="BE874">
        <v>516648338</v>
      </c>
    </row>
    <row r="875" spans="1:57" x14ac:dyDescent="0.25">
      <c r="A875">
        <v>442800</v>
      </c>
      <c r="B875">
        <v>310203</v>
      </c>
      <c r="C875" s="1" t="s">
        <v>2656</v>
      </c>
      <c r="D875">
        <v>2025</v>
      </c>
      <c r="E875">
        <v>7</v>
      </c>
      <c r="F875">
        <v>1</v>
      </c>
      <c r="G875" s="1" t="s">
        <v>2660</v>
      </c>
      <c r="H875">
        <v>16</v>
      </c>
      <c r="I875" s="1" t="s">
        <v>2724</v>
      </c>
      <c r="J875">
        <v>169</v>
      </c>
      <c r="K875" s="1" t="s">
        <v>2725</v>
      </c>
      <c r="L875">
        <v>1699</v>
      </c>
      <c r="M875" s="1" t="s">
        <v>2713</v>
      </c>
      <c r="N875">
        <v>169999</v>
      </c>
      <c r="O875" s="1" t="s">
        <v>2713</v>
      </c>
      <c r="P875">
        <v>16999901</v>
      </c>
      <c r="Q875" s="1" t="s">
        <v>2713</v>
      </c>
      <c r="R875">
        <v>1699</v>
      </c>
      <c r="S875" s="1" t="s">
        <v>2725</v>
      </c>
      <c r="T875">
        <v>169999</v>
      </c>
      <c r="U875" s="1" t="s">
        <v>2725</v>
      </c>
      <c r="V875">
        <v>1699990</v>
      </c>
      <c r="W875" s="1" t="s">
        <v>2725</v>
      </c>
      <c r="X875">
        <v>16999901</v>
      </c>
      <c r="Y875" s="1" t="s">
        <v>2726</v>
      </c>
      <c r="Z875" s="1" t="s">
        <v>2713</v>
      </c>
      <c r="AA875" s="1" t="s">
        <v>2713</v>
      </c>
      <c r="AB875" s="1" t="s">
        <v>2713</v>
      </c>
      <c r="AC875" s="2">
        <v>45839</v>
      </c>
      <c r="AD875">
        <v>111113001</v>
      </c>
      <c r="AE875" s="1" t="s">
        <v>2713</v>
      </c>
      <c r="AF875">
        <v>1</v>
      </c>
      <c r="AG875" s="1" t="s">
        <v>2716</v>
      </c>
      <c r="AH875">
        <v>501</v>
      </c>
      <c r="AI875" s="1" t="s">
        <v>2688</v>
      </c>
      <c r="AJ875">
        <v>5</v>
      </c>
      <c r="AK875" s="1" t="s">
        <v>2690</v>
      </c>
      <c r="AL875">
        <v>10</v>
      </c>
      <c r="AM875">
        <v>501000010</v>
      </c>
      <c r="AN875" s="1" t="s">
        <v>2693</v>
      </c>
      <c r="AO875" s="1" t="s">
        <v>2873</v>
      </c>
      <c r="AP875" s="2">
        <v>45856.504861111112</v>
      </c>
      <c r="AQ875" s="2">
        <v>45861.088564814818</v>
      </c>
      <c r="AR875" s="1" t="s">
        <v>3254</v>
      </c>
      <c r="AS875">
        <v>310203</v>
      </c>
      <c r="AT875" s="1" t="s">
        <v>2699</v>
      </c>
      <c r="AU875">
        <v>16999901</v>
      </c>
      <c r="AV875" s="1" t="s">
        <v>2726</v>
      </c>
      <c r="AW875" s="1" t="s">
        <v>2702</v>
      </c>
      <c r="AX875">
        <v>0</v>
      </c>
      <c r="AY875">
        <v>0</v>
      </c>
      <c r="AZ875">
        <v>0</v>
      </c>
      <c r="BA875">
        <v>0</v>
      </c>
      <c r="BB875">
        <v>0</v>
      </c>
      <c r="BC875">
        <v>0</v>
      </c>
      <c r="BD875">
        <v>-29913</v>
      </c>
      <c r="BE875">
        <v>516648339</v>
      </c>
    </row>
    <row r="876" spans="1:57" x14ac:dyDescent="0.25">
      <c r="A876">
        <v>442801</v>
      </c>
      <c r="B876">
        <v>310203</v>
      </c>
      <c r="C876" s="1" t="s">
        <v>2656</v>
      </c>
      <c r="D876">
        <v>2025</v>
      </c>
      <c r="E876">
        <v>7</v>
      </c>
      <c r="F876">
        <v>1</v>
      </c>
      <c r="G876" s="1" t="s">
        <v>2660</v>
      </c>
      <c r="H876">
        <v>16</v>
      </c>
      <c r="I876" s="1" t="s">
        <v>2724</v>
      </c>
      <c r="J876">
        <v>169</v>
      </c>
      <c r="K876" s="1" t="s">
        <v>2725</v>
      </c>
      <c r="L876">
        <v>1699</v>
      </c>
      <c r="M876" s="1" t="s">
        <v>2713</v>
      </c>
      <c r="N876">
        <v>169999</v>
      </c>
      <c r="O876" s="1" t="s">
        <v>2713</v>
      </c>
      <c r="P876">
        <v>16999901</v>
      </c>
      <c r="Q876" s="1" t="s">
        <v>2713</v>
      </c>
      <c r="R876">
        <v>1699</v>
      </c>
      <c r="S876" s="1" t="s">
        <v>2725</v>
      </c>
      <c r="T876">
        <v>169999</v>
      </c>
      <c r="U876" s="1" t="s">
        <v>2725</v>
      </c>
      <c r="V876">
        <v>1699990</v>
      </c>
      <c r="W876" s="1" t="s">
        <v>2725</v>
      </c>
      <c r="X876">
        <v>16999901</v>
      </c>
      <c r="Y876" s="1" t="s">
        <v>2726</v>
      </c>
      <c r="Z876" s="1" t="s">
        <v>2713</v>
      </c>
      <c r="AA876" s="1" t="s">
        <v>2713</v>
      </c>
      <c r="AB876" s="1" t="s">
        <v>2713</v>
      </c>
      <c r="AC876" s="2">
        <v>45839</v>
      </c>
      <c r="AD876">
        <v>111113001</v>
      </c>
      <c r="AE876" s="1" t="s">
        <v>2713</v>
      </c>
      <c r="AF876">
        <v>1</v>
      </c>
      <c r="AG876" s="1" t="s">
        <v>2716</v>
      </c>
      <c r="AH876">
        <v>501</v>
      </c>
      <c r="AI876" s="1" t="s">
        <v>2688</v>
      </c>
      <c r="AJ876">
        <v>5</v>
      </c>
      <c r="AK876" s="1" t="s">
        <v>2690</v>
      </c>
      <c r="AL876">
        <v>10</v>
      </c>
      <c r="AM876">
        <v>501000010</v>
      </c>
      <c r="AN876" s="1" t="s">
        <v>2693</v>
      </c>
      <c r="AO876" s="1" t="s">
        <v>2873</v>
      </c>
      <c r="AP876" s="2">
        <v>45852.504861111112</v>
      </c>
      <c r="AQ876" s="2">
        <v>45854.088622685187</v>
      </c>
      <c r="AR876" s="1" t="s">
        <v>3255</v>
      </c>
      <c r="AS876">
        <v>310203</v>
      </c>
      <c r="AT876" s="1" t="s">
        <v>2699</v>
      </c>
      <c r="AU876">
        <v>16999901</v>
      </c>
      <c r="AV876" s="1" t="s">
        <v>2726</v>
      </c>
      <c r="AW876" s="1" t="s">
        <v>2702</v>
      </c>
      <c r="AX876">
        <v>0</v>
      </c>
      <c r="AY876">
        <v>0</v>
      </c>
      <c r="AZ876">
        <v>0</v>
      </c>
      <c r="BA876">
        <v>0</v>
      </c>
      <c r="BB876">
        <v>0</v>
      </c>
      <c r="BC876">
        <v>0</v>
      </c>
      <c r="BD876">
        <v>-30088</v>
      </c>
      <c r="BE876">
        <v>516648340</v>
      </c>
    </row>
    <row r="877" spans="1:57" x14ac:dyDescent="0.25">
      <c r="A877">
        <v>442802</v>
      </c>
      <c r="B877">
        <v>310203</v>
      </c>
      <c r="C877" s="1" t="s">
        <v>2656</v>
      </c>
      <c r="D877">
        <v>2025</v>
      </c>
      <c r="E877">
        <v>7</v>
      </c>
      <c r="F877">
        <v>1</v>
      </c>
      <c r="G877" s="1" t="s">
        <v>2660</v>
      </c>
      <c r="H877">
        <v>16</v>
      </c>
      <c r="I877" s="1" t="s">
        <v>2724</v>
      </c>
      <c r="J877">
        <v>169</v>
      </c>
      <c r="K877" s="1" t="s">
        <v>2725</v>
      </c>
      <c r="L877">
        <v>1699</v>
      </c>
      <c r="M877" s="1" t="s">
        <v>2713</v>
      </c>
      <c r="N877">
        <v>169999</v>
      </c>
      <c r="O877" s="1" t="s">
        <v>2713</v>
      </c>
      <c r="P877">
        <v>16999901</v>
      </c>
      <c r="Q877" s="1" t="s">
        <v>2713</v>
      </c>
      <c r="R877">
        <v>1699</v>
      </c>
      <c r="S877" s="1" t="s">
        <v>2725</v>
      </c>
      <c r="T877">
        <v>169999</v>
      </c>
      <c r="U877" s="1" t="s">
        <v>2725</v>
      </c>
      <c r="V877">
        <v>1699990</v>
      </c>
      <c r="W877" s="1" t="s">
        <v>2725</v>
      </c>
      <c r="X877">
        <v>16999901</v>
      </c>
      <c r="Y877" s="1" t="s">
        <v>2726</v>
      </c>
      <c r="Z877" s="1" t="s">
        <v>2713</v>
      </c>
      <c r="AA877" s="1" t="s">
        <v>2713</v>
      </c>
      <c r="AB877" s="1" t="s">
        <v>2713</v>
      </c>
      <c r="AC877" s="2">
        <v>45839</v>
      </c>
      <c r="AD877">
        <v>111113001</v>
      </c>
      <c r="AE877" s="1" t="s">
        <v>2713</v>
      </c>
      <c r="AF877">
        <v>1</v>
      </c>
      <c r="AG877" s="1" t="s">
        <v>2716</v>
      </c>
      <c r="AH877">
        <v>501</v>
      </c>
      <c r="AI877" s="1" t="s">
        <v>2688</v>
      </c>
      <c r="AJ877">
        <v>5</v>
      </c>
      <c r="AK877" s="1" t="s">
        <v>2690</v>
      </c>
      <c r="AL877">
        <v>10</v>
      </c>
      <c r="AM877">
        <v>501000010</v>
      </c>
      <c r="AN877" s="1" t="s">
        <v>2693</v>
      </c>
      <c r="AO877" s="1" t="s">
        <v>2694</v>
      </c>
      <c r="AP877" s="2">
        <v>45854.504861111112</v>
      </c>
      <c r="AQ877" s="2">
        <v>45854.088310185187</v>
      </c>
      <c r="AR877" s="1" t="s">
        <v>3406</v>
      </c>
      <c r="AS877">
        <v>310203</v>
      </c>
      <c r="AT877" s="1" t="s">
        <v>2699</v>
      </c>
      <c r="AU877">
        <v>16999901</v>
      </c>
      <c r="AV877" s="1" t="s">
        <v>2726</v>
      </c>
      <c r="AW877" s="1" t="s">
        <v>2702</v>
      </c>
      <c r="AX877">
        <v>0</v>
      </c>
      <c r="AY877">
        <v>0</v>
      </c>
      <c r="AZ877">
        <v>0</v>
      </c>
      <c r="BA877">
        <v>0</v>
      </c>
      <c r="BB877">
        <v>0</v>
      </c>
      <c r="BC877">
        <v>0</v>
      </c>
      <c r="BD877">
        <v>30088</v>
      </c>
      <c r="BE877">
        <v>516648341</v>
      </c>
    </row>
    <row r="878" spans="1:57" x14ac:dyDescent="0.25">
      <c r="A878">
        <v>442803</v>
      </c>
      <c r="B878">
        <v>310203</v>
      </c>
      <c r="C878" s="1" t="s">
        <v>2656</v>
      </c>
      <c r="D878">
        <v>2025</v>
      </c>
      <c r="E878">
        <v>1</v>
      </c>
      <c r="F878">
        <v>1</v>
      </c>
      <c r="G878" s="1" t="s">
        <v>2660</v>
      </c>
      <c r="H878">
        <v>13</v>
      </c>
      <c r="I878" s="1" t="s">
        <v>2711</v>
      </c>
      <c r="J878">
        <v>131</v>
      </c>
      <c r="K878" s="1" t="s">
        <v>2712</v>
      </c>
      <c r="L878">
        <v>1311</v>
      </c>
      <c r="M878" s="1" t="s">
        <v>2713</v>
      </c>
      <c r="N878">
        <v>131102</v>
      </c>
      <c r="O878" s="1" t="s">
        <v>2713</v>
      </c>
      <c r="P878">
        <v>13110201</v>
      </c>
      <c r="Q878" s="1" t="s">
        <v>2713</v>
      </c>
      <c r="R878">
        <v>1311</v>
      </c>
      <c r="S878" s="1" t="s">
        <v>2712</v>
      </c>
      <c r="T878">
        <v>131102</v>
      </c>
      <c r="U878" s="1" t="s">
        <v>2714</v>
      </c>
      <c r="V878">
        <v>1311020</v>
      </c>
      <c r="W878" s="1" t="s">
        <v>2714</v>
      </c>
      <c r="X878">
        <v>13110201</v>
      </c>
      <c r="Y878" s="1" t="s">
        <v>2715</v>
      </c>
      <c r="Z878" s="1" t="s">
        <v>2713</v>
      </c>
      <c r="AA878" s="1" t="s">
        <v>2713</v>
      </c>
      <c r="AB878" s="1" t="s">
        <v>2713</v>
      </c>
      <c r="AC878" s="2">
        <v>45658</v>
      </c>
      <c r="AD878">
        <v>111113001</v>
      </c>
      <c r="AE878" s="1" t="s">
        <v>2713</v>
      </c>
      <c r="AF878">
        <v>1</v>
      </c>
      <c r="AG878" s="1" t="s">
        <v>2716</v>
      </c>
      <c r="AH878">
        <v>501</v>
      </c>
      <c r="AI878" s="1" t="s">
        <v>2688</v>
      </c>
      <c r="AJ878">
        <v>5</v>
      </c>
      <c r="AK878" s="1" t="s">
        <v>2690</v>
      </c>
      <c r="AL878">
        <v>10</v>
      </c>
      <c r="AM878">
        <v>501000010</v>
      </c>
      <c r="AN878" s="1" t="s">
        <v>2693</v>
      </c>
      <c r="AO878" s="1" t="s">
        <v>2873</v>
      </c>
      <c r="AP878" s="2">
        <v>45681.500694444447</v>
      </c>
      <c r="AQ878" s="2">
        <v>45685.084652777776</v>
      </c>
      <c r="AR878" s="1" t="s">
        <v>3256</v>
      </c>
      <c r="AS878">
        <v>310203</v>
      </c>
      <c r="AT878" s="1" t="s">
        <v>2699</v>
      </c>
      <c r="AU878">
        <v>13110201</v>
      </c>
      <c r="AV878" s="1" t="s">
        <v>2715</v>
      </c>
      <c r="AW878" s="1" t="s">
        <v>2702</v>
      </c>
      <c r="AX878">
        <v>0</v>
      </c>
      <c r="AY878">
        <v>0</v>
      </c>
      <c r="AZ878">
        <v>0</v>
      </c>
      <c r="BA878">
        <v>0</v>
      </c>
      <c r="BB878">
        <v>0</v>
      </c>
      <c r="BC878">
        <v>0</v>
      </c>
      <c r="BD878">
        <v>-30153.040000000001</v>
      </c>
      <c r="BE878">
        <v>516648342</v>
      </c>
    </row>
    <row r="879" spans="1:57" x14ac:dyDescent="0.25">
      <c r="A879">
        <v>442804</v>
      </c>
      <c r="B879">
        <v>310203</v>
      </c>
      <c r="C879" s="1" t="s">
        <v>2656</v>
      </c>
      <c r="D879">
        <v>2025</v>
      </c>
      <c r="E879">
        <v>1</v>
      </c>
      <c r="F879">
        <v>1</v>
      </c>
      <c r="G879" s="1" t="s">
        <v>2660</v>
      </c>
      <c r="H879">
        <v>13</v>
      </c>
      <c r="I879" s="1" t="s">
        <v>2711</v>
      </c>
      <c r="J879">
        <v>131</v>
      </c>
      <c r="K879" s="1" t="s">
        <v>2712</v>
      </c>
      <c r="L879">
        <v>1311</v>
      </c>
      <c r="M879" s="1" t="s">
        <v>2713</v>
      </c>
      <c r="N879">
        <v>131102</v>
      </c>
      <c r="O879" s="1" t="s">
        <v>2713</v>
      </c>
      <c r="P879">
        <v>13110201</v>
      </c>
      <c r="Q879" s="1" t="s">
        <v>2713</v>
      </c>
      <c r="R879">
        <v>1311</v>
      </c>
      <c r="S879" s="1" t="s">
        <v>2712</v>
      </c>
      <c r="T879">
        <v>131102</v>
      </c>
      <c r="U879" s="1" t="s">
        <v>2714</v>
      </c>
      <c r="V879">
        <v>1311020</v>
      </c>
      <c r="W879" s="1" t="s">
        <v>2714</v>
      </c>
      <c r="X879">
        <v>13110201</v>
      </c>
      <c r="Y879" s="1" t="s">
        <v>2715</v>
      </c>
      <c r="Z879" s="1" t="s">
        <v>2713</v>
      </c>
      <c r="AA879" s="1" t="s">
        <v>2713</v>
      </c>
      <c r="AB879" s="1" t="s">
        <v>2713</v>
      </c>
      <c r="AC879" s="2">
        <v>45658</v>
      </c>
      <c r="AD879">
        <v>111113001</v>
      </c>
      <c r="AE879" s="1" t="s">
        <v>2713</v>
      </c>
      <c r="AF879">
        <v>1</v>
      </c>
      <c r="AG879" s="1" t="s">
        <v>2716</v>
      </c>
      <c r="AH879">
        <v>501</v>
      </c>
      <c r="AI879" s="1" t="s">
        <v>2688</v>
      </c>
      <c r="AJ879">
        <v>5</v>
      </c>
      <c r="AK879" s="1" t="s">
        <v>2690</v>
      </c>
      <c r="AL879">
        <v>10</v>
      </c>
      <c r="AM879">
        <v>501000010</v>
      </c>
      <c r="AN879" s="1" t="s">
        <v>2693</v>
      </c>
      <c r="AO879" s="1" t="s">
        <v>2694</v>
      </c>
      <c r="AP879" s="2">
        <v>45685.500694444447</v>
      </c>
      <c r="AQ879" s="2">
        <v>45685.084710648145</v>
      </c>
      <c r="AR879" s="1" t="s">
        <v>3407</v>
      </c>
      <c r="AS879">
        <v>310203</v>
      </c>
      <c r="AT879" s="1" t="s">
        <v>2699</v>
      </c>
      <c r="AU879">
        <v>13110201</v>
      </c>
      <c r="AV879" s="1" t="s">
        <v>2715</v>
      </c>
      <c r="AW879" s="1" t="s">
        <v>2702</v>
      </c>
      <c r="AX879">
        <v>0</v>
      </c>
      <c r="AY879">
        <v>0</v>
      </c>
      <c r="AZ879">
        <v>0</v>
      </c>
      <c r="BA879">
        <v>0</v>
      </c>
      <c r="BB879">
        <v>0</v>
      </c>
      <c r="BC879">
        <v>0</v>
      </c>
      <c r="BD879">
        <v>30153.040000000001</v>
      </c>
      <c r="BE879">
        <v>516648343</v>
      </c>
    </row>
    <row r="880" spans="1:57" x14ac:dyDescent="0.25">
      <c r="A880">
        <v>442805</v>
      </c>
      <c r="B880">
        <v>310203</v>
      </c>
      <c r="C880" s="1" t="s">
        <v>2656</v>
      </c>
      <c r="D880">
        <v>2025</v>
      </c>
      <c r="E880">
        <v>4</v>
      </c>
      <c r="F880">
        <v>1</v>
      </c>
      <c r="G880" s="1" t="s">
        <v>2660</v>
      </c>
      <c r="H880">
        <v>13</v>
      </c>
      <c r="I880" s="1" t="s">
        <v>2711</v>
      </c>
      <c r="J880">
        <v>131</v>
      </c>
      <c r="K880" s="1" t="s">
        <v>2712</v>
      </c>
      <c r="L880">
        <v>1311</v>
      </c>
      <c r="M880" s="1" t="s">
        <v>2713</v>
      </c>
      <c r="N880">
        <v>131102</v>
      </c>
      <c r="O880" s="1" t="s">
        <v>2713</v>
      </c>
      <c r="P880">
        <v>13110201</v>
      </c>
      <c r="Q880" s="1" t="s">
        <v>2713</v>
      </c>
      <c r="R880">
        <v>1311</v>
      </c>
      <c r="S880" s="1" t="s">
        <v>2712</v>
      </c>
      <c r="T880">
        <v>131102</v>
      </c>
      <c r="U880" s="1" t="s">
        <v>2714</v>
      </c>
      <c r="V880">
        <v>1311020</v>
      </c>
      <c r="W880" s="1" t="s">
        <v>2714</v>
      </c>
      <c r="X880">
        <v>13110201</v>
      </c>
      <c r="Y880" s="1" t="s">
        <v>2715</v>
      </c>
      <c r="Z880" s="1" t="s">
        <v>2713</v>
      </c>
      <c r="AA880" s="1" t="s">
        <v>2713</v>
      </c>
      <c r="AB880" s="1" t="s">
        <v>2713</v>
      </c>
      <c r="AC880" s="2">
        <v>45748</v>
      </c>
      <c r="AD880">
        <v>111113001</v>
      </c>
      <c r="AE880" s="1" t="s">
        <v>2713</v>
      </c>
      <c r="AF880">
        <v>1</v>
      </c>
      <c r="AG880" s="1" t="s">
        <v>2716</v>
      </c>
      <c r="AH880">
        <v>501</v>
      </c>
      <c r="AI880" s="1" t="s">
        <v>2688</v>
      </c>
      <c r="AJ880">
        <v>5</v>
      </c>
      <c r="AK880" s="1" t="s">
        <v>2690</v>
      </c>
      <c r="AL880">
        <v>10</v>
      </c>
      <c r="AM880">
        <v>501000010</v>
      </c>
      <c r="AN880" s="1" t="s">
        <v>2693</v>
      </c>
      <c r="AO880" s="1" t="s">
        <v>2694</v>
      </c>
      <c r="AP880" s="2">
        <v>45769.50277777778</v>
      </c>
      <c r="AQ880" s="2">
        <v>45769.170034722221</v>
      </c>
      <c r="AR880" s="1" t="s">
        <v>3408</v>
      </c>
      <c r="AS880">
        <v>310203</v>
      </c>
      <c r="AT880" s="1" t="s">
        <v>2699</v>
      </c>
      <c r="AU880">
        <v>13110201</v>
      </c>
      <c r="AV880" s="1" t="s">
        <v>2715</v>
      </c>
      <c r="AW880" s="1" t="s">
        <v>2702</v>
      </c>
      <c r="AX880">
        <v>0</v>
      </c>
      <c r="AY880">
        <v>0</v>
      </c>
      <c r="AZ880">
        <v>0</v>
      </c>
      <c r="BA880">
        <v>0</v>
      </c>
      <c r="BB880">
        <v>0</v>
      </c>
      <c r="BC880">
        <v>0</v>
      </c>
      <c r="BD880">
        <v>30164.720000000001</v>
      </c>
      <c r="BE880">
        <v>516648344</v>
      </c>
    </row>
    <row r="881" spans="1:57" x14ac:dyDescent="0.25">
      <c r="A881">
        <v>442806</v>
      </c>
      <c r="B881">
        <v>310203</v>
      </c>
      <c r="C881" s="1" t="s">
        <v>2656</v>
      </c>
      <c r="D881">
        <v>2025</v>
      </c>
      <c r="E881">
        <v>4</v>
      </c>
      <c r="F881">
        <v>1</v>
      </c>
      <c r="G881" s="1" t="s">
        <v>2660</v>
      </c>
      <c r="H881">
        <v>13</v>
      </c>
      <c r="I881" s="1" t="s">
        <v>2711</v>
      </c>
      <c r="J881">
        <v>131</v>
      </c>
      <c r="K881" s="1" t="s">
        <v>2712</v>
      </c>
      <c r="L881">
        <v>1311</v>
      </c>
      <c r="M881" s="1" t="s">
        <v>2713</v>
      </c>
      <c r="N881">
        <v>131102</v>
      </c>
      <c r="O881" s="1" t="s">
        <v>2713</v>
      </c>
      <c r="P881">
        <v>13110201</v>
      </c>
      <c r="Q881" s="1" t="s">
        <v>2713</v>
      </c>
      <c r="R881">
        <v>1311</v>
      </c>
      <c r="S881" s="1" t="s">
        <v>2712</v>
      </c>
      <c r="T881">
        <v>131102</v>
      </c>
      <c r="U881" s="1" t="s">
        <v>2714</v>
      </c>
      <c r="V881">
        <v>1311020</v>
      </c>
      <c r="W881" s="1" t="s">
        <v>2714</v>
      </c>
      <c r="X881">
        <v>13110201</v>
      </c>
      <c r="Y881" s="1" t="s">
        <v>2715</v>
      </c>
      <c r="Z881" s="1" t="s">
        <v>2713</v>
      </c>
      <c r="AA881" s="1" t="s">
        <v>2713</v>
      </c>
      <c r="AB881" s="1" t="s">
        <v>2713</v>
      </c>
      <c r="AC881" s="2">
        <v>45748</v>
      </c>
      <c r="AD881">
        <v>111113001</v>
      </c>
      <c r="AE881" s="1" t="s">
        <v>2713</v>
      </c>
      <c r="AF881">
        <v>1</v>
      </c>
      <c r="AG881" s="1" t="s">
        <v>2716</v>
      </c>
      <c r="AH881">
        <v>501</v>
      </c>
      <c r="AI881" s="1" t="s">
        <v>2688</v>
      </c>
      <c r="AJ881">
        <v>5</v>
      </c>
      <c r="AK881" s="1" t="s">
        <v>2690</v>
      </c>
      <c r="AL881">
        <v>10</v>
      </c>
      <c r="AM881">
        <v>501000010</v>
      </c>
      <c r="AN881" s="1" t="s">
        <v>2693</v>
      </c>
      <c r="AO881" s="1" t="s">
        <v>2873</v>
      </c>
      <c r="AP881" s="2">
        <v>45763.50277777778</v>
      </c>
      <c r="AQ881" s="2">
        <v>45769.128159722219</v>
      </c>
      <c r="AR881" s="1" t="s">
        <v>3257</v>
      </c>
      <c r="AS881">
        <v>310203</v>
      </c>
      <c r="AT881" s="1" t="s">
        <v>2699</v>
      </c>
      <c r="AU881">
        <v>13110201</v>
      </c>
      <c r="AV881" s="1" t="s">
        <v>2715</v>
      </c>
      <c r="AW881" s="1" t="s">
        <v>2702</v>
      </c>
      <c r="AX881">
        <v>0</v>
      </c>
      <c r="AY881">
        <v>0</v>
      </c>
      <c r="AZ881">
        <v>0</v>
      </c>
      <c r="BA881">
        <v>0</v>
      </c>
      <c r="BB881">
        <v>0</v>
      </c>
      <c r="BC881">
        <v>0</v>
      </c>
      <c r="BD881">
        <v>-30164.720000000001</v>
      </c>
      <c r="BE881">
        <v>516648345</v>
      </c>
    </row>
    <row r="882" spans="1:57" x14ac:dyDescent="0.25">
      <c r="A882">
        <v>442807</v>
      </c>
      <c r="B882">
        <v>310203</v>
      </c>
      <c r="C882" s="1" t="s">
        <v>2656</v>
      </c>
      <c r="D882">
        <v>2025</v>
      </c>
      <c r="E882">
        <v>9</v>
      </c>
      <c r="F882">
        <v>1</v>
      </c>
      <c r="G882" s="1" t="s">
        <v>2660</v>
      </c>
      <c r="H882">
        <v>16</v>
      </c>
      <c r="I882" s="1" t="s">
        <v>2724</v>
      </c>
      <c r="J882">
        <v>169</v>
      </c>
      <c r="K882" s="1" t="s">
        <v>2725</v>
      </c>
      <c r="L882">
        <v>1699</v>
      </c>
      <c r="M882" s="1" t="s">
        <v>2713</v>
      </c>
      <c r="N882">
        <v>169999</v>
      </c>
      <c r="O882" s="1" t="s">
        <v>2713</v>
      </c>
      <c r="P882">
        <v>16999901</v>
      </c>
      <c r="Q882" s="1" t="s">
        <v>2713</v>
      </c>
      <c r="R882">
        <v>1699</v>
      </c>
      <c r="S882" s="1" t="s">
        <v>2725</v>
      </c>
      <c r="T882">
        <v>169999</v>
      </c>
      <c r="U882" s="1" t="s">
        <v>2725</v>
      </c>
      <c r="V882">
        <v>1699990</v>
      </c>
      <c r="W882" s="1" t="s">
        <v>2725</v>
      </c>
      <c r="X882">
        <v>16999901</v>
      </c>
      <c r="Y882" s="1" t="s">
        <v>2726</v>
      </c>
      <c r="Z882" s="1" t="s">
        <v>2713</v>
      </c>
      <c r="AA882" s="1" t="s">
        <v>2713</v>
      </c>
      <c r="AB882" s="1" t="s">
        <v>2713</v>
      </c>
      <c r="AC882" s="2">
        <v>45901</v>
      </c>
      <c r="AD882">
        <v>111113001</v>
      </c>
      <c r="AE882" s="1" t="s">
        <v>2713</v>
      </c>
      <c r="AF882">
        <v>1</v>
      </c>
      <c r="AG882" s="1" t="s">
        <v>2716</v>
      </c>
      <c r="AH882">
        <v>501</v>
      </c>
      <c r="AI882" s="1" t="s">
        <v>2688</v>
      </c>
      <c r="AJ882">
        <v>5</v>
      </c>
      <c r="AK882" s="1" t="s">
        <v>2690</v>
      </c>
      <c r="AL882">
        <v>10</v>
      </c>
      <c r="AM882">
        <v>501000010</v>
      </c>
      <c r="AN882" s="1" t="s">
        <v>2693</v>
      </c>
      <c r="AO882" s="1" t="s">
        <v>2694</v>
      </c>
      <c r="AP882" s="2">
        <v>45903.506249999999</v>
      </c>
      <c r="AQ882" s="2">
        <v>45903.09002314815</v>
      </c>
      <c r="AR882" s="1" t="s">
        <v>3409</v>
      </c>
      <c r="AS882">
        <v>310203</v>
      </c>
      <c r="AT882" s="1" t="s">
        <v>2699</v>
      </c>
      <c r="AU882">
        <v>16999901</v>
      </c>
      <c r="AV882" s="1" t="s">
        <v>2726</v>
      </c>
      <c r="AW882" s="1" t="s">
        <v>2702</v>
      </c>
      <c r="AX882">
        <v>0</v>
      </c>
      <c r="AY882">
        <v>0</v>
      </c>
      <c r="AZ882">
        <v>0</v>
      </c>
      <c r="BA882">
        <v>0</v>
      </c>
      <c r="BB882">
        <v>0</v>
      </c>
      <c r="BC882">
        <v>0</v>
      </c>
      <c r="BD882">
        <v>30301</v>
      </c>
      <c r="BE882">
        <v>516648346</v>
      </c>
    </row>
    <row r="883" spans="1:57" x14ac:dyDescent="0.25">
      <c r="A883">
        <v>442808</v>
      </c>
      <c r="B883">
        <v>310203</v>
      </c>
      <c r="C883" s="1" t="s">
        <v>2656</v>
      </c>
      <c r="D883">
        <v>2025</v>
      </c>
      <c r="E883">
        <v>9</v>
      </c>
      <c r="F883">
        <v>1</v>
      </c>
      <c r="G883" s="1" t="s">
        <v>2660</v>
      </c>
      <c r="H883">
        <v>16</v>
      </c>
      <c r="I883" s="1" t="s">
        <v>2724</v>
      </c>
      <c r="J883">
        <v>169</v>
      </c>
      <c r="K883" s="1" t="s">
        <v>2725</v>
      </c>
      <c r="L883">
        <v>1699</v>
      </c>
      <c r="M883" s="1" t="s">
        <v>2713</v>
      </c>
      <c r="N883">
        <v>169999</v>
      </c>
      <c r="O883" s="1" t="s">
        <v>2713</v>
      </c>
      <c r="P883">
        <v>16999901</v>
      </c>
      <c r="Q883" s="1" t="s">
        <v>2713</v>
      </c>
      <c r="R883">
        <v>1699</v>
      </c>
      <c r="S883" s="1" t="s">
        <v>2725</v>
      </c>
      <c r="T883">
        <v>169999</v>
      </c>
      <c r="U883" s="1" t="s">
        <v>2725</v>
      </c>
      <c r="V883">
        <v>1699990</v>
      </c>
      <c r="W883" s="1" t="s">
        <v>2725</v>
      </c>
      <c r="X883">
        <v>16999901</v>
      </c>
      <c r="Y883" s="1" t="s">
        <v>2726</v>
      </c>
      <c r="Z883" s="1" t="s">
        <v>2713</v>
      </c>
      <c r="AA883" s="1" t="s">
        <v>2713</v>
      </c>
      <c r="AB883" s="1" t="s">
        <v>2713</v>
      </c>
      <c r="AC883" s="2">
        <v>45901</v>
      </c>
      <c r="AD883">
        <v>111113001</v>
      </c>
      <c r="AE883" s="1" t="s">
        <v>2713</v>
      </c>
      <c r="AF883">
        <v>1</v>
      </c>
      <c r="AG883" s="1" t="s">
        <v>2716</v>
      </c>
      <c r="AH883">
        <v>501</v>
      </c>
      <c r="AI883" s="1" t="s">
        <v>2688</v>
      </c>
      <c r="AJ883">
        <v>5</v>
      </c>
      <c r="AK883" s="1" t="s">
        <v>2690</v>
      </c>
      <c r="AL883">
        <v>10</v>
      </c>
      <c r="AM883">
        <v>501000010</v>
      </c>
      <c r="AN883" s="1" t="s">
        <v>2693</v>
      </c>
      <c r="AO883" s="1" t="s">
        <v>2873</v>
      </c>
      <c r="AP883" s="2">
        <v>45901.506249999999</v>
      </c>
      <c r="AQ883" s="2">
        <v>45903.09002314815</v>
      </c>
      <c r="AR883" s="1" t="s">
        <v>3258</v>
      </c>
      <c r="AS883">
        <v>310203</v>
      </c>
      <c r="AT883" s="1" t="s">
        <v>2699</v>
      </c>
      <c r="AU883">
        <v>16999901</v>
      </c>
      <c r="AV883" s="1" t="s">
        <v>2726</v>
      </c>
      <c r="AW883" s="1" t="s">
        <v>2702</v>
      </c>
      <c r="AX883">
        <v>0</v>
      </c>
      <c r="AY883">
        <v>0</v>
      </c>
      <c r="AZ883">
        <v>0</v>
      </c>
      <c r="BA883">
        <v>0</v>
      </c>
      <c r="BB883">
        <v>0</v>
      </c>
      <c r="BC883">
        <v>0</v>
      </c>
      <c r="BD883">
        <v>-30301</v>
      </c>
      <c r="BE883">
        <v>516648347</v>
      </c>
    </row>
    <row r="884" spans="1:57" x14ac:dyDescent="0.25">
      <c r="A884">
        <v>442809</v>
      </c>
      <c r="B884">
        <v>310203</v>
      </c>
      <c r="C884" s="1" t="s">
        <v>2656</v>
      </c>
      <c r="D884">
        <v>2025</v>
      </c>
      <c r="E884">
        <v>10</v>
      </c>
      <c r="F884">
        <v>1</v>
      </c>
      <c r="G884" s="1" t="s">
        <v>2660</v>
      </c>
      <c r="H884">
        <v>16</v>
      </c>
      <c r="I884" s="1" t="s">
        <v>2724</v>
      </c>
      <c r="J884">
        <v>169</v>
      </c>
      <c r="K884" s="1" t="s">
        <v>2725</v>
      </c>
      <c r="L884">
        <v>1699</v>
      </c>
      <c r="M884" s="1" t="s">
        <v>2713</v>
      </c>
      <c r="N884">
        <v>169999</v>
      </c>
      <c r="O884" s="1" t="s">
        <v>2713</v>
      </c>
      <c r="P884">
        <v>16999901</v>
      </c>
      <c r="Q884" s="1" t="s">
        <v>2713</v>
      </c>
      <c r="R884">
        <v>1699</v>
      </c>
      <c r="S884" s="1" t="s">
        <v>2725</v>
      </c>
      <c r="T884">
        <v>169999</v>
      </c>
      <c r="U884" s="1" t="s">
        <v>2725</v>
      </c>
      <c r="V884">
        <v>1699990</v>
      </c>
      <c r="W884" s="1" t="s">
        <v>2725</v>
      </c>
      <c r="X884">
        <v>16999901</v>
      </c>
      <c r="Y884" s="1" t="s">
        <v>2726</v>
      </c>
      <c r="Z884" s="1" t="s">
        <v>2713</v>
      </c>
      <c r="AA884" s="1" t="s">
        <v>2713</v>
      </c>
      <c r="AB884" s="1" t="s">
        <v>2713</v>
      </c>
      <c r="AC884" s="2">
        <v>45931</v>
      </c>
      <c r="AD884">
        <v>111113001</v>
      </c>
      <c r="AE884" s="1" t="s">
        <v>2713</v>
      </c>
      <c r="AF884">
        <v>1</v>
      </c>
      <c r="AG884" s="1" t="s">
        <v>2716</v>
      </c>
      <c r="AH884">
        <v>501</v>
      </c>
      <c r="AI884" s="1" t="s">
        <v>2688</v>
      </c>
      <c r="AJ884">
        <v>5</v>
      </c>
      <c r="AK884" s="1" t="s">
        <v>2690</v>
      </c>
      <c r="AL884">
        <v>10</v>
      </c>
      <c r="AM884">
        <v>501000010</v>
      </c>
      <c r="AN884" s="1" t="s">
        <v>2693</v>
      </c>
      <c r="AO884" s="1" t="s">
        <v>2873</v>
      </c>
      <c r="AP884" s="2">
        <v>45936.506944444445</v>
      </c>
      <c r="AQ884" s="2">
        <v>45938.048634259256</v>
      </c>
      <c r="AR884" s="1" t="s">
        <v>3259</v>
      </c>
      <c r="AS884">
        <v>310203</v>
      </c>
      <c r="AT884" s="1" t="s">
        <v>2699</v>
      </c>
      <c r="AU884">
        <v>16999901</v>
      </c>
      <c r="AV884" s="1" t="s">
        <v>2726</v>
      </c>
      <c r="AW884" s="1" t="s">
        <v>2702</v>
      </c>
      <c r="AX884">
        <v>0</v>
      </c>
      <c r="AY884">
        <v>0</v>
      </c>
      <c r="AZ884">
        <v>0</v>
      </c>
      <c r="BA884">
        <v>0</v>
      </c>
      <c r="BB884">
        <v>0</v>
      </c>
      <c r="BC884">
        <v>0</v>
      </c>
      <c r="BD884">
        <v>-30376</v>
      </c>
      <c r="BE884">
        <v>516648348</v>
      </c>
    </row>
    <row r="885" spans="1:57" x14ac:dyDescent="0.25">
      <c r="A885">
        <v>442810</v>
      </c>
      <c r="B885">
        <v>310203</v>
      </c>
      <c r="C885" s="1" t="s">
        <v>2656</v>
      </c>
      <c r="D885">
        <v>2025</v>
      </c>
      <c r="E885">
        <v>10</v>
      </c>
      <c r="F885">
        <v>1</v>
      </c>
      <c r="G885" s="1" t="s">
        <v>2660</v>
      </c>
      <c r="H885">
        <v>16</v>
      </c>
      <c r="I885" s="1" t="s">
        <v>2724</v>
      </c>
      <c r="J885">
        <v>169</v>
      </c>
      <c r="K885" s="1" t="s">
        <v>2725</v>
      </c>
      <c r="L885">
        <v>1699</v>
      </c>
      <c r="M885" s="1" t="s">
        <v>2713</v>
      </c>
      <c r="N885">
        <v>169999</v>
      </c>
      <c r="O885" s="1" t="s">
        <v>2713</v>
      </c>
      <c r="P885">
        <v>16999901</v>
      </c>
      <c r="Q885" s="1" t="s">
        <v>2713</v>
      </c>
      <c r="R885">
        <v>1699</v>
      </c>
      <c r="S885" s="1" t="s">
        <v>2725</v>
      </c>
      <c r="T885">
        <v>169999</v>
      </c>
      <c r="U885" s="1" t="s">
        <v>2725</v>
      </c>
      <c r="V885">
        <v>1699990</v>
      </c>
      <c r="W885" s="1" t="s">
        <v>2725</v>
      </c>
      <c r="X885">
        <v>16999901</v>
      </c>
      <c r="Y885" s="1" t="s">
        <v>2726</v>
      </c>
      <c r="Z885" s="1" t="s">
        <v>2713</v>
      </c>
      <c r="AA885" s="1" t="s">
        <v>2713</v>
      </c>
      <c r="AB885" s="1" t="s">
        <v>2713</v>
      </c>
      <c r="AC885" s="2">
        <v>45931</v>
      </c>
      <c r="AD885">
        <v>111113001</v>
      </c>
      <c r="AE885" s="1" t="s">
        <v>2713</v>
      </c>
      <c r="AF885">
        <v>1</v>
      </c>
      <c r="AG885" s="1" t="s">
        <v>2716</v>
      </c>
      <c r="AH885">
        <v>501</v>
      </c>
      <c r="AI885" s="1" t="s">
        <v>2688</v>
      </c>
      <c r="AJ885">
        <v>5</v>
      </c>
      <c r="AK885" s="1" t="s">
        <v>2690</v>
      </c>
      <c r="AL885">
        <v>10</v>
      </c>
      <c r="AM885">
        <v>501000010</v>
      </c>
      <c r="AN885" s="1" t="s">
        <v>2693</v>
      </c>
      <c r="AO885" s="1" t="s">
        <v>2694</v>
      </c>
      <c r="AP885" s="2">
        <v>45938.506944444445</v>
      </c>
      <c r="AQ885" s="2">
        <v>45938.09034722222</v>
      </c>
      <c r="AR885" s="1" t="s">
        <v>3410</v>
      </c>
      <c r="AS885">
        <v>310203</v>
      </c>
      <c r="AT885" s="1" t="s">
        <v>2699</v>
      </c>
      <c r="AU885">
        <v>16999901</v>
      </c>
      <c r="AV885" s="1" t="s">
        <v>2726</v>
      </c>
      <c r="AW885" s="1" t="s">
        <v>2702</v>
      </c>
      <c r="AX885">
        <v>0</v>
      </c>
      <c r="AY885">
        <v>0</v>
      </c>
      <c r="AZ885">
        <v>0</v>
      </c>
      <c r="BA885">
        <v>0</v>
      </c>
      <c r="BB885">
        <v>0</v>
      </c>
      <c r="BC885">
        <v>0</v>
      </c>
      <c r="BD885">
        <v>30376</v>
      </c>
      <c r="BE885">
        <v>516648349</v>
      </c>
    </row>
    <row r="886" spans="1:57" x14ac:dyDescent="0.25">
      <c r="A886">
        <v>442811</v>
      </c>
      <c r="B886">
        <v>310203</v>
      </c>
      <c r="C886" s="1" t="s">
        <v>2656</v>
      </c>
      <c r="D886">
        <v>2025</v>
      </c>
      <c r="E886">
        <v>10</v>
      </c>
      <c r="F886">
        <v>1</v>
      </c>
      <c r="G886" s="1" t="s">
        <v>2660</v>
      </c>
      <c r="H886">
        <v>16</v>
      </c>
      <c r="I886" s="1" t="s">
        <v>2724</v>
      </c>
      <c r="J886">
        <v>169</v>
      </c>
      <c r="K886" s="1" t="s">
        <v>2725</v>
      </c>
      <c r="L886">
        <v>1699</v>
      </c>
      <c r="M886" s="1" t="s">
        <v>2713</v>
      </c>
      <c r="N886">
        <v>169999</v>
      </c>
      <c r="O886" s="1" t="s">
        <v>2713</v>
      </c>
      <c r="P886">
        <v>16999901</v>
      </c>
      <c r="Q886" s="1" t="s">
        <v>2713</v>
      </c>
      <c r="R886">
        <v>1699</v>
      </c>
      <c r="S886" s="1" t="s">
        <v>2725</v>
      </c>
      <c r="T886">
        <v>169999</v>
      </c>
      <c r="U886" s="1" t="s">
        <v>2725</v>
      </c>
      <c r="V886">
        <v>1699990</v>
      </c>
      <c r="W886" s="1" t="s">
        <v>2725</v>
      </c>
      <c r="X886">
        <v>16999901</v>
      </c>
      <c r="Y886" s="1" t="s">
        <v>2726</v>
      </c>
      <c r="Z886" s="1" t="s">
        <v>2713</v>
      </c>
      <c r="AA886" s="1" t="s">
        <v>2713</v>
      </c>
      <c r="AB886" s="1" t="s">
        <v>2713</v>
      </c>
      <c r="AC886" s="2">
        <v>45931</v>
      </c>
      <c r="AD886">
        <v>111113001</v>
      </c>
      <c r="AE886" s="1" t="s">
        <v>2713</v>
      </c>
      <c r="AF886">
        <v>1</v>
      </c>
      <c r="AG886" s="1" t="s">
        <v>2716</v>
      </c>
      <c r="AH886">
        <v>501</v>
      </c>
      <c r="AI886" s="1" t="s">
        <v>2688</v>
      </c>
      <c r="AJ886">
        <v>5</v>
      </c>
      <c r="AK886" s="1" t="s">
        <v>2690</v>
      </c>
      <c r="AL886">
        <v>10</v>
      </c>
      <c r="AM886">
        <v>501000010</v>
      </c>
      <c r="AN886" s="1" t="s">
        <v>2693</v>
      </c>
      <c r="AO886" s="1" t="s">
        <v>2873</v>
      </c>
      <c r="AP886" s="2">
        <v>45943.506944444445</v>
      </c>
      <c r="AQ886" s="2">
        <v>45945.090833333335</v>
      </c>
      <c r="AR886" s="1" t="s">
        <v>3260</v>
      </c>
      <c r="AS886">
        <v>310203</v>
      </c>
      <c r="AT886" s="1" t="s">
        <v>2699</v>
      </c>
      <c r="AU886">
        <v>16999901</v>
      </c>
      <c r="AV886" s="1" t="s">
        <v>2726</v>
      </c>
      <c r="AW886" s="1" t="s">
        <v>2702</v>
      </c>
      <c r="AX886">
        <v>0</v>
      </c>
      <c r="AY886">
        <v>0</v>
      </c>
      <c r="AZ886">
        <v>0</v>
      </c>
      <c r="BA886">
        <v>0</v>
      </c>
      <c r="BB886">
        <v>0</v>
      </c>
      <c r="BC886">
        <v>0</v>
      </c>
      <c r="BD886">
        <v>-30377</v>
      </c>
      <c r="BE886">
        <v>516648350</v>
      </c>
    </row>
    <row r="887" spans="1:57" x14ac:dyDescent="0.25">
      <c r="A887">
        <v>442812</v>
      </c>
      <c r="B887">
        <v>310203</v>
      </c>
      <c r="C887" s="1" t="s">
        <v>2656</v>
      </c>
      <c r="D887">
        <v>2025</v>
      </c>
      <c r="E887">
        <v>10</v>
      </c>
      <c r="F887">
        <v>1</v>
      </c>
      <c r="G887" s="1" t="s">
        <v>2660</v>
      </c>
      <c r="H887">
        <v>16</v>
      </c>
      <c r="I887" s="1" t="s">
        <v>2724</v>
      </c>
      <c r="J887">
        <v>169</v>
      </c>
      <c r="K887" s="1" t="s">
        <v>2725</v>
      </c>
      <c r="L887">
        <v>1699</v>
      </c>
      <c r="M887" s="1" t="s">
        <v>2713</v>
      </c>
      <c r="N887">
        <v>169999</v>
      </c>
      <c r="O887" s="1" t="s">
        <v>2713</v>
      </c>
      <c r="P887">
        <v>16999901</v>
      </c>
      <c r="Q887" s="1" t="s">
        <v>2713</v>
      </c>
      <c r="R887">
        <v>1699</v>
      </c>
      <c r="S887" s="1" t="s">
        <v>2725</v>
      </c>
      <c r="T887">
        <v>169999</v>
      </c>
      <c r="U887" s="1" t="s">
        <v>2725</v>
      </c>
      <c r="V887">
        <v>1699990</v>
      </c>
      <c r="W887" s="1" t="s">
        <v>2725</v>
      </c>
      <c r="X887">
        <v>16999901</v>
      </c>
      <c r="Y887" s="1" t="s">
        <v>2726</v>
      </c>
      <c r="Z887" s="1" t="s">
        <v>2713</v>
      </c>
      <c r="AA887" s="1" t="s">
        <v>2713</v>
      </c>
      <c r="AB887" s="1" t="s">
        <v>2713</v>
      </c>
      <c r="AC887" s="2">
        <v>45931</v>
      </c>
      <c r="AD887">
        <v>111113001</v>
      </c>
      <c r="AE887" s="1" t="s">
        <v>2713</v>
      </c>
      <c r="AF887">
        <v>1</v>
      </c>
      <c r="AG887" s="1" t="s">
        <v>2716</v>
      </c>
      <c r="AH887">
        <v>501</v>
      </c>
      <c r="AI887" s="1" t="s">
        <v>2688</v>
      </c>
      <c r="AJ887">
        <v>5</v>
      </c>
      <c r="AK887" s="1" t="s">
        <v>2690</v>
      </c>
      <c r="AL887">
        <v>10</v>
      </c>
      <c r="AM887">
        <v>501000010</v>
      </c>
      <c r="AN887" s="1" t="s">
        <v>2693</v>
      </c>
      <c r="AO887" s="1" t="s">
        <v>2694</v>
      </c>
      <c r="AP887" s="2">
        <v>45945.506944444445</v>
      </c>
      <c r="AQ887" s="2">
        <v>45945.090428240743</v>
      </c>
      <c r="AR887" s="1" t="s">
        <v>3411</v>
      </c>
      <c r="AS887">
        <v>310203</v>
      </c>
      <c r="AT887" s="1" t="s">
        <v>2699</v>
      </c>
      <c r="AU887">
        <v>16999901</v>
      </c>
      <c r="AV887" s="1" t="s">
        <v>2726</v>
      </c>
      <c r="AW887" s="1" t="s">
        <v>2702</v>
      </c>
      <c r="AX887">
        <v>0</v>
      </c>
      <c r="AY887">
        <v>0</v>
      </c>
      <c r="AZ887">
        <v>0</v>
      </c>
      <c r="BA887">
        <v>0</v>
      </c>
      <c r="BB887">
        <v>0</v>
      </c>
      <c r="BC887">
        <v>0</v>
      </c>
      <c r="BD887">
        <v>30377</v>
      </c>
      <c r="BE887">
        <v>516648351</v>
      </c>
    </row>
    <row r="888" spans="1:57" x14ac:dyDescent="0.25">
      <c r="A888">
        <v>442813</v>
      </c>
      <c r="B888">
        <v>310203</v>
      </c>
      <c r="C888" s="1" t="s">
        <v>2656</v>
      </c>
      <c r="D888">
        <v>2025</v>
      </c>
      <c r="E888">
        <v>4</v>
      </c>
      <c r="F888">
        <v>1</v>
      </c>
      <c r="G888" s="1" t="s">
        <v>2660</v>
      </c>
      <c r="H888">
        <v>16</v>
      </c>
      <c r="I888" s="1" t="s">
        <v>2724</v>
      </c>
      <c r="J888">
        <v>169</v>
      </c>
      <c r="K888" s="1" t="s">
        <v>2725</v>
      </c>
      <c r="L888">
        <v>1699</v>
      </c>
      <c r="M888" s="1" t="s">
        <v>2713</v>
      </c>
      <c r="N888">
        <v>169999</v>
      </c>
      <c r="O888" s="1" t="s">
        <v>2713</v>
      </c>
      <c r="P888">
        <v>16999901</v>
      </c>
      <c r="Q888" s="1" t="s">
        <v>2713</v>
      </c>
      <c r="R888">
        <v>1699</v>
      </c>
      <c r="S888" s="1" t="s">
        <v>2725</v>
      </c>
      <c r="T888">
        <v>169999</v>
      </c>
      <c r="U888" s="1" t="s">
        <v>2725</v>
      </c>
      <c r="V888">
        <v>1699990</v>
      </c>
      <c r="W888" s="1" t="s">
        <v>2725</v>
      </c>
      <c r="X888">
        <v>16999901</v>
      </c>
      <c r="Y888" s="1" t="s">
        <v>2726</v>
      </c>
      <c r="Z888" s="1" t="s">
        <v>2713</v>
      </c>
      <c r="AA888" s="1" t="s">
        <v>2713</v>
      </c>
      <c r="AB888" s="1" t="s">
        <v>2713</v>
      </c>
      <c r="AC888" s="2">
        <v>45748</v>
      </c>
      <c r="AD888">
        <v>111113001</v>
      </c>
      <c r="AE888" s="1" t="s">
        <v>2713</v>
      </c>
      <c r="AF888">
        <v>1</v>
      </c>
      <c r="AG888" s="1" t="s">
        <v>2716</v>
      </c>
      <c r="AH888">
        <v>501</v>
      </c>
      <c r="AI888" s="1" t="s">
        <v>2688</v>
      </c>
      <c r="AJ888">
        <v>5</v>
      </c>
      <c r="AK888" s="1" t="s">
        <v>2690</v>
      </c>
      <c r="AL888">
        <v>10</v>
      </c>
      <c r="AM888">
        <v>501000010</v>
      </c>
      <c r="AN888" s="1" t="s">
        <v>2693</v>
      </c>
      <c r="AO888" s="1" t="s">
        <v>2694</v>
      </c>
      <c r="AP888" s="2">
        <v>45756.50277777778</v>
      </c>
      <c r="AQ888" s="2">
        <v>45757.378078703703</v>
      </c>
      <c r="AR888" s="1" t="s">
        <v>3412</v>
      </c>
      <c r="AS888">
        <v>310203</v>
      </c>
      <c r="AT888" s="1" t="s">
        <v>2699</v>
      </c>
      <c r="AU888">
        <v>16999901</v>
      </c>
      <c r="AV888" s="1" t="s">
        <v>2726</v>
      </c>
      <c r="AW888" s="1" t="s">
        <v>2702</v>
      </c>
      <c r="AX888">
        <v>0</v>
      </c>
      <c r="AY888">
        <v>0</v>
      </c>
      <c r="AZ888">
        <v>0</v>
      </c>
      <c r="BA888">
        <v>0</v>
      </c>
      <c r="BB888">
        <v>0</v>
      </c>
      <c r="BC888">
        <v>0</v>
      </c>
      <c r="BD888">
        <v>30394</v>
      </c>
      <c r="BE888">
        <v>516648352</v>
      </c>
    </row>
    <row r="889" spans="1:57" x14ac:dyDescent="0.25">
      <c r="A889">
        <v>442814</v>
      </c>
      <c r="B889">
        <v>310203</v>
      </c>
      <c r="C889" s="1" t="s">
        <v>2656</v>
      </c>
      <c r="D889">
        <v>2025</v>
      </c>
      <c r="E889">
        <v>4</v>
      </c>
      <c r="F889">
        <v>1</v>
      </c>
      <c r="G889" s="1" t="s">
        <v>2660</v>
      </c>
      <c r="H889">
        <v>16</v>
      </c>
      <c r="I889" s="1" t="s">
        <v>2724</v>
      </c>
      <c r="J889">
        <v>169</v>
      </c>
      <c r="K889" s="1" t="s">
        <v>2725</v>
      </c>
      <c r="L889">
        <v>1699</v>
      </c>
      <c r="M889" s="1" t="s">
        <v>2713</v>
      </c>
      <c r="N889">
        <v>169999</v>
      </c>
      <c r="O889" s="1" t="s">
        <v>2713</v>
      </c>
      <c r="P889">
        <v>16999901</v>
      </c>
      <c r="Q889" s="1" t="s">
        <v>2713</v>
      </c>
      <c r="R889">
        <v>1699</v>
      </c>
      <c r="S889" s="1" t="s">
        <v>2725</v>
      </c>
      <c r="T889">
        <v>169999</v>
      </c>
      <c r="U889" s="1" t="s">
        <v>2725</v>
      </c>
      <c r="V889">
        <v>1699990</v>
      </c>
      <c r="W889" s="1" t="s">
        <v>2725</v>
      </c>
      <c r="X889">
        <v>16999901</v>
      </c>
      <c r="Y889" s="1" t="s">
        <v>2726</v>
      </c>
      <c r="Z889" s="1" t="s">
        <v>2713</v>
      </c>
      <c r="AA889" s="1" t="s">
        <v>2713</v>
      </c>
      <c r="AB889" s="1" t="s">
        <v>2713</v>
      </c>
      <c r="AC889" s="2">
        <v>45748</v>
      </c>
      <c r="AD889">
        <v>111113001</v>
      </c>
      <c r="AE889" s="1" t="s">
        <v>2713</v>
      </c>
      <c r="AF889">
        <v>1</v>
      </c>
      <c r="AG889" s="1" t="s">
        <v>2716</v>
      </c>
      <c r="AH889">
        <v>501</v>
      </c>
      <c r="AI889" s="1" t="s">
        <v>2688</v>
      </c>
      <c r="AJ889">
        <v>5</v>
      </c>
      <c r="AK889" s="1" t="s">
        <v>2690</v>
      </c>
      <c r="AL889">
        <v>10</v>
      </c>
      <c r="AM889">
        <v>501000010</v>
      </c>
      <c r="AN889" s="1" t="s">
        <v>2693</v>
      </c>
      <c r="AO889" s="1" t="s">
        <v>2873</v>
      </c>
      <c r="AP889" s="2">
        <v>45754.50277777778</v>
      </c>
      <c r="AQ889" s="2">
        <v>45757.378437500003</v>
      </c>
      <c r="AR889" s="1" t="s">
        <v>3261</v>
      </c>
      <c r="AS889">
        <v>310203</v>
      </c>
      <c r="AT889" s="1" t="s">
        <v>2699</v>
      </c>
      <c r="AU889">
        <v>16999901</v>
      </c>
      <c r="AV889" s="1" t="s">
        <v>2726</v>
      </c>
      <c r="AW889" s="1" t="s">
        <v>2702</v>
      </c>
      <c r="AX889">
        <v>0</v>
      </c>
      <c r="AY889">
        <v>0</v>
      </c>
      <c r="AZ889">
        <v>0</v>
      </c>
      <c r="BA889">
        <v>0</v>
      </c>
      <c r="BB889">
        <v>0</v>
      </c>
      <c r="BC889">
        <v>0</v>
      </c>
      <c r="BD889">
        <v>-30394</v>
      </c>
      <c r="BE889">
        <v>516648353</v>
      </c>
    </row>
    <row r="890" spans="1:57" x14ac:dyDescent="0.25">
      <c r="A890">
        <v>442815</v>
      </c>
      <c r="B890">
        <v>310203</v>
      </c>
      <c r="C890" s="1" t="s">
        <v>2656</v>
      </c>
      <c r="D890">
        <v>2025</v>
      </c>
      <c r="E890">
        <v>5</v>
      </c>
      <c r="F890">
        <v>1</v>
      </c>
      <c r="G890" s="1" t="s">
        <v>2660</v>
      </c>
      <c r="H890">
        <v>16</v>
      </c>
      <c r="I890" s="1" t="s">
        <v>2724</v>
      </c>
      <c r="J890">
        <v>169</v>
      </c>
      <c r="K890" s="1" t="s">
        <v>2725</v>
      </c>
      <c r="L890">
        <v>1699</v>
      </c>
      <c r="M890" s="1" t="s">
        <v>2713</v>
      </c>
      <c r="N890">
        <v>169999</v>
      </c>
      <c r="O890" s="1" t="s">
        <v>2713</v>
      </c>
      <c r="P890">
        <v>16999901</v>
      </c>
      <c r="Q890" s="1" t="s">
        <v>2713</v>
      </c>
      <c r="R890">
        <v>1699</v>
      </c>
      <c r="S890" s="1" t="s">
        <v>2725</v>
      </c>
      <c r="T890">
        <v>169999</v>
      </c>
      <c r="U890" s="1" t="s">
        <v>2725</v>
      </c>
      <c r="V890">
        <v>1699990</v>
      </c>
      <c r="W890" s="1" t="s">
        <v>2725</v>
      </c>
      <c r="X890">
        <v>16999901</v>
      </c>
      <c r="Y890" s="1" t="s">
        <v>2726</v>
      </c>
      <c r="Z890" s="1" t="s">
        <v>2713</v>
      </c>
      <c r="AA890" s="1" t="s">
        <v>2713</v>
      </c>
      <c r="AB890" s="1" t="s">
        <v>2713</v>
      </c>
      <c r="AC890" s="2">
        <v>45778</v>
      </c>
      <c r="AD890">
        <v>111113001</v>
      </c>
      <c r="AE890" s="1" t="s">
        <v>2713</v>
      </c>
      <c r="AF890">
        <v>1</v>
      </c>
      <c r="AG890" s="1" t="s">
        <v>2716</v>
      </c>
      <c r="AH890">
        <v>501</v>
      </c>
      <c r="AI890" s="1" t="s">
        <v>2688</v>
      </c>
      <c r="AJ890">
        <v>5</v>
      </c>
      <c r="AK890" s="1" t="s">
        <v>2690</v>
      </c>
      <c r="AL890">
        <v>10</v>
      </c>
      <c r="AM890">
        <v>501000010</v>
      </c>
      <c r="AN890" s="1" t="s">
        <v>2693</v>
      </c>
      <c r="AO890" s="1" t="s">
        <v>2694</v>
      </c>
      <c r="AP890" s="2">
        <v>45798.503472222219</v>
      </c>
      <c r="AQ890" s="2">
        <v>45803.420451388891</v>
      </c>
      <c r="AR890" s="1" t="s">
        <v>3413</v>
      </c>
      <c r="AS890">
        <v>310203</v>
      </c>
      <c r="AT890" s="1" t="s">
        <v>2699</v>
      </c>
      <c r="AU890">
        <v>16999901</v>
      </c>
      <c r="AV890" s="1" t="s">
        <v>2726</v>
      </c>
      <c r="AW890" s="1" t="s">
        <v>2702</v>
      </c>
      <c r="AX890">
        <v>0</v>
      </c>
      <c r="AY890">
        <v>0</v>
      </c>
      <c r="AZ890">
        <v>0</v>
      </c>
      <c r="BA890">
        <v>0</v>
      </c>
      <c r="BB890">
        <v>0</v>
      </c>
      <c r="BC890">
        <v>0</v>
      </c>
      <c r="BD890">
        <v>30463</v>
      </c>
      <c r="BE890">
        <v>516648354</v>
      </c>
    </row>
    <row r="891" spans="1:57" x14ac:dyDescent="0.25">
      <c r="A891">
        <v>442816</v>
      </c>
      <c r="B891">
        <v>310203</v>
      </c>
      <c r="C891" s="1" t="s">
        <v>2656</v>
      </c>
      <c r="D891">
        <v>2025</v>
      </c>
      <c r="E891">
        <v>5</v>
      </c>
      <c r="F891">
        <v>1</v>
      </c>
      <c r="G891" s="1" t="s">
        <v>2660</v>
      </c>
      <c r="H891">
        <v>16</v>
      </c>
      <c r="I891" s="1" t="s">
        <v>2724</v>
      </c>
      <c r="J891">
        <v>169</v>
      </c>
      <c r="K891" s="1" t="s">
        <v>2725</v>
      </c>
      <c r="L891">
        <v>1699</v>
      </c>
      <c r="M891" s="1" t="s">
        <v>2713</v>
      </c>
      <c r="N891">
        <v>169999</v>
      </c>
      <c r="O891" s="1" t="s">
        <v>2713</v>
      </c>
      <c r="P891">
        <v>16999901</v>
      </c>
      <c r="Q891" s="1" t="s">
        <v>2713</v>
      </c>
      <c r="R891">
        <v>1699</v>
      </c>
      <c r="S891" s="1" t="s">
        <v>2725</v>
      </c>
      <c r="T891">
        <v>169999</v>
      </c>
      <c r="U891" s="1" t="s">
        <v>2725</v>
      </c>
      <c r="V891">
        <v>1699990</v>
      </c>
      <c r="W891" s="1" t="s">
        <v>2725</v>
      </c>
      <c r="X891">
        <v>16999901</v>
      </c>
      <c r="Y891" s="1" t="s">
        <v>2726</v>
      </c>
      <c r="Z891" s="1" t="s">
        <v>2713</v>
      </c>
      <c r="AA891" s="1" t="s">
        <v>2713</v>
      </c>
      <c r="AB891" s="1" t="s">
        <v>2713</v>
      </c>
      <c r="AC891" s="2">
        <v>45778</v>
      </c>
      <c r="AD891">
        <v>111113001</v>
      </c>
      <c r="AE891" s="1" t="s">
        <v>2713</v>
      </c>
      <c r="AF891">
        <v>1</v>
      </c>
      <c r="AG891" s="1" t="s">
        <v>2716</v>
      </c>
      <c r="AH891">
        <v>501</v>
      </c>
      <c r="AI891" s="1" t="s">
        <v>2688</v>
      </c>
      <c r="AJ891">
        <v>5</v>
      </c>
      <c r="AK891" s="1" t="s">
        <v>2690</v>
      </c>
      <c r="AL891">
        <v>10</v>
      </c>
      <c r="AM891">
        <v>501000010</v>
      </c>
      <c r="AN891" s="1" t="s">
        <v>2693</v>
      </c>
      <c r="AO891" s="1" t="s">
        <v>2873</v>
      </c>
      <c r="AP891" s="2">
        <v>45796.503472222219</v>
      </c>
      <c r="AQ891" s="2">
        <v>45803.378680555557</v>
      </c>
      <c r="AR891" s="1" t="s">
        <v>3262</v>
      </c>
      <c r="AS891">
        <v>310203</v>
      </c>
      <c r="AT891" s="1" t="s">
        <v>2699</v>
      </c>
      <c r="AU891">
        <v>16999901</v>
      </c>
      <c r="AV891" s="1" t="s">
        <v>2726</v>
      </c>
      <c r="AW891" s="1" t="s">
        <v>2702</v>
      </c>
      <c r="AX891">
        <v>0</v>
      </c>
      <c r="AY891">
        <v>0</v>
      </c>
      <c r="AZ891">
        <v>0</v>
      </c>
      <c r="BA891">
        <v>0</v>
      </c>
      <c r="BB891">
        <v>0</v>
      </c>
      <c r="BC891">
        <v>0</v>
      </c>
      <c r="BD891">
        <v>-30463</v>
      </c>
      <c r="BE891">
        <v>516648355</v>
      </c>
    </row>
    <row r="892" spans="1:57" x14ac:dyDescent="0.25">
      <c r="A892">
        <v>442817</v>
      </c>
      <c r="B892">
        <v>310203</v>
      </c>
      <c r="C892" s="1" t="s">
        <v>2656</v>
      </c>
      <c r="D892">
        <v>2025</v>
      </c>
      <c r="E892">
        <v>2</v>
      </c>
      <c r="F892">
        <v>1</v>
      </c>
      <c r="G892" s="1" t="s">
        <v>2660</v>
      </c>
      <c r="H892">
        <v>13</v>
      </c>
      <c r="I892" s="1" t="s">
        <v>2711</v>
      </c>
      <c r="J892">
        <v>131</v>
      </c>
      <c r="K892" s="1" t="s">
        <v>2712</v>
      </c>
      <c r="L892">
        <v>1311</v>
      </c>
      <c r="M892" s="1" t="s">
        <v>2713</v>
      </c>
      <c r="N892">
        <v>131102</v>
      </c>
      <c r="O892" s="1" t="s">
        <v>2713</v>
      </c>
      <c r="P892">
        <v>13110201</v>
      </c>
      <c r="Q892" s="1" t="s">
        <v>2713</v>
      </c>
      <c r="R892">
        <v>1311</v>
      </c>
      <c r="S892" s="1" t="s">
        <v>2712</v>
      </c>
      <c r="T892">
        <v>131102</v>
      </c>
      <c r="U892" s="1" t="s">
        <v>2714</v>
      </c>
      <c r="V892">
        <v>1311020</v>
      </c>
      <c r="W892" s="1" t="s">
        <v>2714</v>
      </c>
      <c r="X892">
        <v>13110201</v>
      </c>
      <c r="Y892" s="1" t="s">
        <v>2715</v>
      </c>
      <c r="Z892" s="1" t="s">
        <v>2713</v>
      </c>
      <c r="AA892" s="1" t="s">
        <v>2713</v>
      </c>
      <c r="AB892" s="1" t="s">
        <v>2713</v>
      </c>
      <c r="AC892" s="2">
        <v>45689</v>
      </c>
      <c r="AD892">
        <v>111113001</v>
      </c>
      <c r="AE892" s="1" t="s">
        <v>2713</v>
      </c>
      <c r="AF892">
        <v>1</v>
      </c>
      <c r="AG892" s="1" t="s">
        <v>2716</v>
      </c>
      <c r="AH892">
        <v>501</v>
      </c>
      <c r="AI892" s="1" t="s">
        <v>2688</v>
      </c>
      <c r="AJ892">
        <v>5</v>
      </c>
      <c r="AK892" s="1" t="s">
        <v>2690</v>
      </c>
      <c r="AL892">
        <v>10</v>
      </c>
      <c r="AM892">
        <v>501000010</v>
      </c>
      <c r="AN892" s="1" t="s">
        <v>2693</v>
      </c>
      <c r="AO892" s="1" t="s">
        <v>2873</v>
      </c>
      <c r="AP892" s="2">
        <v>45706.501388888886</v>
      </c>
      <c r="AQ892" s="2">
        <v>45713.418252314812</v>
      </c>
      <c r="AR892" s="1" t="s">
        <v>3263</v>
      </c>
      <c r="AS892">
        <v>310203</v>
      </c>
      <c r="AT892" s="1" t="s">
        <v>2699</v>
      </c>
      <c r="AU892">
        <v>13110201</v>
      </c>
      <c r="AV892" s="1" t="s">
        <v>2715</v>
      </c>
      <c r="AW892" s="1" t="s">
        <v>2702</v>
      </c>
      <c r="AX892">
        <v>0</v>
      </c>
      <c r="AY892">
        <v>0</v>
      </c>
      <c r="AZ892">
        <v>0</v>
      </c>
      <c r="BA892">
        <v>0</v>
      </c>
      <c r="BB892">
        <v>0</v>
      </c>
      <c r="BC892">
        <v>0</v>
      </c>
      <c r="BD892">
        <v>-30488.55</v>
      </c>
      <c r="BE892">
        <v>516648356</v>
      </c>
    </row>
    <row r="893" spans="1:57" x14ac:dyDescent="0.25">
      <c r="A893">
        <v>442818</v>
      </c>
      <c r="B893">
        <v>310203</v>
      </c>
      <c r="C893" s="1" t="s">
        <v>2656</v>
      </c>
      <c r="D893">
        <v>2025</v>
      </c>
      <c r="E893">
        <v>2</v>
      </c>
      <c r="F893">
        <v>1</v>
      </c>
      <c r="G893" s="1" t="s">
        <v>2660</v>
      </c>
      <c r="H893">
        <v>13</v>
      </c>
      <c r="I893" s="1" t="s">
        <v>2711</v>
      </c>
      <c r="J893">
        <v>131</v>
      </c>
      <c r="K893" s="1" t="s">
        <v>2712</v>
      </c>
      <c r="L893">
        <v>1311</v>
      </c>
      <c r="M893" s="1" t="s">
        <v>2713</v>
      </c>
      <c r="N893">
        <v>131102</v>
      </c>
      <c r="O893" s="1" t="s">
        <v>2713</v>
      </c>
      <c r="P893">
        <v>13110201</v>
      </c>
      <c r="Q893" s="1" t="s">
        <v>2713</v>
      </c>
      <c r="R893">
        <v>1311</v>
      </c>
      <c r="S893" s="1" t="s">
        <v>2712</v>
      </c>
      <c r="T893">
        <v>131102</v>
      </c>
      <c r="U893" s="1" t="s">
        <v>2714</v>
      </c>
      <c r="V893">
        <v>1311020</v>
      </c>
      <c r="W893" s="1" t="s">
        <v>2714</v>
      </c>
      <c r="X893">
        <v>13110201</v>
      </c>
      <c r="Y893" s="1" t="s">
        <v>2715</v>
      </c>
      <c r="Z893" s="1" t="s">
        <v>2713</v>
      </c>
      <c r="AA893" s="1" t="s">
        <v>2713</v>
      </c>
      <c r="AB893" s="1" t="s">
        <v>2713</v>
      </c>
      <c r="AC893" s="2">
        <v>45689</v>
      </c>
      <c r="AD893">
        <v>111113001</v>
      </c>
      <c r="AE893" s="1" t="s">
        <v>2713</v>
      </c>
      <c r="AF893">
        <v>1</v>
      </c>
      <c r="AG893" s="1" t="s">
        <v>2716</v>
      </c>
      <c r="AH893">
        <v>501</v>
      </c>
      <c r="AI893" s="1" t="s">
        <v>2688</v>
      </c>
      <c r="AJ893">
        <v>5</v>
      </c>
      <c r="AK893" s="1" t="s">
        <v>2690</v>
      </c>
      <c r="AL893">
        <v>10</v>
      </c>
      <c r="AM893">
        <v>501000010</v>
      </c>
      <c r="AN893" s="1" t="s">
        <v>2693</v>
      </c>
      <c r="AO893" s="1" t="s">
        <v>2694</v>
      </c>
      <c r="AP893" s="2">
        <v>45708.501388888886</v>
      </c>
      <c r="AQ893" s="2">
        <v>45713.418680555558</v>
      </c>
      <c r="AR893" s="1" t="s">
        <v>3414</v>
      </c>
      <c r="AS893">
        <v>310203</v>
      </c>
      <c r="AT893" s="1" t="s">
        <v>2699</v>
      </c>
      <c r="AU893">
        <v>13110201</v>
      </c>
      <c r="AV893" s="1" t="s">
        <v>2715</v>
      </c>
      <c r="AW893" s="1" t="s">
        <v>2702</v>
      </c>
      <c r="AX893">
        <v>0</v>
      </c>
      <c r="AY893">
        <v>0</v>
      </c>
      <c r="AZ893">
        <v>0</v>
      </c>
      <c r="BA893">
        <v>0</v>
      </c>
      <c r="BB893">
        <v>0</v>
      </c>
      <c r="BC893">
        <v>0</v>
      </c>
      <c r="BD893">
        <v>30488.55</v>
      </c>
      <c r="BE893">
        <v>516648357</v>
      </c>
    </row>
    <row r="894" spans="1:57" x14ac:dyDescent="0.25">
      <c r="A894">
        <v>442819</v>
      </c>
      <c r="B894">
        <v>310203</v>
      </c>
      <c r="C894" s="1" t="s">
        <v>2656</v>
      </c>
      <c r="D894">
        <v>2025</v>
      </c>
      <c r="E894">
        <v>9</v>
      </c>
      <c r="F894">
        <v>1</v>
      </c>
      <c r="G894" s="1" t="s">
        <v>2660</v>
      </c>
      <c r="H894">
        <v>16</v>
      </c>
      <c r="I894" s="1" t="s">
        <v>2724</v>
      </c>
      <c r="J894">
        <v>169</v>
      </c>
      <c r="K894" s="1" t="s">
        <v>2725</v>
      </c>
      <c r="L894">
        <v>1699</v>
      </c>
      <c r="M894" s="1" t="s">
        <v>2713</v>
      </c>
      <c r="N894">
        <v>169999</v>
      </c>
      <c r="O894" s="1" t="s">
        <v>2713</v>
      </c>
      <c r="P894">
        <v>16999901</v>
      </c>
      <c r="Q894" s="1" t="s">
        <v>2713</v>
      </c>
      <c r="R894">
        <v>1699</v>
      </c>
      <c r="S894" s="1" t="s">
        <v>2725</v>
      </c>
      <c r="T894">
        <v>169999</v>
      </c>
      <c r="U894" s="1" t="s">
        <v>2725</v>
      </c>
      <c r="V894">
        <v>1699990</v>
      </c>
      <c r="W894" s="1" t="s">
        <v>2725</v>
      </c>
      <c r="X894">
        <v>16999901</v>
      </c>
      <c r="Y894" s="1" t="s">
        <v>2726</v>
      </c>
      <c r="Z894" s="1" t="s">
        <v>2713</v>
      </c>
      <c r="AA894" s="1" t="s">
        <v>2713</v>
      </c>
      <c r="AB894" s="1" t="s">
        <v>2713</v>
      </c>
      <c r="AC894" s="2">
        <v>45901</v>
      </c>
      <c r="AD894">
        <v>111113001</v>
      </c>
      <c r="AE894" s="1" t="s">
        <v>2713</v>
      </c>
      <c r="AF894">
        <v>1</v>
      </c>
      <c r="AG894" s="1" t="s">
        <v>2716</v>
      </c>
      <c r="AH894">
        <v>501</v>
      </c>
      <c r="AI894" s="1" t="s">
        <v>2688</v>
      </c>
      <c r="AJ894">
        <v>5</v>
      </c>
      <c r="AK894" s="1" t="s">
        <v>2690</v>
      </c>
      <c r="AL894">
        <v>10</v>
      </c>
      <c r="AM894">
        <v>501000010</v>
      </c>
      <c r="AN894" s="1" t="s">
        <v>2693</v>
      </c>
      <c r="AO894" s="1" t="s">
        <v>2694</v>
      </c>
      <c r="AP894" s="2">
        <v>45910.506249999999</v>
      </c>
      <c r="AQ894" s="2">
        <v>45910.089918981481</v>
      </c>
      <c r="AR894" s="1" t="s">
        <v>3415</v>
      </c>
      <c r="AS894">
        <v>310203</v>
      </c>
      <c r="AT894" s="1" t="s">
        <v>2699</v>
      </c>
      <c r="AU894">
        <v>16999901</v>
      </c>
      <c r="AV894" s="1" t="s">
        <v>2726</v>
      </c>
      <c r="AW894" s="1" t="s">
        <v>2702</v>
      </c>
      <c r="AX894">
        <v>0</v>
      </c>
      <c r="AY894">
        <v>0</v>
      </c>
      <c r="AZ894">
        <v>0</v>
      </c>
      <c r="BA894">
        <v>0</v>
      </c>
      <c r="BB894">
        <v>0</v>
      </c>
      <c r="BC894">
        <v>0</v>
      </c>
      <c r="BD894">
        <v>30529</v>
      </c>
      <c r="BE894">
        <v>516648358</v>
      </c>
    </row>
    <row r="895" spans="1:57" x14ac:dyDescent="0.25">
      <c r="A895">
        <v>442820</v>
      </c>
      <c r="B895">
        <v>310203</v>
      </c>
      <c r="C895" s="1" t="s">
        <v>2656</v>
      </c>
      <c r="D895">
        <v>2025</v>
      </c>
      <c r="E895">
        <v>9</v>
      </c>
      <c r="F895">
        <v>1</v>
      </c>
      <c r="G895" s="1" t="s">
        <v>2660</v>
      </c>
      <c r="H895">
        <v>16</v>
      </c>
      <c r="I895" s="1" t="s">
        <v>2724</v>
      </c>
      <c r="J895">
        <v>169</v>
      </c>
      <c r="K895" s="1" t="s">
        <v>2725</v>
      </c>
      <c r="L895">
        <v>1699</v>
      </c>
      <c r="M895" s="1" t="s">
        <v>2713</v>
      </c>
      <c r="N895">
        <v>169999</v>
      </c>
      <c r="O895" s="1" t="s">
        <v>2713</v>
      </c>
      <c r="P895">
        <v>16999901</v>
      </c>
      <c r="Q895" s="1" t="s">
        <v>2713</v>
      </c>
      <c r="R895">
        <v>1699</v>
      </c>
      <c r="S895" s="1" t="s">
        <v>2725</v>
      </c>
      <c r="T895">
        <v>169999</v>
      </c>
      <c r="U895" s="1" t="s">
        <v>2725</v>
      </c>
      <c r="V895">
        <v>1699990</v>
      </c>
      <c r="W895" s="1" t="s">
        <v>2725</v>
      </c>
      <c r="X895">
        <v>16999901</v>
      </c>
      <c r="Y895" s="1" t="s">
        <v>2726</v>
      </c>
      <c r="Z895" s="1" t="s">
        <v>2713</v>
      </c>
      <c r="AA895" s="1" t="s">
        <v>2713</v>
      </c>
      <c r="AB895" s="1" t="s">
        <v>2713</v>
      </c>
      <c r="AC895" s="2">
        <v>45901</v>
      </c>
      <c r="AD895">
        <v>111113001</v>
      </c>
      <c r="AE895" s="1" t="s">
        <v>2713</v>
      </c>
      <c r="AF895">
        <v>1</v>
      </c>
      <c r="AG895" s="1" t="s">
        <v>2716</v>
      </c>
      <c r="AH895">
        <v>501</v>
      </c>
      <c r="AI895" s="1" t="s">
        <v>2688</v>
      </c>
      <c r="AJ895">
        <v>5</v>
      </c>
      <c r="AK895" s="1" t="s">
        <v>2690</v>
      </c>
      <c r="AL895">
        <v>10</v>
      </c>
      <c r="AM895">
        <v>501000010</v>
      </c>
      <c r="AN895" s="1" t="s">
        <v>2693</v>
      </c>
      <c r="AO895" s="1" t="s">
        <v>2873</v>
      </c>
      <c r="AP895" s="2">
        <v>45908.506249999999</v>
      </c>
      <c r="AQ895" s="2">
        <v>45910.047939814816</v>
      </c>
      <c r="AR895" s="1" t="s">
        <v>3264</v>
      </c>
      <c r="AS895">
        <v>310203</v>
      </c>
      <c r="AT895" s="1" t="s">
        <v>2699</v>
      </c>
      <c r="AU895">
        <v>16999901</v>
      </c>
      <c r="AV895" s="1" t="s">
        <v>2726</v>
      </c>
      <c r="AW895" s="1" t="s">
        <v>2702</v>
      </c>
      <c r="AX895">
        <v>0</v>
      </c>
      <c r="AY895">
        <v>0</v>
      </c>
      <c r="AZ895">
        <v>0</v>
      </c>
      <c r="BA895">
        <v>0</v>
      </c>
      <c r="BB895">
        <v>0</v>
      </c>
      <c r="BC895">
        <v>0</v>
      </c>
      <c r="BD895">
        <v>-30529</v>
      </c>
      <c r="BE895">
        <v>516648359</v>
      </c>
    </row>
    <row r="896" spans="1:57" x14ac:dyDescent="0.25">
      <c r="A896">
        <v>442821</v>
      </c>
      <c r="B896">
        <v>310203</v>
      </c>
      <c r="C896" s="1" t="s">
        <v>2656</v>
      </c>
      <c r="D896">
        <v>2025</v>
      </c>
      <c r="E896">
        <v>8</v>
      </c>
      <c r="F896">
        <v>1</v>
      </c>
      <c r="G896" s="1" t="s">
        <v>2660</v>
      </c>
      <c r="H896">
        <v>16</v>
      </c>
      <c r="I896" s="1" t="s">
        <v>2724</v>
      </c>
      <c r="J896">
        <v>169</v>
      </c>
      <c r="K896" s="1" t="s">
        <v>2725</v>
      </c>
      <c r="L896">
        <v>1699</v>
      </c>
      <c r="M896" s="1" t="s">
        <v>2713</v>
      </c>
      <c r="N896">
        <v>169999</v>
      </c>
      <c r="O896" s="1" t="s">
        <v>2713</v>
      </c>
      <c r="P896">
        <v>16999901</v>
      </c>
      <c r="Q896" s="1" t="s">
        <v>2713</v>
      </c>
      <c r="R896">
        <v>1699</v>
      </c>
      <c r="S896" s="1" t="s">
        <v>2725</v>
      </c>
      <c r="T896">
        <v>169999</v>
      </c>
      <c r="U896" s="1" t="s">
        <v>2725</v>
      </c>
      <c r="V896">
        <v>1699990</v>
      </c>
      <c r="W896" s="1" t="s">
        <v>2725</v>
      </c>
      <c r="X896">
        <v>16999901</v>
      </c>
      <c r="Y896" s="1" t="s">
        <v>2726</v>
      </c>
      <c r="Z896" s="1" t="s">
        <v>2713</v>
      </c>
      <c r="AA896" s="1" t="s">
        <v>2713</v>
      </c>
      <c r="AB896" s="1" t="s">
        <v>2713</v>
      </c>
      <c r="AC896" s="2">
        <v>45870</v>
      </c>
      <c r="AD896">
        <v>111113001</v>
      </c>
      <c r="AE896" s="1" t="s">
        <v>2713</v>
      </c>
      <c r="AF896">
        <v>1</v>
      </c>
      <c r="AG896" s="1" t="s">
        <v>2716</v>
      </c>
      <c r="AH896">
        <v>501</v>
      </c>
      <c r="AI896" s="1" t="s">
        <v>2688</v>
      </c>
      <c r="AJ896">
        <v>5</v>
      </c>
      <c r="AK896" s="1" t="s">
        <v>2690</v>
      </c>
      <c r="AL896">
        <v>10</v>
      </c>
      <c r="AM896">
        <v>501000010</v>
      </c>
      <c r="AN896" s="1" t="s">
        <v>2693</v>
      </c>
      <c r="AO896" s="1" t="s">
        <v>2694</v>
      </c>
      <c r="AP896" s="2">
        <v>45875.505555555559</v>
      </c>
      <c r="AQ896" s="2">
        <v>45875.172893518517</v>
      </c>
      <c r="AR896" s="1" t="s">
        <v>3416</v>
      </c>
      <c r="AS896">
        <v>310203</v>
      </c>
      <c r="AT896" s="1" t="s">
        <v>2699</v>
      </c>
      <c r="AU896">
        <v>16999901</v>
      </c>
      <c r="AV896" s="1" t="s">
        <v>2726</v>
      </c>
      <c r="AW896" s="1" t="s">
        <v>2702</v>
      </c>
      <c r="AX896">
        <v>0</v>
      </c>
      <c r="AY896">
        <v>0</v>
      </c>
      <c r="AZ896">
        <v>0</v>
      </c>
      <c r="BA896">
        <v>0</v>
      </c>
      <c r="BB896">
        <v>0</v>
      </c>
      <c r="BC896">
        <v>0</v>
      </c>
      <c r="BD896">
        <v>30653</v>
      </c>
      <c r="BE896">
        <v>516648360</v>
      </c>
    </row>
    <row r="897" spans="1:57" x14ac:dyDescent="0.25">
      <c r="A897">
        <v>442822</v>
      </c>
      <c r="B897">
        <v>310203</v>
      </c>
      <c r="C897" s="1" t="s">
        <v>2656</v>
      </c>
      <c r="D897">
        <v>2025</v>
      </c>
      <c r="E897">
        <v>8</v>
      </c>
      <c r="F897">
        <v>1</v>
      </c>
      <c r="G897" s="1" t="s">
        <v>2660</v>
      </c>
      <c r="H897">
        <v>16</v>
      </c>
      <c r="I897" s="1" t="s">
        <v>2724</v>
      </c>
      <c r="J897">
        <v>169</v>
      </c>
      <c r="K897" s="1" t="s">
        <v>2725</v>
      </c>
      <c r="L897">
        <v>1699</v>
      </c>
      <c r="M897" s="1" t="s">
        <v>2713</v>
      </c>
      <c r="N897">
        <v>169999</v>
      </c>
      <c r="O897" s="1" t="s">
        <v>2713</v>
      </c>
      <c r="P897">
        <v>16999901</v>
      </c>
      <c r="Q897" s="1" t="s">
        <v>2713</v>
      </c>
      <c r="R897">
        <v>1699</v>
      </c>
      <c r="S897" s="1" t="s">
        <v>2725</v>
      </c>
      <c r="T897">
        <v>169999</v>
      </c>
      <c r="U897" s="1" t="s">
        <v>2725</v>
      </c>
      <c r="V897">
        <v>1699990</v>
      </c>
      <c r="W897" s="1" t="s">
        <v>2725</v>
      </c>
      <c r="X897">
        <v>16999901</v>
      </c>
      <c r="Y897" s="1" t="s">
        <v>2726</v>
      </c>
      <c r="Z897" s="1" t="s">
        <v>2713</v>
      </c>
      <c r="AA897" s="1" t="s">
        <v>2713</v>
      </c>
      <c r="AB897" s="1" t="s">
        <v>2713</v>
      </c>
      <c r="AC897" s="2">
        <v>45870</v>
      </c>
      <c r="AD897">
        <v>111113001</v>
      </c>
      <c r="AE897" s="1" t="s">
        <v>2713</v>
      </c>
      <c r="AF897">
        <v>1</v>
      </c>
      <c r="AG897" s="1" t="s">
        <v>2716</v>
      </c>
      <c r="AH897">
        <v>501</v>
      </c>
      <c r="AI897" s="1" t="s">
        <v>2688</v>
      </c>
      <c r="AJ897">
        <v>5</v>
      </c>
      <c r="AK897" s="1" t="s">
        <v>2690</v>
      </c>
      <c r="AL897">
        <v>10</v>
      </c>
      <c r="AM897">
        <v>501000010</v>
      </c>
      <c r="AN897" s="1" t="s">
        <v>2693</v>
      </c>
      <c r="AO897" s="1" t="s">
        <v>2873</v>
      </c>
      <c r="AP897" s="2">
        <v>45873.505555555559</v>
      </c>
      <c r="AQ897" s="2">
        <v>45875.130555555559</v>
      </c>
      <c r="AR897" s="1" t="s">
        <v>3265</v>
      </c>
      <c r="AS897">
        <v>310203</v>
      </c>
      <c r="AT897" s="1" t="s">
        <v>2699</v>
      </c>
      <c r="AU897">
        <v>16999901</v>
      </c>
      <c r="AV897" s="1" t="s">
        <v>2726</v>
      </c>
      <c r="AW897" s="1" t="s">
        <v>2702</v>
      </c>
      <c r="AX897">
        <v>0</v>
      </c>
      <c r="AY897">
        <v>0</v>
      </c>
      <c r="AZ897">
        <v>0</v>
      </c>
      <c r="BA897">
        <v>0</v>
      </c>
      <c r="BB897">
        <v>0</v>
      </c>
      <c r="BC897">
        <v>0</v>
      </c>
      <c r="BD897">
        <v>-30653</v>
      </c>
      <c r="BE897">
        <v>516648361</v>
      </c>
    </row>
    <row r="898" spans="1:57" x14ac:dyDescent="0.25">
      <c r="A898">
        <v>442823</v>
      </c>
      <c r="B898">
        <v>310203</v>
      </c>
      <c r="C898" s="1" t="s">
        <v>2656</v>
      </c>
      <c r="D898">
        <v>2025</v>
      </c>
      <c r="E898">
        <v>2</v>
      </c>
      <c r="F898">
        <v>1</v>
      </c>
      <c r="G898" s="1" t="s">
        <v>2660</v>
      </c>
      <c r="H898">
        <v>16</v>
      </c>
      <c r="I898" s="1" t="s">
        <v>2724</v>
      </c>
      <c r="J898">
        <v>169</v>
      </c>
      <c r="K898" s="1" t="s">
        <v>2725</v>
      </c>
      <c r="L898">
        <v>1699</v>
      </c>
      <c r="M898" s="1" t="s">
        <v>2713</v>
      </c>
      <c r="N898">
        <v>169999</v>
      </c>
      <c r="O898" s="1" t="s">
        <v>2713</v>
      </c>
      <c r="P898">
        <v>16999901</v>
      </c>
      <c r="Q898" s="1" t="s">
        <v>2713</v>
      </c>
      <c r="R898">
        <v>1699</v>
      </c>
      <c r="S898" s="1" t="s">
        <v>2725</v>
      </c>
      <c r="T898">
        <v>169999</v>
      </c>
      <c r="U898" s="1" t="s">
        <v>2725</v>
      </c>
      <c r="V898">
        <v>1699990</v>
      </c>
      <c r="W898" s="1" t="s">
        <v>2725</v>
      </c>
      <c r="X898">
        <v>16999901</v>
      </c>
      <c r="Y898" s="1" t="s">
        <v>2726</v>
      </c>
      <c r="Z898" s="1" t="s">
        <v>2713</v>
      </c>
      <c r="AA898" s="1" t="s">
        <v>2713</v>
      </c>
      <c r="AB898" s="1" t="s">
        <v>2713</v>
      </c>
      <c r="AC898" s="2">
        <v>45689</v>
      </c>
      <c r="AD898">
        <v>111113001</v>
      </c>
      <c r="AE898" s="1" t="s">
        <v>2713</v>
      </c>
      <c r="AF898">
        <v>1</v>
      </c>
      <c r="AG898" s="1" t="s">
        <v>2716</v>
      </c>
      <c r="AH898">
        <v>501</v>
      </c>
      <c r="AI898" s="1" t="s">
        <v>2688</v>
      </c>
      <c r="AJ898">
        <v>5</v>
      </c>
      <c r="AK898" s="1" t="s">
        <v>2690</v>
      </c>
      <c r="AL898">
        <v>10</v>
      </c>
      <c r="AM898">
        <v>501000010</v>
      </c>
      <c r="AN898" s="1" t="s">
        <v>2693</v>
      </c>
      <c r="AO898" s="1" t="s">
        <v>2873</v>
      </c>
      <c r="AP898" s="2">
        <v>45698.501388888886</v>
      </c>
      <c r="AQ898" s="2">
        <v>45702.334953703707</v>
      </c>
      <c r="AR898" s="1" t="s">
        <v>3266</v>
      </c>
      <c r="AS898">
        <v>310203</v>
      </c>
      <c r="AT898" s="1" t="s">
        <v>2699</v>
      </c>
      <c r="AU898">
        <v>16999901</v>
      </c>
      <c r="AV898" s="1" t="s">
        <v>2726</v>
      </c>
      <c r="AW898" s="1" t="s">
        <v>2702</v>
      </c>
      <c r="AX898">
        <v>0</v>
      </c>
      <c r="AY898">
        <v>0</v>
      </c>
      <c r="AZ898">
        <v>0</v>
      </c>
      <c r="BA898">
        <v>0</v>
      </c>
      <c r="BB898">
        <v>0</v>
      </c>
      <c r="BC898">
        <v>0</v>
      </c>
      <c r="BD898">
        <v>-30808</v>
      </c>
      <c r="BE898">
        <v>516648362</v>
      </c>
    </row>
    <row r="899" spans="1:57" x14ac:dyDescent="0.25">
      <c r="A899">
        <v>442824</v>
      </c>
      <c r="B899">
        <v>310203</v>
      </c>
      <c r="C899" s="1" t="s">
        <v>2656</v>
      </c>
      <c r="D899">
        <v>2025</v>
      </c>
      <c r="E899">
        <v>2</v>
      </c>
      <c r="F899">
        <v>1</v>
      </c>
      <c r="G899" s="1" t="s">
        <v>2660</v>
      </c>
      <c r="H899">
        <v>16</v>
      </c>
      <c r="I899" s="1" t="s">
        <v>2724</v>
      </c>
      <c r="J899">
        <v>169</v>
      </c>
      <c r="K899" s="1" t="s">
        <v>2725</v>
      </c>
      <c r="L899">
        <v>1699</v>
      </c>
      <c r="M899" s="1" t="s">
        <v>2713</v>
      </c>
      <c r="N899">
        <v>169999</v>
      </c>
      <c r="O899" s="1" t="s">
        <v>2713</v>
      </c>
      <c r="P899">
        <v>16999901</v>
      </c>
      <c r="Q899" s="1" t="s">
        <v>2713</v>
      </c>
      <c r="R899">
        <v>1699</v>
      </c>
      <c r="S899" s="1" t="s">
        <v>2725</v>
      </c>
      <c r="T899">
        <v>169999</v>
      </c>
      <c r="U899" s="1" t="s">
        <v>2725</v>
      </c>
      <c r="V899">
        <v>1699990</v>
      </c>
      <c r="W899" s="1" t="s">
        <v>2725</v>
      </c>
      <c r="X899">
        <v>16999901</v>
      </c>
      <c r="Y899" s="1" t="s">
        <v>2726</v>
      </c>
      <c r="Z899" s="1" t="s">
        <v>2713</v>
      </c>
      <c r="AA899" s="1" t="s">
        <v>2713</v>
      </c>
      <c r="AB899" s="1" t="s">
        <v>2713</v>
      </c>
      <c r="AC899" s="2">
        <v>45689</v>
      </c>
      <c r="AD899">
        <v>111113001</v>
      </c>
      <c r="AE899" s="1" t="s">
        <v>2713</v>
      </c>
      <c r="AF899">
        <v>1</v>
      </c>
      <c r="AG899" s="1" t="s">
        <v>2716</v>
      </c>
      <c r="AH899">
        <v>501</v>
      </c>
      <c r="AI899" s="1" t="s">
        <v>2688</v>
      </c>
      <c r="AJ899">
        <v>5</v>
      </c>
      <c r="AK899" s="1" t="s">
        <v>2690</v>
      </c>
      <c r="AL899">
        <v>10</v>
      </c>
      <c r="AM899">
        <v>501000010</v>
      </c>
      <c r="AN899" s="1" t="s">
        <v>2693</v>
      </c>
      <c r="AO899" s="1" t="s">
        <v>2694</v>
      </c>
      <c r="AP899" s="2">
        <v>45700.501388888886</v>
      </c>
      <c r="AQ899" s="2">
        <v>45702.33488425926</v>
      </c>
      <c r="AR899" s="1" t="s">
        <v>3417</v>
      </c>
      <c r="AS899">
        <v>310203</v>
      </c>
      <c r="AT899" s="1" t="s">
        <v>2699</v>
      </c>
      <c r="AU899">
        <v>16999901</v>
      </c>
      <c r="AV899" s="1" t="s">
        <v>2726</v>
      </c>
      <c r="AW899" s="1" t="s">
        <v>2702</v>
      </c>
      <c r="AX899">
        <v>0</v>
      </c>
      <c r="AY899">
        <v>0</v>
      </c>
      <c r="AZ899">
        <v>0</v>
      </c>
      <c r="BA899">
        <v>0</v>
      </c>
      <c r="BB899">
        <v>0</v>
      </c>
      <c r="BC899">
        <v>0</v>
      </c>
      <c r="BD899">
        <v>30808</v>
      </c>
      <c r="BE899">
        <v>516648363</v>
      </c>
    </row>
    <row r="900" spans="1:57" x14ac:dyDescent="0.25">
      <c r="A900">
        <v>442825</v>
      </c>
      <c r="B900">
        <v>310203</v>
      </c>
      <c r="C900" s="1" t="s">
        <v>2656</v>
      </c>
      <c r="D900">
        <v>2025</v>
      </c>
      <c r="E900">
        <v>2</v>
      </c>
      <c r="F900">
        <v>1</v>
      </c>
      <c r="G900" s="1" t="s">
        <v>2660</v>
      </c>
      <c r="H900">
        <v>16</v>
      </c>
      <c r="I900" s="1" t="s">
        <v>2724</v>
      </c>
      <c r="J900">
        <v>169</v>
      </c>
      <c r="K900" s="1" t="s">
        <v>2725</v>
      </c>
      <c r="L900">
        <v>1699</v>
      </c>
      <c r="M900" s="1" t="s">
        <v>2713</v>
      </c>
      <c r="N900">
        <v>169999</v>
      </c>
      <c r="O900" s="1" t="s">
        <v>2713</v>
      </c>
      <c r="P900">
        <v>16999901</v>
      </c>
      <c r="Q900" s="1" t="s">
        <v>2713</v>
      </c>
      <c r="R900">
        <v>1699</v>
      </c>
      <c r="S900" s="1" t="s">
        <v>2725</v>
      </c>
      <c r="T900">
        <v>169999</v>
      </c>
      <c r="U900" s="1" t="s">
        <v>2725</v>
      </c>
      <c r="V900">
        <v>1699990</v>
      </c>
      <c r="W900" s="1" t="s">
        <v>2725</v>
      </c>
      <c r="X900">
        <v>16999901</v>
      </c>
      <c r="Y900" s="1" t="s">
        <v>2726</v>
      </c>
      <c r="Z900" s="1" t="s">
        <v>2713</v>
      </c>
      <c r="AA900" s="1" t="s">
        <v>2713</v>
      </c>
      <c r="AB900" s="1" t="s">
        <v>2713</v>
      </c>
      <c r="AC900" s="2">
        <v>45689</v>
      </c>
      <c r="AD900">
        <v>111113001</v>
      </c>
      <c r="AE900" s="1" t="s">
        <v>2713</v>
      </c>
      <c r="AF900">
        <v>1</v>
      </c>
      <c r="AG900" s="1" t="s">
        <v>2716</v>
      </c>
      <c r="AH900">
        <v>501</v>
      </c>
      <c r="AI900" s="1" t="s">
        <v>2688</v>
      </c>
      <c r="AJ900">
        <v>5</v>
      </c>
      <c r="AK900" s="1" t="s">
        <v>2690</v>
      </c>
      <c r="AL900">
        <v>10</v>
      </c>
      <c r="AM900">
        <v>501000010</v>
      </c>
      <c r="AN900" s="1" t="s">
        <v>2693</v>
      </c>
      <c r="AO900" s="1" t="s">
        <v>2694</v>
      </c>
      <c r="AP900" s="2">
        <v>45693.501388888886</v>
      </c>
      <c r="AQ900" s="2">
        <v>45694.335046296299</v>
      </c>
      <c r="AR900" s="1" t="s">
        <v>3418</v>
      </c>
      <c r="AS900">
        <v>310203</v>
      </c>
      <c r="AT900" s="1" t="s">
        <v>2699</v>
      </c>
      <c r="AU900">
        <v>16999901</v>
      </c>
      <c r="AV900" s="1" t="s">
        <v>2726</v>
      </c>
      <c r="AW900" s="1" t="s">
        <v>2702</v>
      </c>
      <c r="AX900">
        <v>0</v>
      </c>
      <c r="AY900">
        <v>0</v>
      </c>
      <c r="AZ900">
        <v>0</v>
      </c>
      <c r="BA900">
        <v>0</v>
      </c>
      <c r="BB900">
        <v>0</v>
      </c>
      <c r="BC900">
        <v>0</v>
      </c>
      <c r="BD900">
        <v>30838</v>
      </c>
      <c r="BE900">
        <v>516648364</v>
      </c>
    </row>
    <row r="901" spans="1:57" x14ac:dyDescent="0.25">
      <c r="A901">
        <v>442826</v>
      </c>
      <c r="B901">
        <v>310203</v>
      </c>
      <c r="C901" s="1" t="s">
        <v>2656</v>
      </c>
      <c r="D901">
        <v>2025</v>
      </c>
      <c r="E901">
        <v>2</v>
      </c>
      <c r="F901">
        <v>1</v>
      </c>
      <c r="G901" s="1" t="s">
        <v>2660</v>
      </c>
      <c r="H901">
        <v>16</v>
      </c>
      <c r="I901" s="1" t="s">
        <v>2724</v>
      </c>
      <c r="J901">
        <v>169</v>
      </c>
      <c r="K901" s="1" t="s">
        <v>2725</v>
      </c>
      <c r="L901">
        <v>1699</v>
      </c>
      <c r="M901" s="1" t="s">
        <v>2713</v>
      </c>
      <c r="N901">
        <v>169999</v>
      </c>
      <c r="O901" s="1" t="s">
        <v>2713</v>
      </c>
      <c r="P901">
        <v>16999901</v>
      </c>
      <c r="Q901" s="1" t="s">
        <v>2713</v>
      </c>
      <c r="R901">
        <v>1699</v>
      </c>
      <c r="S901" s="1" t="s">
        <v>2725</v>
      </c>
      <c r="T901">
        <v>169999</v>
      </c>
      <c r="U901" s="1" t="s">
        <v>2725</v>
      </c>
      <c r="V901">
        <v>1699990</v>
      </c>
      <c r="W901" s="1" t="s">
        <v>2725</v>
      </c>
      <c r="X901">
        <v>16999901</v>
      </c>
      <c r="Y901" s="1" t="s">
        <v>2726</v>
      </c>
      <c r="Z901" s="1" t="s">
        <v>2713</v>
      </c>
      <c r="AA901" s="1" t="s">
        <v>2713</v>
      </c>
      <c r="AB901" s="1" t="s">
        <v>2713</v>
      </c>
      <c r="AC901" s="2">
        <v>45689</v>
      </c>
      <c r="AD901">
        <v>111113001</v>
      </c>
      <c r="AE901" s="1" t="s">
        <v>2713</v>
      </c>
      <c r="AF901">
        <v>1</v>
      </c>
      <c r="AG901" s="1" t="s">
        <v>2716</v>
      </c>
      <c r="AH901">
        <v>501</v>
      </c>
      <c r="AI901" s="1" t="s">
        <v>2688</v>
      </c>
      <c r="AJ901">
        <v>5</v>
      </c>
      <c r="AK901" s="1" t="s">
        <v>2690</v>
      </c>
      <c r="AL901">
        <v>10</v>
      </c>
      <c r="AM901">
        <v>501000010</v>
      </c>
      <c r="AN901" s="1" t="s">
        <v>2693</v>
      </c>
      <c r="AO901" s="1" t="s">
        <v>2873</v>
      </c>
      <c r="AP901" s="2">
        <v>45691.501388888886</v>
      </c>
      <c r="AQ901" s="2">
        <v>45694.33525462963</v>
      </c>
      <c r="AR901" s="1" t="s">
        <v>3267</v>
      </c>
      <c r="AS901">
        <v>310203</v>
      </c>
      <c r="AT901" s="1" t="s">
        <v>2699</v>
      </c>
      <c r="AU901">
        <v>16999901</v>
      </c>
      <c r="AV901" s="1" t="s">
        <v>2726</v>
      </c>
      <c r="AW901" s="1" t="s">
        <v>2702</v>
      </c>
      <c r="AX901">
        <v>0</v>
      </c>
      <c r="AY901">
        <v>0</v>
      </c>
      <c r="AZ901">
        <v>0</v>
      </c>
      <c r="BA901">
        <v>0</v>
      </c>
      <c r="BB901">
        <v>0</v>
      </c>
      <c r="BC901">
        <v>0</v>
      </c>
      <c r="BD901">
        <v>-30838</v>
      </c>
      <c r="BE901">
        <v>516648365</v>
      </c>
    </row>
    <row r="902" spans="1:57" x14ac:dyDescent="0.25">
      <c r="A902">
        <v>442827</v>
      </c>
      <c r="B902">
        <v>310203</v>
      </c>
      <c r="C902" s="1" t="s">
        <v>2656</v>
      </c>
      <c r="D902">
        <v>2025</v>
      </c>
      <c r="E902">
        <v>3</v>
      </c>
      <c r="F902">
        <v>1</v>
      </c>
      <c r="G902" s="1" t="s">
        <v>2660</v>
      </c>
      <c r="H902">
        <v>16</v>
      </c>
      <c r="I902" s="1" t="s">
        <v>2724</v>
      </c>
      <c r="J902">
        <v>169</v>
      </c>
      <c r="K902" s="1" t="s">
        <v>2725</v>
      </c>
      <c r="L902">
        <v>1699</v>
      </c>
      <c r="M902" s="1" t="s">
        <v>2713</v>
      </c>
      <c r="N902">
        <v>169999</v>
      </c>
      <c r="O902" s="1" t="s">
        <v>2713</v>
      </c>
      <c r="P902">
        <v>16999901</v>
      </c>
      <c r="Q902" s="1" t="s">
        <v>2713</v>
      </c>
      <c r="R902">
        <v>1699</v>
      </c>
      <c r="S902" s="1" t="s">
        <v>2725</v>
      </c>
      <c r="T902">
        <v>169999</v>
      </c>
      <c r="U902" s="1" t="s">
        <v>2725</v>
      </c>
      <c r="V902">
        <v>1699990</v>
      </c>
      <c r="W902" s="1" t="s">
        <v>2725</v>
      </c>
      <c r="X902">
        <v>16999901</v>
      </c>
      <c r="Y902" s="1" t="s">
        <v>2726</v>
      </c>
      <c r="Z902" s="1" t="s">
        <v>2713</v>
      </c>
      <c r="AA902" s="1" t="s">
        <v>2713</v>
      </c>
      <c r="AB902" s="1" t="s">
        <v>2713</v>
      </c>
      <c r="AC902" s="2">
        <v>45717</v>
      </c>
      <c r="AD902">
        <v>111113001</v>
      </c>
      <c r="AE902" s="1" t="s">
        <v>2713</v>
      </c>
      <c r="AF902">
        <v>1</v>
      </c>
      <c r="AG902" s="1" t="s">
        <v>2716</v>
      </c>
      <c r="AH902">
        <v>501</v>
      </c>
      <c r="AI902" s="1" t="s">
        <v>2688</v>
      </c>
      <c r="AJ902">
        <v>5</v>
      </c>
      <c r="AK902" s="1" t="s">
        <v>2690</v>
      </c>
      <c r="AL902">
        <v>10</v>
      </c>
      <c r="AM902">
        <v>501000010</v>
      </c>
      <c r="AN902" s="1" t="s">
        <v>2693</v>
      </c>
      <c r="AO902" s="1" t="s">
        <v>2873</v>
      </c>
      <c r="AP902" s="2">
        <v>45747.502083333333</v>
      </c>
      <c r="AQ902" s="2">
        <v>45754.503182870372</v>
      </c>
      <c r="AR902" s="1" t="s">
        <v>3268</v>
      </c>
      <c r="AS902">
        <v>310203</v>
      </c>
      <c r="AT902" s="1" t="s">
        <v>2699</v>
      </c>
      <c r="AU902">
        <v>16999901</v>
      </c>
      <c r="AV902" s="1" t="s">
        <v>2726</v>
      </c>
      <c r="AW902" s="1" t="s">
        <v>2702</v>
      </c>
      <c r="AX902">
        <v>0</v>
      </c>
      <c r="AY902">
        <v>0</v>
      </c>
      <c r="AZ902">
        <v>0</v>
      </c>
      <c r="BA902">
        <v>0</v>
      </c>
      <c r="BB902">
        <v>0</v>
      </c>
      <c r="BC902">
        <v>0</v>
      </c>
      <c r="BD902">
        <v>-31077</v>
      </c>
      <c r="BE902">
        <v>516648366</v>
      </c>
    </row>
    <row r="903" spans="1:57" x14ac:dyDescent="0.25">
      <c r="A903">
        <v>442828</v>
      </c>
      <c r="B903">
        <v>310203</v>
      </c>
      <c r="C903" s="1" t="s">
        <v>2656</v>
      </c>
      <c r="D903">
        <v>2025</v>
      </c>
      <c r="E903">
        <v>4</v>
      </c>
      <c r="F903">
        <v>1</v>
      </c>
      <c r="G903" s="1" t="s">
        <v>2660</v>
      </c>
      <c r="H903">
        <v>16</v>
      </c>
      <c r="I903" s="1" t="s">
        <v>2724</v>
      </c>
      <c r="J903">
        <v>169</v>
      </c>
      <c r="K903" s="1" t="s">
        <v>2725</v>
      </c>
      <c r="L903">
        <v>1699</v>
      </c>
      <c r="M903" s="1" t="s">
        <v>2713</v>
      </c>
      <c r="N903">
        <v>169999</v>
      </c>
      <c r="O903" s="1" t="s">
        <v>2713</v>
      </c>
      <c r="P903">
        <v>16999901</v>
      </c>
      <c r="Q903" s="1" t="s">
        <v>2713</v>
      </c>
      <c r="R903">
        <v>1699</v>
      </c>
      <c r="S903" s="1" t="s">
        <v>2725</v>
      </c>
      <c r="T903">
        <v>169999</v>
      </c>
      <c r="U903" s="1" t="s">
        <v>2725</v>
      </c>
      <c r="V903">
        <v>1699990</v>
      </c>
      <c r="W903" s="1" t="s">
        <v>2725</v>
      </c>
      <c r="X903">
        <v>16999901</v>
      </c>
      <c r="Y903" s="1" t="s">
        <v>2726</v>
      </c>
      <c r="Z903" s="1" t="s">
        <v>2713</v>
      </c>
      <c r="AA903" s="1" t="s">
        <v>2713</v>
      </c>
      <c r="AB903" s="1" t="s">
        <v>2713</v>
      </c>
      <c r="AC903" s="2">
        <v>45748</v>
      </c>
      <c r="AD903">
        <v>111113001</v>
      </c>
      <c r="AE903" s="1" t="s">
        <v>2713</v>
      </c>
      <c r="AF903">
        <v>1</v>
      </c>
      <c r="AG903" s="1" t="s">
        <v>2716</v>
      </c>
      <c r="AH903">
        <v>501</v>
      </c>
      <c r="AI903" s="1" t="s">
        <v>2688</v>
      </c>
      <c r="AJ903">
        <v>5</v>
      </c>
      <c r="AK903" s="1" t="s">
        <v>2690</v>
      </c>
      <c r="AL903">
        <v>10</v>
      </c>
      <c r="AM903">
        <v>501000010</v>
      </c>
      <c r="AN903" s="1" t="s">
        <v>2693</v>
      </c>
      <c r="AO903" s="1" t="s">
        <v>2694</v>
      </c>
      <c r="AP903" s="2">
        <v>45749.50277777778</v>
      </c>
      <c r="AQ903" s="2">
        <v>45754.502800925926</v>
      </c>
      <c r="AR903" s="1" t="s">
        <v>3419</v>
      </c>
      <c r="AS903">
        <v>310203</v>
      </c>
      <c r="AT903" s="1" t="s">
        <v>2699</v>
      </c>
      <c r="AU903">
        <v>16999901</v>
      </c>
      <c r="AV903" s="1" t="s">
        <v>2726</v>
      </c>
      <c r="AW903" s="1" t="s">
        <v>2702</v>
      </c>
      <c r="AX903">
        <v>0</v>
      </c>
      <c r="AY903">
        <v>0</v>
      </c>
      <c r="AZ903">
        <v>0</v>
      </c>
      <c r="BA903">
        <v>0</v>
      </c>
      <c r="BB903">
        <v>0</v>
      </c>
      <c r="BC903">
        <v>0</v>
      </c>
      <c r="BD903">
        <v>31077</v>
      </c>
      <c r="BE903">
        <v>516648367</v>
      </c>
    </row>
    <row r="904" spans="1:57" x14ac:dyDescent="0.25">
      <c r="A904">
        <v>442829</v>
      </c>
      <c r="B904">
        <v>310203</v>
      </c>
      <c r="C904" s="1" t="s">
        <v>2656</v>
      </c>
      <c r="D904">
        <v>2025</v>
      </c>
      <c r="E904">
        <v>8</v>
      </c>
      <c r="F904">
        <v>1</v>
      </c>
      <c r="G904" s="1" t="s">
        <v>2660</v>
      </c>
      <c r="H904">
        <v>16</v>
      </c>
      <c r="I904" s="1" t="s">
        <v>2724</v>
      </c>
      <c r="J904">
        <v>169</v>
      </c>
      <c r="K904" s="1" t="s">
        <v>2725</v>
      </c>
      <c r="L904">
        <v>1699</v>
      </c>
      <c r="M904" s="1" t="s">
        <v>2713</v>
      </c>
      <c r="N904">
        <v>169999</v>
      </c>
      <c r="O904" s="1" t="s">
        <v>2713</v>
      </c>
      <c r="P904">
        <v>16999901</v>
      </c>
      <c r="Q904" s="1" t="s">
        <v>2713</v>
      </c>
      <c r="R904">
        <v>1699</v>
      </c>
      <c r="S904" s="1" t="s">
        <v>2725</v>
      </c>
      <c r="T904">
        <v>169999</v>
      </c>
      <c r="U904" s="1" t="s">
        <v>2725</v>
      </c>
      <c r="V904">
        <v>1699990</v>
      </c>
      <c r="W904" s="1" t="s">
        <v>2725</v>
      </c>
      <c r="X904">
        <v>16999901</v>
      </c>
      <c r="Y904" s="1" t="s">
        <v>2726</v>
      </c>
      <c r="Z904" s="1" t="s">
        <v>2713</v>
      </c>
      <c r="AA904" s="1" t="s">
        <v>2713</v>
      </c>
      <c r="AB904" s="1" t="s">
        <v>2713</v>
      </c>
      <c r="AC904" s="2">
        <v>45870</v>
      </c>
      <c r="AD904">
        <v>111113001</v>
      </c>
      <c r="AE904" s="1" t="s">
        <v>2713</v>
      </c>
      <c r="AF904">
        <v>1</v>
      </c>
      <c r="AG904" s="1" t="s">
        <v>2716</v>
      </c>
      <c r="AH904">
        <v>501</v>
      </c>
      <c r="AI904" s="1" t="s">
        <v>2688</v>
      </c>
      <c r="AJ904">
        <v>5</v>
      </c>
      <c r="AK904" s="1" t="s">
        <v>2690</v>
      </c>
      <c r="AL904">
        <v>10</v>
      </c>
      <c r="AM904">
        <v>501000010</v>
      </c>
      <c r="AN904" s="1" t="s">
        <v>2693</v>
      </c>
      <c r="AO904" s="1" t="s">
        <v>2694</v>
      </c>
      <c r="AP904" s="2">
        <v>45881.505555555559</v>
      </c>
      <c r="AQ904" s="2">
        <v>45882.339016203703</v>
      </c>
      <c r="AR904" s="1" t="s">
        <v>3420</v>
      </c>
      <c r="AS904">
        <v>310203</v>
      </c>
      <c r="AT904" s="1" t="s">
        <v>2699</v>
      </c>
      <c r="AU904">
        <v>16999901</v>
      </c>
      <c r="AV904" s="1" t="s">
        <v>2726</v>
      </c>
      <c r="AW904" s="1" t="s">
        <v>2702</v>
      </c>
      <c r="AX904">
        <v>0</v>
      </c>
      <c r="AY904">
        <v>0</v>
      </c>
      <c r="AZ904">
        <v>0</v>
      </c>
      <c r="BA904">
        <v>0</v>
      </c>
      <c r="BB904">
        <v>0</v>
      </c>
      <c r="BC904">
        <v>0</v>
      </c>
      <c r="BD904">
        <v>31148</v>
      </c>
      <c r="BE904">
        <v>516648368</v>
      </c>
    </row>
    <row r="905" spans="1:57" x14ac:dyDescent="0.25">
      <c r="A905">
        <v>442830</v>
      </c>
      <c r="B905">
        <v>310203</v>
      </c>
      <c r="C905" s="1" t="s">
        <v>2656</v>
      </c>
      <c r="D905">
        <v>2025</v>
      </c>
      <c r="E905">
        <v>8</v>
      </c>
      <c r="F905">
        <v>1</v>
      </c>
      <c r="G905" s="1" t="s">
        <v>2660</v>
      </c>
      <c r="H905">
        <v>16</v>
      </c>
      <c r="I905" s="1" t="s">
        <v>2724</v>
      </c>
      <c r="J905">
        <v>169</v>
      </c>
      <c r="K905" s="1" t="s">
        <v>2725</v>
      </c>
      <c r="L905">
        <v>1699</v>
      </c>
      <c r="M905" s="1" t="s">
        <v>2713</v>
      </c>
      <c r="N905">
        <v>169999</v>
      </c>
      <c r="O905" s="1" t="s">
        <v>2713</v>
      </c>
      <c r="P905">
        <v>16999901</v>
      </c>
      <c r="Q905" s="1" t="s">
        <v>2713</v>
      </c>
      <c r="R905">
        <v>1699</v>
      </c>
      <c r="S905" s="1" t="s">
        <v>2725</v>
      </c>
      <c r="T905">
        <v>169999</v>
      </c>
      <c r="U905" s="1" t="s">
        <v>2725</v>
      </c>
      <c r="V905">
        <v>1699990</v>
      </c>
      <c r="W905" s="1" t="s">
        <v>2725</v>
      </c>
      <c r="X905">
        <v>16999901</v>
      </c>
      <c r="Y905" s="1" t="s">
        <v>2726</v>
      </c>
      <c r="Z905" s="1" t="s">
        <v>2713</v>
      </c>
      <c r="AA905" s="1" t="s">
        <v>2713</v>
      </c>
      <c r="AB905" s="1" t="s">
        <v>2713</v>
      </c>
      <c r="AC905" s="2">
        <v>45870</v>
      </c>
      <c r="AD905">
        <v>111113001</v>
      </c>
      <c r="AE905" s="1" t="s">
        <v>2713</v>
      </c>
      <c r="AF905">
        <v>1</v>
      </c>
      <c r="AG905" s="1" t="s">
        <v>2716</v>
      </c>
      <c r="AH905">
        <v>501</v>
      </c>
      <c r="AI905" s="1" t="s">
        <v>2688</v>
      </c>
      <c r="AJ905">
        <v>5</v>
      </c>
      <c r="AK905" s="1" t="s">
        <v>2690</v>
      </c>
      <c r="AL905">
        <v>10</v>
      </c>
      <c r="AM905">
        <v>501000010</v>
      </c>
      <c r="AN905" s="1" t="s">
        <v>2693</v>
      </c>
      <c r="AO905" s="1" t="s">
        <v>2873</v>
      </c>
      <c r="AP905" s="2">
        <v>45877.505555555559</v>
      </c>
      <c r="AQ905" s="2">
        <v>45882.339108796295</v>
      </c>
      <c r="AR905" s="1" t="s">
        <v>3269</v>
      </c>
      <c r="AS905">
        <v>310203</v>
      </c>
      <c r="AT905" s="1" t="s">
        <v>2699</v>
      </c>
      <c r="AU905">
        <v>16999901</v>
      </c>
      <c r="AV905" s="1" t="s">
        <v>2726</v>
      </c>
      <c r="AW905" s="1" t="s">
        <v>2702</v>
      </c>
      <c r="AX905">
        <v>0</v>
      </c>
      <c r="AY905">
        <v>0</v>
      </c>
      <c r="AZ905">
        <v>0</v>
      </c>
      <c r="BA905">
        <v>0</v>
      </c>
      <c r="BB905">
        <v>0</v>
      </c>
      <c r="BC905">
        <v>0</v>
      </c>
      <c r="BD905">
        <v>-31148</v>
      </c>
      <c r="BE905">
        <v>516648369</v>
      </c>
    </row>
    <row r="906" spans="1:57" x14ac:dyDescent="0.25">
      <c r="A906">
        <v>442831</v>
      </c>
      <c r="B906">
        <v>310203</v>
      </c>
      <c r="C906" s="1" t="s">
        <v>2656</v>
      </c>
      <c r="D906">
        <v>2025</v>
      </c>
      <c r="E906">
        <v>11</v>
      </c>
      <c r="F906">
        <v>1</v>
      </c>
      <c r="G906" s="1" t="s">
        <v>2660</v>
      </c>
      <c r="H906">
        <v>16</v>
      </c>
      <c r="I906" s="1" t="s">
        <v>2724</v>
      </c>
      <c r="J906">
        <v>169</v>
      </c>
      <c r="K906" s="1" t="s">
        <v>2725</v>
      </c>
      <c r="L906">
        <v>1699</v>
      </c>
      <c r="M906" s="1" t="s">
        <v>2713</v>
      </c>
      <c r="N906">
        <v>169999</v>
      </c>
      <c r="O906" s="1" t="s">
        <v>2713</v>
      </c>
      <c r="P906">
        <v>16999901</v>
      </c>
      <c r="Q906" s="1" t="s">
        <v>2713</v>
      </c>
      <c r="R906">
        <v>1699</v>
      </c>
      <c r="S906" s="1" t="s">
        <v>2725</v>
      </c>
      <c r="T906">
        <v>169999</v>
      </c>
      <c r="U906" s="1" t="s">
        <v>2725</v>
      </c>
      <c r="V906">
        <v>1699990</v>
      </c>
      <c r="W906" s="1" t="s">
        <v>2725</v>
      </c>
      <c r="X906">
        <v>16999901</v>
      </c>
      <c r="Y906" s="1" t="s">
        <v>2726</v>
      </c>
      <c r="Z906" s="1" t="s">
        <v>2713</v>
      </c>
      <c r="AA906" s="1" t="s">
        <v>2713</v>
      </c>
      <c r="AB906" s="1" t="s">
        <v>2713</v>
      </c>
      <c r="AC906" s="2">
        <v>45962</v>
      </c>
      <c r="AD906">
        <v>111113001</v>
      </c>
      <c r="AE906" s="1" t="s">
        <v>2713</v>
      </c>
      <c r="AF906">
        <v>1</v>
      </c>
      <c r="AG906" s="1" t="s">
        <v>2716</v>
      </c>
      <c r="AH906">
        <v>501</v>
      </c>
      <c r="AI906" s="1" t="s">
        <v>2688</v>
      </c>
      <c r="AJ906">
        <v>5</v>
      </c>
      <c r="AK906" s="1" t="s">
        <v>2690</v>
      </c>
      <c r="AL906">
        <v>10</v>
      </c>
      <c r="AM906">
        <v>501000010</v>
      </c>
      <c r="AN906" s="1" t="s">
        <v>2693</v>
      </c>
      <c r="AO906" s="1" t="s">
        <v>2873</v>
      </c>
      <c r="AP906" s="2">
        <v>45964.507638888892</v>
      </c>
      <c r="AQ906" s="2">
        <v>45966.132800925923</v>
      </c>
      <c r="AR906" s="1" t="s">
        <v>3270</v>
      </c>
      <c r="AS906">
        <v>310203</v>
      </c>
      <c r="AT906" s="1" t="s">
        <v>2699</v>
      </c>
      <c r="AU906">
        <v>16999901</v>
      </c>
      <c r="AV906" s="1" t="s">
        <v>2726</v>
      </c>
      <c r="AW906" s="1" t="s">
        <v>2702</v>
      </c>
      <c r="AX906">
        <v>0</v>
      </c>
      <c r="AY906">
        <v>0</v>
      </c>
      <c r="AZ906">
        <v>0</v>
      </c>
      <c r="BA906">
        <v>0</v>
      </c>
      <c r="BB906">
        <v>0</v>
      </c>
      <c r="BC906">
        <v>0</v>
      </c>
      <c r="BD906">
        <v>-31216</v>
      </c>
      <c r="BE906">
        <v>516648370</v>
      </c>
    </row>
    <row r="907" spans="1:57" x14ac:dyDescent="0.25">
      <c r="A907">
        <v>442832</v>
      </c>
      <c r="B907">
        <v>310203</v>
      </c>
      <c r="C907" s="1" t="s">
        <v>2656</v>
      </c>
      <c r="D907">
        <v>2025</v>
      </c>
      <c r="E907">
        <v>11</v>
      </c>
      <c r="F907">
        <v>1</v>
      </c>
      <c r="G907" s="1" t="s">
        <v>2660</v>
      </c>
      <c r="H907">
        <v>16</v>
      </c>
      <c r="I907" s="1" t="s">
        <v>2724</v>
      </c>
      <c r="J907">
        <v>169</v>
      </c>
      <c r="K907" s="1" t="s">
        <v>2725</v>
      </c>
      <c r="L907">
        <v>1699</v>
      </c>
      <c r="M907" s="1" t="s">
        <v>2713</v>
      </c>
      <c r="N907">
        <v>169999</v>
      </c>
      <c r="O907" s="1" t="s">
        <v>2713</v>
      </c>
      <c r="P907">
        <v>16999901</v>
      </c>
      <c r="Q907" s="1" t="s">
        <v>2713</v>
      </c>
      <c r="R907">
        <v>1699</v>
      </c>
      <c r="S907" s="1" t="s">
        <v>2725</v>
      </c>
      <c r="T907">
        <v>169999</v>
      </c>
      <c r="U907" s="1" t="s">
        <v>2725</v>
      </c>
      <c r="V907">
        <v>1699990</v>
      </c>
      <c r="W907" s="1" t="s">
        <v>2725</v>
      </c>
      <c r="X907">
        <v>16999901</v>
      </c>
      <c r="Y907" s="1" t="s">
        <v>2726</v>
      </c>
      <c r="Z907" s="1" t="s">
        <v>2713</v>
      </c>
      <c r="AA907" s="1" t="s">
        <v>2713</v>
      </c>
      <c r="AB907" s="1" t="s">
        <v>2713</v>
      </c>
      <c r="AC907" s="2">
        <v>45962</v>
      </c>
      <c r="AD907">
        <v>111113001</v>
      </c>
      <c r="AE907" s="1" t="s">
        <v>2713</v>
      </c>
      <c r="AF907">
        <v>1</v>
      </c>
      <c r="AG907" s="1" t="s">
        <v>2716</v>
      </c>
      <c r="AH907">
        <v>501</v>
      </c>
      <c r="AI907" s="1" t="s">
        <v>2688</v>
      </c>
      <c r="AJ907">
        <v>5</v>
      </c>
      <c r="AK907" s="1" t="s">
        <v>2690</v>
      </c>
      <c r="AL907">
        <v>10</v>
      </c>
      <c r="AM907">
        <v>501000010</v>
      </c>
      <c r="AN907" s="1" t="s">
        <v>2693</v>
      </c>
      <c r="AO907" s="1" t="s">
        <v>2694</v>
      </c>
      <c r="AP907" s="2">
        <v>45966.507638888892</v>
      </c>
      <c r="AQ907" s="2">
        <v>45966.132928240739</v>
      </c>
      <c r="AR907" s="1" t="s">
        <v>3421</v>
      </c>
      <c r="AS907">
        <v>310203</v>
      </c>
      <c r="AT907" s="1" t="s">
        <v>2699</v>
      </c>
      <c r="AU907">
        <v>16999901</v>
      </c>
      <c r="AV907" s="1" t="s">
        <v>2726</v>
      </c>
      <c r="AW907" s="1" t="s">
        <v>2702</v>
      </c>
      <c r="AX907">
        <v>0</v>
      </c>
      <c r="AY907">
        <v>0</v>
      </c>
      <c r="AZ907">
        <v>0</v>
      </c>
      <c r="BA907">
        <v>0</v>
      </c>
      <c r="BB907">
        <v>0</v>
      </c>
      <c r="BC907">
        <v>0</v>
      </c>
      <c r="BD907">
        <v>31216</v>
      </c>
      <c r="BE907">
        <v>516648371</v>
      </c>
    </row>
    <row r="908" spans="1:57" x14ac:dyDescent="0.25">
      <c r="A908">
        <v>442833</v>
      </c>
      <c r="B908">
        <v>310203</v>
      </c>
      <c r="C908" s="1" t="s">
        <v>2656</v>
      </c>
      <c r="D908">
        <v>2025</v>
      </c>
      <c r="E908">
        <v>3</v>
      </c>
      <c r="F908">
        <v>1</v>
      </c>
      <c r="G908" s="1" t="s">
        <v>2660</v>
      </c>
      <c r="H908">
        <v>16</v>
      </c>
      <c r="I908" s="1" t="s">
        <v>2724</v>
      </c>
      <c r="J908">
        <v>169</v>
      </c>
      <c r="K908" s="1" t="s">
        <v>2725</v>
      </c>
      <c r="L908">
        <v>1699</v>
      </c>
      <c r="M908" s="1" t="s">
        <v>2713</v>
      </c>
      <c r="N908">
        <v>169999</v>
      </c>
      <c r="O908" s="1" t="s">
        <v>2713</v>
      </c>
      <c r="P908">
        <v>16999901</v>
      </c>
      <c r="Q908" s="1" t="s">
        <v>2713</v>
      </c>
      <c r="R908">
        <v>1699</v>
      </c>
      <c r="S908" s="1" t="s">
        <v>2725</v>
      </c>
      <c r="T908">
        <v>169999</v>
      </c>
      <c r="U908" s="1" t="s">
        <v>2725</v>
      </c>
      <c r="V908">
        <v>1699990</v>
      </c>
      <c r="W908" s="1" t="s">
        <v>2725</v>
      </c>
      <c r="X908">
        <v>16999901</v>
      </c>
      <c r="Y908" s="1" t="s">
        <v>2726</v>
      </c>
      <c r="Z908" s="1" t="s">
        <v>2713</v>
      </c>
      <c r="AA908" s="1" t="s">
        <v>2713</v>
      </c>
      <c r="AB908" s="1" t="s">
        <v>2713</v>
      </c>
      <c r="AC908" s="2">
        <v>45717</v>
      </c>
      <c r="AD908">
        <v>111113001</v>
      </c>
      <c r="AE908" s="1" t="s">
        <v>2713</v>
      </c>
      <c r="AF908">
        <v>1</v>
      </c>
      <c r="AG908" s="1" t="s">
        <v>2716</v>
      </c>
      <c r="AH908">
        <v>501</v>
      </c>
      <c r="AI908" s="1" t="s">
        <v>2688</v>
      </c>
      <c r="AJ908">
        <v>5</v>
      </c>
      <c r="AK908" s="1" t="s">
        <v>2690</v>
      </c>
      <c r="AL908">
        <v>10</v>
      </c>
      <c r="AM908">
        <v>501000010</v>
      </c>
      <c r="AN908" s="1" t="s">
        <v>2693</v>
      </c>
      <c r="AO908" s="1" t="s">
        <v>2873</v>
      </c>
      <c r="AP908" s="2">
        <v>45733.502083333333</v>
      </c>
      <c r="AQ908" s="2">
        <v>45736.460879629631</v>
      </c>
      <c r="AR908" s="1" t="s">
        <v>3271</v>
      </c>
      <c r="AS908">
        <v>310203</v>
      </c>
      <c r="AT908" s="1" t="s">
        <v>2699</v>
      </c>
      <c r="AU908">
        <v>16999901</v>
      </c>
      <c r="AV908" s="1" t="s">
        <v>2726</v>
      </c>
      <c r="AW908" s="1" t="s">
        <v>2702</v>
      </c>
      <c r="AX908">
        <v>0</v>
      </c>
      <c r="AY908">
        <v>0</v>
      </c>
      <c r="AZ908">
        <v>0</v>
      </c>
      <c r="BA908">
        <v>0</v>
      </c>
      <c r="BB908">
        <v>0</v>
      </c>
      <c r="BC908">
        <v>0</v>
      </c>
      <c r="BD908">
        <v>-31279</v>
      </c>
      <c r="BE908">
        <v>516648372</v>
      </c>
    </row>
    <row r="909" spans="1:57" x14ac:dyDescent="0.25">
      <c r="A909">
        <v>442834</v>
      </c>
      <c r="B909">
        <v>310203</v>
      </c>
      <c r="C909" s="1" t="s">
        <v>2656</v>
      </c>
      <c r="D909">
        <v>2025</v>
      </c>
      <c r="E909">
        <v>3</v>
      </c>
      <c r="F909">
        <v>1</v>
      </c>
      <c r="G909" s="1" t="s">
        <v>2660</v>
      </c>
      <c r="H909">
        <v>16</v>
      </c>
      <c r="I909" s="1" t="s">
        <v>2724</v>
      </c>
      <c r="J909">
        <v>169</v>
      </c>
      <c r="K909" s="1" t="s">
        <v>2725</v>
      </c>
      <c r="L909">
        <v>1699</v>
      </c>
      <c r="M909" s="1" t="s">
        <v>2713</v>
      </c>
      <c r="N909">
        <v>169999</v>
      </c>
      <c r="O909" s="1" t="s">
        <v>2713</v>
      </c>
      <c r="P909">
        <v>16999901</v>
      </c>
      <c r="Q909" s="1" t="s">
        <v>2713</v>
      </c>
      <c r="R909">
        <v>1699</v>
      </c>
      <c r="S909" s="1" t="s">
        <v>2725</v>
      </c>
      <c r="T909">
        <v>169999</v>
      </c>
      <c r="U909" s="1" t="s">
        <v>2725</v>
      </c>
      <c r="V909">
        <v>1699990</v>
      </c>
      <c r="W909" s="1" t="s">
        <v>2725</v>
      </c>
      <c r="X909">
        <v>16999901</v>
      </c>
      <c r="Y909" s="1" t="s">
        <v>2726</v>
      </c>
      <c r="Z909" s="1" t="s">
        <v>2713</v>
      </c>
      <c r="AA909" s="1" t="s">
        <v>2713</v>
      </c>
      <c r="AB909" s="1" t="s">
        <v>2713</v>
      </c>
      <c r="AC909" s="2">
        <v>45717</v>
      </c>
      <c r="AD909">
        <v>111113001</v>
      </c>
      <c r="AE909" s="1" t="s">
        <v>2713</v>
      </c>
      <c r="AF909">
        <v>1</v>
      </c>
      <c r="AG909" s="1" t="s">
        <v>2716</v>
      </c>
      <c r="AH909">
        <v>501</v>
      </c>
      <c r="AI909" s="1" t="s">
        <v>2688</v>
      </c>
      <c r="AJ909">
        <v>5</v>
      </c>
      <c r="AK909" s="1" t="s">
        <v>2690</v>
      </c>
      <c r="AL909">
        <v>10</v>
      </c>
      <c r="AM909">
        <v>501000010</v>
      </c>
      <c r="AN909" s="1" t="s">
        <v>2693</v>
      </c>
      <c r="AO909" s="1" t="s">
        <v>2694</v>
      </c>
      <c r="AP909" s="2">
        <v>45735.502083333333</v>
      </c>
      <c r="AQ909" s="2">
        <v>45736.460960648146</v>
      </c>
      <c r="AR909" s="1" t="s">
        <v>3422</v>
      </c>
      <c r="AS909">
        <v>310203</v>
      </c>
      <c r="AT909" s="1" t="s">
        <v>2699</v>
      </c>
      <c r="AU909">
        <v>16999901</v>
      </c>
      <c r="AV909" s="1" t="s">
        <v>2726</v>
      </c>
      <c r="AW909" s="1" t="s">
        <v>2702</v>
      </c>
      <c r="AX909">
        <v>0</v>
      </c>
      <c r="AY909">
        <v>0</v>
      </c>
      <c r="AZ909">
        <v>0</v>
      </c>
      <c r="BA909">
        <v>0</v>
      </c>
      <c r="BB909">
        <v>0</v>
      </c>
      <c r="BC909">
        <v>0</v>
      </c>
      <c r="BD909">
        <v>31279</v>
      </c>
      <c r="BE909">
        <v>516648373</v>
      </c>
    </row>
    <row r="910" spans="1:57" x14ac:dyDescent="0.25">
      <c r="A910">
        <v>442835</v>
      </c>
      <c r="B910">
        <v>310203</v>
      </c>
      <c r="C910" s="1" t="s">
        <v>2656</v>
      </c>
      <c r="D910">
        <v>2025</v>
      </c>
      <c r="E910">
        <v>1</v>
      </c>
      <c r="F910">
        <v>1</v>
      </c>
      <c r="G910" s="1" t="s">
        <v>2660</v>
      </c>
      <c r="H910">
        <v>16</v>
      </c>
      <c r="I910" s="1" t="s">
        <v>2724</v>
      </c>
      <c r="J910">
        <v>169</v>
      </c>
      <c r="K910" s="1" t="s">
        <v>2725</v>
      </c>
      <c r="L910">
        <v>1699</v>
      </c>
      <c r="M910" s="1" t="s">
        <v>2713</v>
      </c>
      <c r="N910">
        <v>169999</v>
      </c>
      <c r="O910" s="1" t="s">
        <v>2713</v>
      </c>
      <c r="P910">
        <v>16999901</v>
      </c>
      <c r="Q910" s="1" t="s">
        <v>2713</v>
      </c>
      <c r="R910">
        <v>1699</v>
      </c>
      <c r="S910" s="1" t="s">
        <v>2725</v>
      </c>
      <c r="T910">
        <v>169999</v>
      </c>
      <c r="U910" s="1" t="s">
        <v>2725</v>
      </c>
      <c r="V910">
        <v>1699990</v>
      </c>
      <c r="W910" s="1" t="s">
        <v>2725</v>
      </c>
      <c r="X910">
        <v>16999901</v>
      </c>
      <c r="Y910" s="1" t="s">
        <v>2726</v>
      </c>
      <c r="Z910" s="1" t="s">
        <v>2713</v>
      </c>
      <c r="AA910" s="1" t="s">
        <v>2713</v>
      </c>
      <c r="AB910" s="1" t="s">
        <v>2713</v>
      </c>
      <c r="AC910" s="2">
        <v>45658</v>
      </c>
      <c r="AD910">
        <v>111113001</v>
      </c>
      <c r="AE910" s="1" t="s">
        <v>2713</v>
      </c>
      <c r="AF910">
        <v>1</v>
      </c>
      <c r="AG910" s="1" t="s">
        <v>2716</v>
      </c>
      <c r="AH910">
        <v>501</v>
      </c>
      <c r="AI910" s="1" t="s">
        <v>2688</v>
      </c>
      <c r="AJ910">
        <v>5</v>
      </c>
      <c r="AK910" s="1" t="s">
        <v>2690</v>
      </c>
      <c r="AL910">
        <v>10</v>
      </c>
      <c r="AM910">
        <v>501000010</v>
      </c>
      <c r="AN910" s="1" t="s">
        <v>2693</v>
      </c>
      <c r="AO910" s="1" t="s">
        <v>2873</v>
      </c>
      <c r="AP910" s="2">
        <v>45663.500694444447</v>
      </c>
      <c r="AQ910" s="2">
        <v>45674.45957175926</v>
      </c>
      <c r="AR910" s="1" t="s">
        <v>3272</v>
      </c>
      <c r="AS910">
        <v>310203</v>
      </c>
      <c r="AT910" s="1" t="s">
        <v>2699</v>
      </c>
      <c r="AU910">
        <v>16999901</v>
      </c>
      <c r="AV910" s="1" t="s">
        <v>2726</v>
      </c>
      <c r="AW910" s="1" t="s">
        <v>2702</v>
      </c>
      <c r="AX910">
        <v>0</v>
      </c>
      <c r="AY910">
        <v>0</v>
      </c>
      <c r="AZ910">
        <v>0</v>
      </c>
      <c r="BA910">
        <v>0</v>
      </c>
      <c r="BB910">
        <v>0</v>
      </c>
      <c r="BC910">
        <v>0</v>
      </c>
      <c r="BD910">
        <v>-31309</v>
      </c>
      <c r="BE910">
        <v>516648374</v>
      </c>
    </row>
    <row r="911" spans="1:57" x14ac:dyDescent="0.25">
      <c r="A911">
        <v>442836</v>
      </c>
      <c r="B911">
        <v>310203</v>
      </c>
      <c r="C911" s="1" t="s">
        <v>2656</v>
      </c>
      <c r="D911">
        <v>2025</v>
      </c>
      <c r="E911">
        <v>1</v>
      </c>
      <c r="F911">
        <v>1</v>
      </c>
      <c r="G911" s="1" t="s">
        <v>2660</v>
      </c>
      <c r="H911">
        <v>16</v>
      </c>
      <c r="I911" s="1" t="s">
        <v>2724</v>
      </c>
      <c r="J911">
        <v>169</v>
      </c>
      <c r="K911" s="1" t="s">
        <v>2725</v>
      </c>
      <c r="L911">
        <v>1699</v>
      </c>
      <c r="M911" s="1" t="s">
        <v>2713</v>
      </c>
      <c r="N911">
        <v>169999</v>
      </c>
      <c r="O911" s="1" t="s">
        <v>2713</v>
      </c>
      <c r="P911">
        <v>16999901</v>
      </c>
      <c r="Q911" s="1" t="s">
        <v>2713</v>
      </c>
      <c r="R911">
        <v>1699</v>
      </c>
      <c r="S911" s="1" t="s">
        <v>2725</v>
      </c>
      <c r="T911">
        <v>169999</v>
      </c>
      <c r="U911" s="1" t="s">
        <v>2725</v>
      </c>
      <c r="V911">
        <v>1699990</v>
      </c>
      <c r="W911" s="1" t="s">
        <v>2725</v>
      </c>
      <c r="X911">
        <v>16999901</v>
      </c>
      <c r="Y911" s="1" t="s">
        <v>2726</v>
      </c>
      <c r="Z911" s="1" t="s">
        <v>2713</v>
      </c>
      <c r="AA911" s="1" t="s">
        <v>2713</v>
      </c>
      <c r="AB911" s="1" t="s">
        <v>2713</v>
      </c>
      <c r="AC911" s="2">
        <v>45658</v>
      </c>
      <c r="AD911">
        <v>111113001</v>
      </c>
      <c r="AE911" s="1" t="s">
        <v>2713</v>
      </c>
      <c r="AF911">
        <v>1</v>
      </c>
      <c r="AG911" s="1" t="s">
        <v>2716</v>
      </c>
      <c r="AH911">
        <v>501</v>
      </c>
      <c r="AI911" s="1" t="s">
        <v>2688</v>
      </c>
      <c r="AJ911">
        <v>5</v>
      </c>
      <c r="AK911" s="1" t="s">
        <v>2690</v>
      </c>
      <c r="AL911">
        <v>10</v>
      </c>
      <c r="AM911">
        <v>501000010</v>
      </c>
      <c r="AN911" s="1" t="s">
        <v>2693</v>
      </c>
      <c r="AO911" s="1" t="s">
        <v>2694</v>
      </c>
      <c r="AP911" s="2">
        <v>45665.500694444447</v>
      </c>
      <c r="AQ911" s="2">
        <v>45674.459699074076</v>
      </c>
      <c r="AR911" s="1" t="s">
        <v>3423</v>
      </c>
      <c r="AS911">
        <v>310203</v>
      </c>
      <c r="AT911" s="1" t="s">
        <v>2699</v>
      </c>
      <c r="AU911">
        <v>16999901</v>
      </c>
      <c r="AV911" s="1" t="s">
        <v>2726</v>
      </c>
      <c r="AW911" s="1" t="s">
        <v>2702</v>
      </c>
      <c r="AX911">
        <v>0</v>
      </c>
      <c r="AY911">
        <v>0</v>
      </c>
      <c r="AZ911">
        <v>0</v>
      </c>
      <c r="BA911">
        <v>0</v>
      </c>
      <c r="BB911">
        <v>0</v>
      </c>
      <c r="BC911">
        <v>0</v>
      </c>
      <c r="BD911">
        <v>31309</v>
      </c>
      <c r="BE911">
        <v>516648375</v>
      </c>
    </row>
    <row r="912" spans="1:57" x14ac:dyDescent="0.25">
      <c r="A912">
        <v>442837</v>
      </c>
      <c r="B912">
        <v>310203</v>
      </c>
      <c r="C912" s="1" t="s">
        <v>2656</v>
      </c>
      <c r="D912">
        <v>2025</v>
      </c>
      <c r="E912">
        <v>6</v>
      </c>
      <c r="F912">
        <v>1</v>
      </c>
      <c r="G912" s="1" t="s">
        <v>2660</v>
      </c>
      <c r="H912">
        <v>16</v>
      </c>
      <c r="I912" s="1" t="s">
        <v>2724</v>
      </c>
      <c r="J912">
        <v>169</v>
      </c>
      <c r="K912" s="1" t="s">
        <v>2725</v>
      </c>
      <c r="L912">
        <v>1699</v>
      </c>
      <c r="M912" s="1" t="s">
        <v>2713</v>
      </c>
      <c r="N912">
        <v>169999</v>
      </c>
      <c r="O912" s="1" t="s">
        <v>2713</v>
      </c>
      <c r="P912">
        <v>16999901</v>
      </c>
      <c r="Q912" s="1" t="s">
        <v>2713</v>
      </c>
      <c r="R912">
        <v>1699</v>
      </c>
      <c r="S912" s="1" t="s">
        <v>2725</v>
      </c>
      <c r="T912">
        <v>169999</v>
      </c>
      <c r="U912" s="1" t="s">
        <v>2725</v>
      </c>
      <c r="V912">
        <v>1699990</v>
      </c>
      <c r="W912" s="1" t="s">
        <v>2725</v>
      </c>
      <c r="X912">
        <v>16999901</v>
      </c>
      <c r="Y912" s="1" t="s">
        <v>2726</v>
      </c>
      <c r="Z912" s="1" t="s">
        <v>2713</v>
      </c>
      <c r="AA912" s="1" t="s">
        <v>2713</v>
      </c>
      <c r="AB912" s="1" t="s">
        <v>2713</v>
      </c>
      <c r="AC912" s="2">
        <v>45809</v>
      </c>
      <c r="AD912">
        <v>111113001</v>
      </c>
      <c r="AE912" s="1" t="s">
        <v>2713</v>
      </c>
      <c r="AF912">
        <v>1</v>
      </c>
      <c r="AG912" s="1" t="s">
        <v>2716</v>
      </c>
      <c r="AH912">
        <v>501</v>
      </c>
      <c r="AI912" s="1" t="s">
        <v>2688</v>
      </c>
      <c r="AJ912">
        <v>5</v>
      </c>
      <c r="AK912" s="1" t="s">
        <v>2690</v>
      </c>
      <c r="AL912">
        <v>10</v>
      </c>
      <c r="AM912">
        <v>501000010</v>
      </c>
      <c r="AN912" s="1" t="s">
        <v>2693</v>
      </c>
      <c r="AO912" s="1" t="s">
        <v>2873</v>
      </c>
      <c r="AP912" s="2">
        <v>45838.504166666666</v>
      </c>
      <c r="AQ912" s="2">
        <v>45840.046840277777</v>
      </c>
      <c r="AR912" s="1" t="s">
        <v>3273</v>
      </c>
      <c r="AS912">
        <v>310203</v>
      </c>
      <c r="AT912" s="1" t="s">
        <v>2699</v>
      </c>
      <c r="AU912">
        <v>16999901</v>
      </c>
      <c r="AV912" s="1" t="s">
        <v>2726</v>
      </c>
      <c r="AW912" s="1" t="s">
        <v>2702</v>
      </c>
      <c r="AX912">
        <v>0</v>
      </c>
      <c r="AY912">
        <v>0</v>
      </c>
      <c r="AZ912">
        <v>0</v>
      </c>
      <c r="BA912">
        <v>0</v>
      </c>
      <c r="BB912">
        <v>0</v>
      </c>
      <c r="BC912">
        <v>0</v>
      </c>
      <c r="BD912">
        <v>-31331</v>
      </c>
      <c r="BE912">
        <v>516648376</v>
      </c>
    </row>
    <row r="913" spans="1:57" x14ac:dyDescent="0.25">
      <c r="A913">
        <v>442838</v>
      </c>
      <c r="B913">
        <v>310203</v>
      </c>
      <c r="C913" s="1" t="s">
        <v>2656</v>
      </c>
      <c r="D913">
        <v>2025</v>
      </c>
      <c r="E913">
        <v>7</v>
      </c>
      <c r="F913">
        <v>1</v>
      </c>
      <c r="G913" s="1" t="s">
        <v>2660</v>
      </c>
      <c r="H913">
        <v>16</v>
      </c>
      <c r="I913" s="1" t="s">
        <v>2724</v>
      </c>
      <c r="J913">
        <v>169</v>
      </c>
      <c r="K913" s="1" t="s">
        <v>2725</v>
      </c>
      <c r="L913">
        <v>1699</v>
      </c>
      <c r="M913" s="1" t="s">
        <v>2713</v>
      </c>
      <c r="N913">
        <v>169999</v>
      </c>
      <c r="O913" s="1" t="s">
        <v>2713</v>
      </c>
      <c r="P913">
        <v>16999901</v>
      </c>
      <c r="Q913" s="1" t="s">
        <v>2713</v>
      </c>
      <c r="R913">
        <v>1699</v>
      </c>
      <c r="S913" s="1" t="s">
        <v>2725</v>
      </c>
      <c r="T913">
        <v>169999</v>
      </c>
      <c r="U913" s="1" t="s">
        <v>2725</v>
      </c>
      <c r="V913">
        <v>1699990</v>
      </c>
      <c r="W913" s="1" t="s">
        <v>2725</v>
      </c>
      <c r="X913">
        <v>16999901</v>
      </c>
      <c r="Y913" s="1" t="s">
        <v>2726</v>
      </c>
      <c r="Z913" s="1" t="s">
        <v>2713</v>
      </c>
      <c r="AA913" s="1" t="s">
        <v>2713</v>
      </c>
      <c r="AB913" s="1" t="s">
        <v>2713</v>
      </c>
      <c r="AC913" s="2">
        <v>45839</v>
      </c>
      <c r="AD913">
        <v>111113001</v>
      </c>
      <c r="AE913" s="1" t="s">
        <v>2713</v>
      </c>
      <c r="AF913">
        <v>1</v>
      </c>
      <c r="AG913" s="1" t="s">
        <v>2716</v>
      </c>
      <c r="AH913">
        <v>501</v>
      </c>
      <c r="AI913" s="1" t="s">
        <v>2688</v>
      </c>
      <c r="AJ913">
        <v>5</v>
      </c>
      <c r="AK913" s="1" t="s">
        <v>2690</v>
      </c>
      <c r="AL913">
        <v>10</v>
      </c>
      <c r="AM913">
        <v>501000010</v>
      </c>
      <c r="AN913" s="1" t="s">
        <v>2693</v>
      </c>
      <c r="AO913" s="1" t="s">
        <v>2694</v>
      </c>
      <c r="AP913" s="2">
        <v>45840.504861111112</v>
      </c>
      <c r="AQ913" s="2">
        <v>45840.088449074072</v>
      </c>
      <c r="AR913" s="1" t="s">
        <v>3424</v>
      </c>
      <c r="AS913">
        <v>310203</v>
      </c>
      <c r="AT913" s="1" t="s">
        <v>2699</v>
      </c>
      <c r="AU913">
        <v>16999901</v>
      </c>
      <c r="AV913" s="1" t="s">
        <v>2726</v>
      </c>
      <c r="AW913" s="1" t="s">
        <v>2702</v>
      </c>
      <c r="AX913">
        <v>0</v>
      </c>
      <c r="AY913">
        <v>0</v>
      </c>
      <c r="AZ913">
        <v>0</v>
      </c>
      <c r="BA913">
        <v>0</v>
      </c>
      <c r="BB913">
        <v>0</v>
      </c>
      <c r="BC913">
        <v>0</v>
      </c>
      <c r="BD913">
        <v>31331</v>
      </c>
      <c r="BE913">
        <v>516648377</v>
      </c>
    </row>
    <row r="914" spans="1:57" x14ac:dyDescent="0.25">
      <c r="A914">
        <v>442839</v>
      </c>
      <c r="B914">
        <v>310203</v>
      </c>
      <c r="C914" s="1" t="s">
        <v>2656</v>
      </c>
      <c r="D914">
        <v>2025</v>
      </c>
      <c r="E914">
        <v>12</v>
      </c>
      <c r="F914">
        <v>1</v>
      </c>
      <c r="G914" s="1" t="s">
        <v>2660</v>
      </c>
      <c r="H914">
        <v>16</v>
      </c>
      <c r="I914" s="1" t="s">
        <v>2724</v>
      </c>
      <c r="J914">
        <v>169</v>
      </c>
      <c r="K914" s="1" t="s">
        <v>2725</v>
      </c>
      <c r="L914">
        <v>1699</v>
      </c>
      <c r="M914" s="1" t="s">
        <v>2713</v>
      </c>
      <c r="N914">
        <v>169999</v>
      </c>
      <c r="O914" s="1" t="s">
        <v>2713</v>
      </c>
      <c r="P914">
        <v>16999901</v>
      </c>
      <c r="Q914" s="1" t="s">
        <v>2713</v>
      </c>
      <c r="R914">
        <v>1699</v>
      </c>
      <c r="S914" s="1" t="s">
        <v>2725</v>
      </c>
      <c r="T914">
        <v>169999</v>
      </c>
      <c r="U914" s="1" t="s">
        <v>2725</v>
      </c>
      <c r="V914">
        <v>1699990</v>
      </c>
      <c r="W914" s="1" t="s">
        <v>2725</v>
      </c>
      <c r="X914">
        <v>16999901</v>
      </c>
      <c r="Y914" s="1" t="s">
        <v>2726</v>
      </c>
      <c r="Z914" s="1" t="s">
        <v>2713</v>
      </c>
      <c r="AA914" s="1" t="s">
        <v>2713</v>
      </c>
      <c r="AB914" s="1" t="s">
        <v>2713</v>
      </c>
      <c r="AC914" s="2">
        <v>45992</v>
      </c>
      <c r="AD914">
        <v>111113001</v>
      </c>
      <c r="AE914" s="1" t="s">
        <v>2713</v>
      </c>
      <c r="AF914">
        <v>1</v>
      </c>
      <c r="AG914" s="1" t="s">
        <v>2716</v>
      </c>
      <c r="AH914">
        <v>501</v>
      </c>
      <c r="AI914" s="1" t="s">
        <v>2688</v>
      </c>
      <c r="AJ914">
        <v>5</v>
      </c>
      <c r="AK914" s="1" t="s">
        <v>2690</v>
      </c>
      <c r="AL914">
        <v>10</v>
      </c>
      <c r="AM914">
        <v>501000010</v>
      </c>
      <c r="AN914" s="1" t="s">
        <v>2693</v>
      </c>
      <c r="AO914" s="1" t="s">
        <v>2694</v>
      </c>
      <c r="AP914" s="2">
        <v>46001.508333333331</v>
      </c>
      <c r="AQ914" s="2">
        <v>46001.091851851852</v>
      </c>
      <c r="AR914" s="1" t="s">
        <v>3425</v>
      </c>
      <c r="AS914">
        <v>310203</v>
      </c>
      <c r="AT914" s="1" t="s">
        <v>2699</v>
      </c>
      <c r="AU914">
        <v>16999901</v>
      </c>
      <c r="AV914" s="1" t="s">
        <v>2726</v>
      </c>
      <c r="AW914" s="1" t="s">
        <v>2702</v>
      </c>
      <c r="AX914">
        <v>0</v>
      </c>
      <c r="AY914">
        <v>0</v>
      </c>
      <c r="AZ914">
        <v>0</v>
      </c>
      <c r="BA914">
        <v>0</v>
      </c>
      <c r="BB914">
        <v>0</v>
      </c>
      <c r="BC914">
        <v>0</v>
      </c>
      <c r="BD914">
        <v>31341</v>
      </c>
      <c r="BE914">
        <v>516648378</v>
      </c>
    </row>
    <row r="915" spans="1:57" x14ac:dyDescent="0.25">
      <c r="A915">
        <v>442840</v>
      </c>
      <c r="B915">
        <v>310203</v>
      </c>
      <c r="C915" s="1" t="s">
        <v>2656</v>
      </c>
      <c r="D915">
        <v>2025</v>
      </c>
      <c r="E915">
        <v>9</v>
      </c>
      <c r="F915">
        <v>1</v>
      </c>
      <c r="G915" s="1" t="s">
        <v>2660</v>
      </c>
      <c r="H915">
        <v>19</v>
      </c>
      <c r="I915" s="1" t="s">
        <v>2662</v>
      </c>
      <c r="J915">
        <v>192</v>
      </c>
      <c r="K915" s="1" t="s">
        <v>2664</v>
      </c>
      <c r="L915">
        <v>1922</v>
      </c>
      <c r="M915" s="1" t="s">
        <v>2713</v>
      </c>
      <c r="N915">
        <v>192299</v>
      </c>
      <c r="O915" s="1" t="s">
        <v>2713</v>
      </c>
      <c r="P915">
        <v>19229901</v>
      </c>
      <c r="Q915" s="1" t="s">
        <v>2713</v>
      </c>
      <c r="R915">
        <v>1922</v>
      </c>
      <c r="S915" s="1" t="s">
        <v>2672</v>
      </c>
      <c r="T915">
        <v>192299</v>
      </c>
      <c r="U915" s="1" t="s">
        <v>2674</v>
      </c>
      <c r="V915">
        <v>1922990</v>
      </c>
      <c r="W915" s="1" t="s">
        <v>2674</v>
      </c>
      <c r="X915">
        <v>19229901</v>
      </c>
      <c r="Y915" s="1" t="s">
        <v>2678</v>
      </c>
      <c r="Z915" s="1" t="s">
        <v>2713</v>
      </c>
      <c r="AA915" s="1" t="s">
        <v>2713</v>
      </c>
      <c r="AB915" s="1" t="s">
        <v>2713</v>
      </c>
      <c r="AC915" s="2">
        <v>45901</v>
      </c>
      <c r="AD915">
        <v>621200000</v>
      </c>
      <c r="AE915" s="1" t="s">
        <v>2684</v>
      </c>
      <c r="AF915">
        <v>1</v>
      </c>
      <c r="AG915" s="1" t="s">
        <v>2716</v>
      </c>
      <c r="AH915">
        <v>501</v>
      </c>
      <c r="AI915" s="1" t="s">
        <v>2688</v>
      </c>
      <c r="AJ915">
        <v>5</v>
      </c>
      <c r="AK915" s="1" t="s">
        <v>2690</v>
      </c>
      <c r="AL915">
        <v>10</v>
      </c>
      <c r="AM915">
        <v>501000010</v>
      </c>
      <c r="AN915" s="1" t="s">
        <v>2693</v>
      </c>
      <c r="AO915" s="1" t="s">
        <v>2694</v>
      </c>
      <c r="AP915" s="2">
        <v>45929.506249999999</v>
      </c>
      <c r="AQ915" s="2">
        <v>45929.381527777776</v>
      </c>
      <c r="AR915" s="1" t="s">
        <v>2971</v>
      </c>
      <c r="AS915">
        <v>310203</v>
      </c>
      <c r="AT915" s="1" t="s">
        <v>2699</v>
      </c>
      <c r="AU915">
        <v>19229901</v>
      </c>
      <c r="AV915" s="1" t="s">
        <v>2678</v>
      </c>
      <c r="AW915" s="1" t="s">
        <v>2702</v>
      </c>
      <c r="AX915">
        <v>0</v>
      </c>
      <c r="AY915">
        <v>0</v>
      </c>
      <c r="AZ915">
        <v>0</v>
      </c>
      <c r="BA915">
        <v>0</v>
      </c>
      <c r="BB915">
        <v>0</v>
      </c>
      <c r="BC915">
        <v>0</v>
      </c>
      <c r="BD915">
        <v>26.89</v>
      </c>
      <c r="BE915">
        <v>516648379</v>
      </c>
    </row>
    <row r="916" spans="1:57" x14ac:dyDescent="0.25">
      <c r="A916">
        <v>442841</v>
      </c>
      <c r="B916">
        <v>310203</v>
      </c>
      <c r="C916" s="1" t="s">
        <v>2656</v>
      </c>
      <c r="D916">
        <v>2025</v>
      </c>
      <c r="E916">
        <v>9</v>
      </c>
      <c r="F916">
        <v>1</v>
      </c>
      <c r="G916" s="1" t="s">
        <v>2660</v>
      </c>
      <c r="H916">
        <v>19</v>
      </c>
      <c r="I916" s="1" t="s">
        <v>2662</v>
      </c>
      <c r="J916">
        <v>192</v>
      </c>
      <c r="K916" s="1" t="s">
        <v>2664</v>
      </c>
      <c r="L916">
        <v>1922</v>
      </c>
      <c r="M916" s="1" t="s">
        <v>2713</v>
      </c>
      <c r="N916">
        <v>192299</v>
      </c>
      <c r="O916" s="1" t="s">
        <v>2713</v>
      </c>
      <c r="P916">
        <v>19229901</v>
      </c>
      <c r="Q916" s="1" t="s">
        <v>2713</v>
      </c>
      <c r="R916">
        <v>1922</v>
      </c>
      <c r="S916" s="1" t="s">
        <v>2672</v>
      </c>
      <c r="T916">
        <v>192299</v>
      </c>
      <c r="U916" s="1" t="s">
        <v>2674</v>
      </c>
      <c r="V916">
        <v>1922990</v>
      </c>
      <c r="W916" s="1" t="s">
        <v>2674</v>
      </c>
      <c r="X916">
        <v>19229901</v>
      </c>
      <c r="Y916" s="1" t="s">
        <v>2678</v>
      </c>
      <c r="Z916" s="1" t="s">
        <v>2713</v>
      </c>
      <c r="AA916" s="1" t="s">
        <v>2713</v>
      </c>
      <c r="AB916" s="1" t="s">
        <v>2713</v>
      </c>
      <c r="AC916" s="2">
        <v>45901</v>
      </c>
      <c r="AD916">
        <v>621200000</v>
      </c>
      <c r="AE916" s="1" t="s">
        <v>2684</v>
      </c>
      <c r="AF916">
        <v>1</v>
      </c>
      <c r="AG916" s="1" t="s">
        <v>2716</v>
      </c>
      <c r="AH916">
        <v>501</v>
      </c>
      <c r="AI916" s="1" t="s">
        <v>2688</v>
      </c>
      <c r="AJ916">
        <v>5</v>
      </c>
      <c r="AK916" s="1" t="s">
        <v>2690</v>
      </c>
      <c r="AL916">
        <v>10</v>
      </c>
      <c r="AM916">
        <v>501000010</v>
      </c>
      <c r="AN916" s="1" t="s">
        <v>2693</v>
      </c>
      <c r="AO916" s="1" t="s">
        <v>2694</v>
      </c>
      <c r="AP916" s="2">
        <v>45930.506249999999</v>
      </c>
      <c r="AQ916" s="2">
        <v>45930.464733796296</v>
      </c>
      <c r="AR916" s="1" t="s">
        <v>2972</v>
      </c>
      <c r="AS916">
        <v>310203</v>
      </c>
      <c r="AT916" s="1" t="s">
        <v>2699</v>
      </c>
      <c r="AU916">
        <v>19229901</v>
      </c>
      <c r="AV916" s="1" t="s">
        <v>2678</v>
      </c>
      <c r="AW916" s="1" t="s">
        <v>2702</v>
      </c>
      <c r="AX916">
        <v>0</v>
      </c>
      <c r="AY916">
        <v>0</v>
      </c>
      <c r="AZ916">
        <v>0</v>
      </c>
      <c r="BA916">
        <v>0</v>
      </c>
      <c r="BB916">
        <v>0</v>
      </c>
      <c r="BC916">
        <v>0</v>
      </c>
      <c r="BD916">
        <v>36.450000000000003</v>
      </c>
      <c r="BE916">
        <v>516648380</v>
      </c>
    </row>
    <row r="917" spans="1:57" x14ac:dyDescent="0.25">
      <c r="A917">
        <v>442842</v>
      </c>
      <c r="B917">
        <v>310203</v>
      </c>
      <c r="C917" s="1" t="s">
        <v>2656</v>
      </c>
      <c r="D917">
        <v>2025</v>
      </c>
      <c r="E917">
        <v>3</v>
      </c>
      <c r="F917">
        <v>1</v>
      </c>
      <c r="G917" s="1" t="s">
        <v>2660</v>
      </c>
      <c r="H917">
        <v>19</v>
      </c>
      <c r="I917" s="1" t="s">
        <v>2662</v>
      </c>
      <c r="J917">
        <v>192</v>
      </c>
      <c r="K917" s="1" t="s">
        <v>2664</v>
      </c>
      <c r="L917">
        <v>1922</v>
      </c>
      <c r="M917" s="1" t="s">
        <v>2713</v>
      </c>
      <c r="N917">
        <v>192206</v>
      </c>
      <c r="O917" s="1" t="s">
        <v>2713</v>
      </c>
      <c r="P917">
        <v>19220631</v>
      </c>
      <c r="Q917" s="1" t="s">
        <v>2713</v>
      </c>
      <c r="R917">
        <v>1922</v>
      </c>
      <c r="S917" s="1" t="s">
        <v>2672</v>
      </c>
      <c r="T917">
        <v>192206</v>
      </c>
      <c r="U917" s="1" t="s">
        <v>2718</v>
      </c>
      <c r="V917">
        <v>1922063</v>
      </c>
      <c r="W917" s="1" t="s">
        <v>2719</v>
      </c>
      <c r="X917">
        <v>19220631</v>
      </c>
      <c r="Y917" s="1" t="s">
        <v>2720</v>
      </c>
      <c r="Z917" s="1" t="s">
        <v>2713</v>
      </c>
      <c r="AA917" s="1" t="s">
        <v>2713</v>
      </c>
      <c r="AB917" s="1" t="s">
        <v>2713</v>
      </c>
      <c r="AC917" s="2">
        <v>45717</v>
      </c>
      <c r="AD917">
        <v>621200000</v>
      </c>
      <c r="AE917" s="1" t="s">
        <v>2684</v>
      </c>
      <c r="AF917">
        <v>1</v>
      </c>
      <c r="AG917" s="1" t="s">
        <v>2716</v>
      </c>
      <c r="AH917">
        <v>500</v>
      </c>
      <c r="AI917" s="1" t="s">
        <v>2721</v>
      </c>
      <c r="AJ917">
        <v>5</v>
      </c>
      <c r="AK917" s="1" t="s">
        <v>2690</v>
      </c>
      <c r="AL917">
        <v>0</v>
      </c>
      <c r="AM917">
        <v>500000000</v>
      </c>
      <c r="AN917" s="1" t="s">
        <v>2721</v>
      </c>
      <c r="AO917" s="1" t="s">
        <v>2694</v>
      </c>
      <c r="AP917" s="2">
        <v>45741.502083333333</v>
      </c>
      <c r="AQ917" s="2">
        <v>45742.377233796295</v>
      </c>
      <c r="AR917" s="1" t="s">
        <v>2973</v>
      </c>
      <c r="AS917">
        <v>310203</v>
      </c>
      <c r="AT917" s="1" t="s">
        <v>2699</v>
      </c>
      <c r="AU917">
        <v>19220631</v>
      </c>
      <c r="AV917" s="1" t="s">
        <v>2720</v>
      </c>
      <c r="AW917" s="1" t="s">
        <v>2702</v>
      </c>
      <c r="AX917">
        <v>0</v>
      </c>
      <c r="AY917">
        <v>0</v>
      </c>
      <c r="AZ917">
        <v>0</v>
      </c>
      <c r="BA917">
        <v>0</v>
      </c>
      <c r="BB917">
        <v>0</v>
      </c>
      <c r="BC917">
        <v>0</v>
      </c>
      <c r="BD917">
        <v>48.69</v>
      </c>
      <c r="BE917">
        <v>516648381</v>
      </c>
    </row>
    <row r="918" spans="1:57" x14ac:dyDescent="0.25">
      <c r="A918">
        <v>442843</v>
      </c>
      <c r="B918">
        <v>310203</v>
      </c>
      <c r="C918" s="1" t="s">
        <v>2656</v>
      </c>
      <c r="D918">
        <v>2025</v>
      </c>
      <c r="E918">
        <v>11</v>
      </c>
      <c r="F918">
        <v>1</v>
      </c>
      <c r="G918" s="1" t="s">
        <v>2660</v>
      </c>
      <c r="H918">
        <v>13</v>
      </c>
      <c r="I918" s="1" t="s">
        <v>2711</v>
      </c>
      <c r="J918">
        <v>131</v>
      </c>
      <c r="K918" s="1" t="s">
        <v>2712</v>
      </c>
      <c r="L918">
        <v>1311</v>
      </c>
      <c r="M918" s="1" t="s">
        <v>2713</v>
      </c>
      <c r="N918">
        <v>131102</v>
      </c>
      <c r="O918" s="1" t="s">
        <v>2713</v>
      </c>
      <c r="P918">
        <v>13110201</v>
      </c>
      <c r="Q918" s="1" t="s">
        <v>2713</v>
      </c>
      <c r="R918">
        <v>1311</v>
      </c>
      <c r="S918" s="1" t="s">
        <v>2712</v>
      </c>
      <c r="T918">
        <v>131102</v>
      </c>
      <c r="U918" s="1" t="s">
        <v>2714</v>
      </c>
      <c r="V918">
        <v>1311020</v>
      </c>
      <c r="W918" s="1" t="s">
        <v>2714</v>
      </c>
      <c r="X918">
        <v>13110201</v>
      </c>
      <c r="Y918" s="1" t="s">
        <v>2715</v>
      </c>
      <c r="Z918" s="1" t="s">
        <v>2713</v>
      </c>
      <c r="AA918" s="1" t="s">
        <v>2713</v>
      </c>
      <c r="AB918" s="1" t="s">
        <v>2713</v>
      </c>
      <c r="AC918" s="2">
        <v>45962</v>
      </c>
      <c r="AD918">
        <v>621200000</v>
      </c>
      <c r="AE918" s="1" t="s">
        <v>2684</v>
      </c>
      <c r="AF918">
        <v>1</v>
      </c>
      <c r="AG918" s="1" t="s">
        <v>2716</v>
      </c>
      <c r="AH918">
        <v>501</v>
      </c>
      <c r="AI918" s="1" t="s">
        <v>2688</v>
      </c>
      <c r="AJ918">
        <v>5</v>
      </c>
      <c r="AK918" s="1" t="s">
        <v>2690</v>
      </c>
      <c r="AL918">
        <v>10</v>
      </c>
      <c r="AM918">
        <v>501000010</v>
      </c>
      <c r="AN918" s="1" t="s">
        <v>2693</v>
      </c>
      <c r="AO918" s="1" t="s">
        <v>2694</v>
      </c>
      <c r="AP918" s="2">
        <v>45988.507638888892</v>
      </c>
      <c r="AQ918" s="2">
        <v>45992.091944444444</v>
      </c>
      <c r="AR918" s="1" t="s">
        <v>2974</v>
      </c>
      <c r="AS918">
        <v>310203</v>
      </c>
      <c r="AT918" s="1" t="s">
        <v>2699</v>
      </c>
      <c r="AU918">
        <v>13110201</v>
      </c>
      <c r="AV918" s="1" t="s">
        <v>2715</v>
      </c>
      <c r="AW918" s="1" t="s">
        <v>2702</v>
      </c>
      <c r="AX918">
        <v>0</v>
      </c>
      <c r="AY918">
        <v>0</v>
      </c>
      <c r="AZ918">
        <v>0</v>
      </c>
      <c r="BA918">
        <v>0</v>
      </c>
      <c r="BB918">
        <v>0</v>
      </c>
      <c r="BC918">
        <v>0</v>
      </c>
      <c r="BD918">
        <v>50</v>
      </c>
      <c r="BE918">
        <v>516648382</v>
      </c>
    </row>
    <row r="919" spans="1:57" x14ac:dyDescent="0.25">
      <c r="A919">
        <v>442844</v>
      </c>
      <c r="B919">
        <v>310203</v>
      </c>
      <c r="C919" s="1" t="s">
        <v>2656</v>
      </c>
      <c r="D919">
        <v>2025</v>
      </c>
      <c r="E919">
        <v>3</v>
      </c>
      <c r="F919">
        <v>1</v>
      </c>
      <c r="G919" s="1" t="s">
        <v>2660</v>
      </c>
      <c r="H919">
        <v>13</v>
      </c>
      <c r="I919" s="1" t="s">
        <v>2711</v>
      </c>
      <c r="J919">
        <v>132</v>
      </c>
      <c r="K919" s="1" t="s">
        <v>2832</v>
      </c>
      <c r="L919">
        <v>1321</v>
      </c>
      <c r="M919" s="1" t="s">
        <v>2713</v>
      </c>
      <c r="N919">
        <v>132101</v>
      </c>
      <c r="O919" s="1" t="s">
        <v>2713</v>
      </c>
      <c r="P919">
        <v>13210101</v>
      </c>
      <c r="Q919" s="1" t="s">
        <v>2713</v>
      </c>
      <c r="R919">
        <v>1321</v>
      </c>
      <c r="S919" s="1" t="s">
        <v>2833</v>
      </c>
      <c r="T919">
        <v>132101</v>
      </c>
      <c r="U919" s="1" t="s">
        <v>2834</v>
      </c>
      <c r="V919">
        <v>1321010</v>
      </c>
      <c r="W919" s="1" t="s">
        <v>2834</v>
      </c>
      <c r="X919">
        <v>13210101</v>
      </c>
      <c r="Y919" s="1" t="s">
        <v>2835</v>
      </c>
      <c r="Z919" s="1" t="s">
        <v>2713</v>
      </c>
      <c r="AA919" s="1" t="s">
        <v>2713</v>
      </c>
      <c r="AB919" s="1" t="s">
        <v>2713</v>
      </c>
      <c r="AC919" s="2">
        <v>45717</v>
      </c>
      <c r="AD919">
        <v>621200000</v>
      </c>
      <c r="AE919" s="1" t="s">
        <v>2684</v>
      </c>
      <c r="AF919">
        <v>1</v>
      </c>
      <c r="AG919" s="1" t="s">
        <v>2716</v>
      </c>
      <c r="AH919">
        <v>501</v>
      </c>
      <c r="AI919" s="1" t="s">
        <v>2688</v>
      </c>
      <c r="AJ919">
        <v>5</v>
      </c>
      <c r="AK919" s="1" t="s">
        <v>2690</v>
      </c>
      <c r="AL919">
        <v>10</v>
      </c>
      <c r="AM919">
        <v>501000010</v>
      </c>
      <c r="AN919" s="1" t="s">
        <v>2693</v>
      </c>
      <c r="AO919" s="1" t="s">
        <v>2694</v>
      </c>
      <c r="AP919" s="2">
        <v>45744.502083333333</v>
      </c>
      <c r="AQ919" s="2">
        <v>45744.085717592592</v>
      </c>
      <c r="AR919" s="1" t="s">
        <v>2975</v>
      </c>
      <c r="AS919">
        <v>310203</v>
      </c>
      <c r="AT919" s="1" t="s">
        <v>2699</v>
      </c>
      <c r="AU919">
        <v>13210101</v>
      </c>
      <c r="AV919" s="1" t="s">
        <v>2835</v>
      </c>
      <c r="AW919" s="1" t="s">
        <v>2702</v>
      </c>
      <c r="AX919">
        <v>0</v>
      </c>
      <c r="AY919">
        <v>0</v>
      </c>
      <c r="AZ919">
        <v>0</v>
      </c>
      <c r="BA919">
        <v>0</v>
      </c>
      <c r="BB919">
        <v>0</v>
      </c>
      <c r="BC919">
        <v>0</v>
      </c>
      <c r="BD919">
        <v>86.54</v>
      </c>
      <c r="BE919">
        <v>516648383</v>
      </c>
    </row>
    <row r="920" spans="1:57" x14ac:dyDescent="0.25">
      <c r="A920">
        <v>442845</v>
      </c>
      <c r="B920">
        <v>310203</v>
      </c>
      <c r="C920" s="1" t="s">
        <v>2656</v>
      </c>
      <c r="D920">
        <v>2025</v>
      </c>
      <c r="E920">
        <v>7</v>
      </c>
      <c r="F920">
        <v>1</v>
      </c>
      <c r="G920" s="1" t="s">
        <v>2660</v>
      </c>
      <c r="H920">
        <v>13</v>
      </c>
      <c r="I920" s="1" t="s">
        <v>2711</v>
      </c>
      <c r="J920">
        <v>131</v>
      </c>
      <c r="K920" s="1" t="s">
        <v>2712</v>
      </c>
      <c r="L920">
        <v>1311</v>
      </c>
      <c r="M920" s="1" t="s">
        <v>2713</v>
      </c>
      <c r="N920">
        <v>131102</v>
      </c>
      <c r="O920" s="1" t="s">
        <v>2713</v>
      </c>
      <c r="P920">
        <v>13110201</v>
      </c>
      <c r="Q920" s="1" t="s">
        <v>2713</v>
      </c>
      <c r="R920">
        <v>1311</v>
      </c>
      <c r="S920" s="1" t="s">
        <v>2712</v>
      </c>
      <c r="T920">
        <v>131102</v>
      </c>
      <c r="U920" s="1" t="s">
        <v>2714</v>
      </c>
      <c r="V920">
        <v>1311020</v>
      </c>
      <c r="W920" s="1" t="s">
        <v>2714</v>
      </c>
      <c r="X920">
        <v>13110201</v>
      </c>
      <c r="Y920" s="1" t="s">
        <v>2715</v>
      </c>
      <c r="Z920" s="1" t="s">
        <v>2713</v>
      </c>
      <c r="AA920" s="1" t="s">
        <v>2713</v>
      </c>
      <c r="AB920" s="1" t="s">
        <v>2713</v>
      </c>
      <c r="AC920" s="2">
        <v>45839</v>
      </c>
      <c r="AD920">
        <v>621200000</v>
      </c>
      <c r="AE920" s="1" t="s">
        <v>2684</v>
      </c>
      <c r="AF920">
        <v>1</v>
      </c>
      <c r="AG920" s="1" t="s">
        <v>2716</v>
      </c>
      <c r="AH920">
        <v>501</v>
      </c>
      <c r="AI920" s="1" t="s">
        <v>2688</v>
      </c>
      <c r="AJ920">
        <v>5</v>
      </c>
      <c r="AK920" s="1" t="s">
        <v>2690</v>
      </c>
      <c r="AL920">
        <v>10</v>
      </c>
      <c r="AM920">
        <v>501000010</v>
      </c>
      <c r="AN920" s="1" t="s">
        <v>2693</v>
      </c>
      <c r="AO920" s="1" t="s">
        <v>2694</v>
      </c>
      <c r="AP920" s="2">
        <v>45841.504861111112</v>
      </c>
      <c r="AQ920" s="2">
        <v>45845.088518518518</v>
      </c>
      <c r="AR920" s="1" t="s">
        <v>2976</v>
      </c>
      <c r="AS920">
        <v>310203</v>
      </c>
      <c r="AT920" s="1" t="s">
        <v>2699</v>
      </c>
      <c r="AU920">
        <v>13110201</v>
      </c>
      <c r="AV920" s="1" t="s">
        <v>2715</v>
      </c>
      <c r="AW920" s="1" t="s">
        <v>2702</v>
      </c>
      <c r="AX920">
        <v>0</v>
      </c>
      <c r="AY920">
        <v>0</v>
      </c>
      <c r="AZ920">
        <v>0</v>
      </c>
      <c r="BA920">
        <v>0</v>
      </c>
      <c r="BB920">
        <v>0</v>
      </c>
      <c r="BC920">
        <v>0</v>
      </c>
      <c r="BD920">
        <v>100</v>
      </c>
      <c r="BE920">
        <v>516648384</v>
      </c>
    </row>
    <row r="921" spans="1:57" x14ac:dyDescent="0.25">
      <c r="A921">
        <v>442846</v>
      </c>
      <c r="B921">
        <v>310203</v>
      </c>
      <c r="C921" s="1" t="s">
        <v>2656</v>
      </c>
      <c r="D921">
        <v>2025</v>
      </c>
      <c r="E921">
        <v>1</v>
      </c>
      <c r="F921">
        <v>1</v>
      </c>
      <c r="G921" s="1" t="s">
        <v>2660</v>
      </c>
      <c r="H921">
        <v>13</v>
      </c>
      <c r="I921" s="1" t="s">
        <v>2711</v>
      </c>
      <c r="J921">
        <v>131</v>
      </c>
      <c r="K921" s="1" t="s">
        <v>2712</v>
      </c>
      <c r="L921">
        <v>1311</v>
      </c>
      <c r="M921" s="1" t="s">
        <v>2713</v>
      </c>
      <c r="N921">
        <v>131102</v>
      </c>
      <c r="O921" s="1" t="s">
        <v>2713</v>
      </c>
      <c r="P921">
        <v>13110201</v>
      </c>
      <c r="Q921" s="1" t="s">
        <v>2713</v>
      </c>
      <c r="R921">
        <v>1311</v>
      </c>
      <c r="S921" s="1" t="s">
        <v>2712</v>
      </c>
      <c r="T921">
        <v>131102</v>
      </c>
      <c r="U921" s="1" t="s">
        <v>2714</v>
      </c>
      <c r="V921">
        <v>1311020</v>
      </c>
      <c r="W921" s="1" t="s">
        <v>2714</v>
      </c>
      <c r="X921">
        <v>13110201</v>
      </c>
      <c r="Y921" s="1" t="s">
        <v>2715</v>
      </c>
      <c r="Z921" s="1" t="s">
        <v>2713</v>
      </c>
      <c r="AA921" s="1" t="s">
        <v>2713</v>
      </c>
      <c r="AB921" s="1" t="s">
        <v>2713</v>
      </c>
      <c r="AC921" s="2">
        <v>45658</v>
      </c>
      <c r="AD921">
        <v>621200000</v>
      </c>
      <c r="AE921" s="1" t="s">
        <v>2684</v>
      </c>
      <c r="AF921">
        <v>1</v>
      </c>
      <c r="AG921" s="1" t="s">
        <v>2716</v>
      </c>
      <c r="AH921">
        <v>501</v>
      </c>
      <c r="AI921" s="1" t="s">
        <v>2688</v>
      </c>
      <c r="AJ921">
        <v>5</v>
      </c>
      <c r="AK921" s="1" t="s">
        <v>2690</v>
      </c>
      <c r="AL921">
        <v>10</v>
      </c>
      <c r="AM921">
        <v>501000010</v>
      </c>
      <c r="AN921" s="1" t="s">
        <v>2693</v>
      </c>
      <c r="AO921" s="1" t="s">
        <v>2694</v>
      </c>
      <c r="AP921" s="2">
        <v>45663.500694444447</v>
      </c>
      <c r="AQ921" s="2">
        <v>45674.459583333337</v>
      </c>
      <c r="AR921" s="1" t="s">
        <v>2978</v>
      </c>
      <c r="AS921">
        <v>310203</v>
      </c>
      <c r="AT921" s="1" t="s">
        <v>2699</v>
      </c>
      <c r="AU921">
        <v>13110201</v>
      </c>
      <c r="AV921" s="1" t="s">
        <v>2715</v>
      </c>
      <c r="AW921" s="1" t="s">
        <v>2702</v>
      </c>
      <c r="AX921">
        <v>0</v>
      </c>
      <c r="AY921">
        <v>0</v>
      </c>
      <c r="AZ921">
        <v>0</v>
      </c>
      <c r="BA921">
        <v>0</v>
      </c>
      <c r="BB921">
        <v>0</v>
      </c>
      <c r="BC921">
        <v>0</v>
      </c>
      <c r="BD921">
        <v>100</v>
      </c>
      <c r="BE921">
        <v>516648385</v>
      </c>
    </row>
    <row r="922" spans="1:57" x14ac:dyDescent="0.25">
      <c r="A922">
        <v>442847</v>
      </c>
      <c r="B922">
        <v>310203</v>
      </c>
      <c r="C922" s="1" t="s">
        <v>2656</v>
      </c>
      <c r="D922">
        <v>2025</v>
      </c>
      <c r="E922">
        <v>4</v>
      </c>
      <c r="F922">
        <v>1</v>
      </c>
      <c r="G922" s="1" t="s">
        <v>2660</v>
      </c>
      <c r="H922">
        <v>13</v>
      </c>
      <c r="I922" s="1" t="s">
        <v>2711</v>
      </c>
      <c r="J922">
        <v>131</v>
      </c>
      <c r="K922" s="1" t="s">
        <v>2712</v>
      </c>
      <c r="L922">
        <v>1311</v>
      </c>
      <c r="M922" s="1" t="s">
        <v>2713</v>
      </c>
      <c r="N922">
        <v>131102</v>
      </c>
      <c r="O922" s="1" t="s">
        <v>2713</v>
      </c>
      <c r="P922">
        <v>13110201</v>
      </c>
      <c r="Q922" s="1" t="s">
        <v>2713</v>
      </c>
      <c r="R922">
        <v>1311</v>
      </c>
      <c r="S922" s="1" t="s">
        <v>2712</v>
      </c>
      <c r="T922">
        <v>131102</v>
      </c>
      <c r="U922" s="1" t="s">
        <v>2714</v>
      </c>
      <c r="V922">
        <v>1311020</v>
      </c>
      <c r="W922" s="1" t="s">
        <v>2714</v>
      </c>
      <c r="X922">
        <v>13110201</v>
      </c>
      <c r="Y922" s="1" t="s">
        <v>2715</v>
      </c>
      <c r="Z922" s="1" t="s">
        <v>2713</v>
      </c>
      <c r="AA922" s="1" t="s">
        <v>2713</v>
      </c>
      <c r="AB922" s="1" t="s">
        <v>2713</v>
      </c>
      <c r="AC922" s="2">
        <v>45748</v>
      </c>
      <c r="AD922">
        <v>621200000</v>
      </c>
      <c r="AE922" s="1" t="s">
        <v>2684</v>
      </c>
      <c r="AF922">
        <v>1</v>
      </c>
      <c r="AG922" s="1" t="s">
        <v>2716</v>
      </c>
      <c r="AH922">
        <v>501</v>
      </c>
      <c r="AI922" s="1" t="s">
        <v>2688</v>
      </c>
      <c r="AJ922">
        <v>5</v>
      </c>
      <c r="AK922" s="1" t="s">
        <v>2690</v>
      </c>
      <c r="AL922">
        <v>10</v>
      </c>
      <c r="AM922">
        <v>501000010</v>
      </c>
      <c r="AN922" s="1" t="s">
        <v>2693</v>
      </c>
      <c r="AO922" s="1" t="s">
        <v>2694</v>
      </c>
      <c r="AP922" s="2">
        <v>45775.50277777778</v>
      </c>
      <c r="AQ922" s="2">
        <v>45779.295578703706</v>
      </c>
      <c r="AR922" s="1" t="s">
        <v>2977</v>
      </c>
      <c r="AS922">
        <v>310203</v>
      </c>
      <c r="AT922" s="1" t="s">
        <v>2699</v>
      </c>
      <c r="AU922">
        <v>13110201</v>
      </c>
      <c r="AV922" s="1" t="s">
        <v>2715</v>
      </c>
      <c r="AW922" s="1" t="s">
        <v>2702</v>
      </c>
      <c r="AX922">
        <v>0</v>
      </c>
      <c r="AY922">
        <v>0</v>
      </c>
      <c r="AZ922">
        <v>0</v>
      </c>
      <c r="BA922">
        <v>0</v>
      </c>
      <c r="BB922">
        <v>0</v>
      </c>
      <c r="BC922">
        <v>0</v>
      </c>
      <c r="BD922">
        <v>100</v>
      </c>
      <c r="BE922">
        <v>516648386</v>
      </c>
    </row>
    <row r="923" spans="1:57" x14ac:dyDescent="0.25">
      <c r="A923">
        <v>442848</v>
      </c>
      <c r="B923">
        <v>310203</v>
      </c>
      <c r="C923" s="1" t="s">
        <v>2656</v>
      </c>
      <c r="D923">
        <v>2025</v>
      </c>
      <c r="E923">
        <v>11</v>
      </c>
      <c r="F923">
        <v>1</v>
      </c>
      <c r="G923" s="1" t="s">
        <v>2660</v>
      </c>
      <c r="H923">
        <v>13</v>
      </c>
      <c r="I923" s="1" t="s">
        <v>2711</v>
      </c>
      <c r="J923">
        <v>132</v>
      </c>
      <c r="K923" s="1" t="s">
        <v>2832</v>
      </c>
      <c r="L923">
        <v>1321</v>
      </c>
      <c r="M923" s="1" t="s">
        <v>2713</v>
      </c>
      <c r="N923">
        <v>132101</v>
      </c>
      <c r="O923" s="1" t="s">
        <v>2713</v>
      </c>
      <c r="P923">
        <v>13210101</v>
      </c>
      <c r="Q923" s="1" t="s">
        <v>2713</v>
      </c>
      <c r="R923">
        <v>1321</v>
      </c>
      <c r="S923" s="1" t="s">
        <v>2833</v>
      </c>
      <c r="T923">
        <v>132101</v>
      </c>
      <c r="U923" s="1" t="s">
        <v>2834</v>
      </c>
      <c r="V923">
        <v>1321010</v>
      </c>
      <c r="W923" s="1" t="s">
        <v>2834</v>
      </c>
      <c r="X923">
        <v>13210101</v>
      </c>
      <c r="Y923" s="1" t="s">
        <v>2835</v>
      </c>
      <c r="Z923" s="1" t="s">
        <v>2713</v>
      </c>
      <c r="AA923" s="1" t="s">
        <v>2713</v>
      </c>
      <c r="AB923" s="1" t="s">
        <v>2713</v>
      </c>
      <c r="AC923" s="2">
        <v>45962</v>
      </c>
      <c r="AD923">
        <v>621200000</v>
      </c>
      <c r="AE923" s="1" t="s">
        <v>2684</v>
      </c>
      <c r="AF923">
        <v>1</v>
      </c>
      <c r="AG923" s="1" t="s">
        <v>2716</v>
      </c>
      <c r="AH923">
        <v>501</v>
      </c>
      <c r="AI923" s="1" t="s">
        <v>2688</v>
      </c>
      <c r="AJ923">
        <v>5</v>
      </c>
      <c r="AK923" s="1" t="s">
        <v>2690</v>
      </c>
      <c r="AL923">
        <v>10</v>
      </c>
      <c r="AM923">
        <v>501000010</v>
      </c>
      <c r="AN923" s="1" t="s">
        <v>2693</v>
      </c>
      <c r="AO923" s="1" t="s">
        <v>2694</v>
      </c>
      <c r="AP923" s="2">
        <v>45989.507638888892</v>
      </c>
      <c r="AQ923" s="2">
        <v>45995.383344907408</v>
      </c>
      <c r="AR923" s="1" t="s">
        <v>2979</v>
      </c>
      <c r="AS923">
        <v>310203</v>
      </c>
      <c r="AT923" s="1" t="s">
        <v>2699</v>
      </c>
      <c r="AU923">
        <v>13210101</v>
      </c>
      <c r="AV923" s="1" t="s">
        <v>2835</v>
      </c>
      <c r="AW923" s="1" t="s">
        <v>2702</v>
      </c>
      <c r="AX923">
        <v>0</v>
      </c>
      <c r="AY923">
        <v>0</v>
      </c>
      <c r="AZ923">
        <v>0</v>
      </c>
      <c r="BA923">
        <v>0</v>
      </c>
      <c r="BB923">
        <v>0</v>
      </c>
      <c r="BC923">
        <v>0</v>
      </c>
      <c r="BD923">
        <v>124.63</v>
      </c>
      <c r="BE923">
        <v>516648387</v>
      </c>
    </row>
    <row r="924" spans="1:57" x14ac:dyDescent="0.25">
      <c r="A924">
        <v>442849</v>
      </c>
      <c r="B924">
        <v>310203</v>
      </c>
      <c r="C924" s="1" t="s">
        <v>2656</v>
      </c>
      <c r="D924">
        <v>2025</v>
      </c>
      <c r="E924">
        <v>2</v>
      </c>
      <c r="F924">
        <v>1</v>
      </c>
      <c r="G924" s="1" t="s">
        <v>2660</v>
      </c>
      <c r="H924">
        <v>13</v>
      </c>
      <c r="I924" s="1" t="s">
        <v>2711</v>
      </c>
      <c r="J924">
        <v>132</v>
      </c>
      <c r="K924" s="1" t="s">
        <v>2832</v>
      </c>
      <c r="L924">
        <v>1321</v>
      </c>
      <c r="M924" s="1" t="s">
        <v>2713</v>
      </c>
      <c r="N924">
        <v>132101</v>
      </c>
      <c r="O924" s="1" t="s">
        <v>2713</v>
      </c>
      <c r="P924">
        <v>13210101</v>
      </c>
      <c r="Q924" s="1" t="s">
        <v>2713</v>
      </c>
      <c r="R924">
        <v>1321</v>
      </c>
      <c r="S924" s="1" t="s">
        <v>2833</v>
      </c>
      <c r="T924">
        <v>132101</v>
      </c>
      <c r="U924" s="1" t="s">
        <v>2834</v>
      </c>
      <c r="V924">
        <v>1321010</v>
      </c>
      <c r="W924" s="1" t="s">
        <v>2834</v>
      </c>
      <c r="X924">
        <v>13210101</v>
      </c>
      <c r="Y924" s="1" t="s">
        <v>2835</v>
      </c>
      <c r="Z924" s="1" t="s">
        <v>2713</v>
      </c>
      <c r="AA924" s="1" t="s">
        <v>2713</v>
      </c>
      <c r="AB924" s="1" t="s">
        <v>2713</v>
      </c>
      <c r="AC924" s="2">
        <v>45689</v>
      </c>
      <c r="AD924">
        <v>621200000</v>
      </c>
      <c r="AE924" s="1" t="s">
        <v>2684</v>
      </c>
      <c r="AF924">
        <v>1</v>
      </c>
      <c r="AG924" s="1" t="s">
        <v>2716</v>
      </c>
      <c r="AH924">
        <v>501</v>
      </c>
      <c r="AI924" s="1" t="s">
        <v>2688</v>
      </c>
      <c r="AJ924">
        <v>5</v>
      </c>
      <c r="AK924" s="1" t="s">
        <v>2690</v>
      </c>
      <c r="AL924">
        <v>10</v>
      </c>
      <c r="AM924">
        <v>501000010</v>
      </c>
      <c r="AN924" s="1" t="s">
        <v>2693</v>
      </c>
      <c r="AO924" s="1" t="s">
        <v>2694</v>
      </c>
      <c r="AP924" s="2">
        <v>45716.501388888886</v>
      </c>
      <c r="AQ924" s="2">
        <v>45716.501956018517</v>
      </c>
      <c r="AR924" s="1" t="s">
        <v>2980</v>
      </c>
      <c r="AS924">
        <v>310203</v>
      </c>
      <c r="AT924" s="1" t="s">
        <v>2699</v>
      </c>
      <c r="AU924">
        <v>13210101</v>
      </c>
      <c r="AV924" s="1" t="s">
        <v>2835</v>
      </c>
      <c r="AW924" s="1" t="s">
        <v>2702</v>
      </c>
      <c r="AX924">
        <v>0</v>
      </c>
      <c r="AY924">
        <v>0</v>
      </c>
      <c r="AZ924">
        <v>0</v>
      </c>
      <c r="BA924">
        <v>0</v>
      </c>
      <c r="BB924">
        <v>0</v>
      </c>
      <c r="BC924">
        <v>0</v>
      </c>
      <c r="BD924">
        <v>130.77000000000001</v>
      </c>
      <c r="BE924">
        <v>516648388</v>
      </c>
    </row>
    <row r="925" spans="1:57" x14ac:dyDescent="0.25">
      <c r="A925">
        <v>442850</v>
      </c>
      <c r="B925">
        <v>310203</v>
      </c>
      <c r="C925" s="1" t="s">
        <v>2656</v>
      </c>
      <c r="D925">
        <v>2025</v>
      </c>
      <c r="E925">
        <v>5</v>
      </c>
      <c r="F925">
        <v>1</v>
      </c>
      <c r="G925" s="1" t="s">
        <v>2660</v>
      </c>
      <c r="H925">
        <v>19</v>
      </c>
      <c r="I925" s="1" t="s">
        <v>2662</v>
      </c>
      <c r="J925">
        <v>192</v>
      </c>
      <c r="K925" s="1" t="s">
        <v>2664</v>
      </c>
      <c r="L925">
        <v>1922</v>
      </c>
      <c r="M925" s="1" t="s">
        <v>2713</v>
      </c>
      <c r="N925">
        <v>192206</v>
      </c>
      <c r="O925" s="1" t="s">
        <v>2713</v>
      </c>
      <c r="P925">
        <v>19220631</v>
      </c>
      <c r="Q925" s="1" t="s">
        <v>2713</v>
      </c>
      <c r="R925">
        <v>1922</v>
      </c>
      <c r="S925" s="1" t="s">
        <v>2672</v>
      </c>
      <c r="T925">
        <v>192206</v>
      </c>
      <c r="U925" s="1" t="s">
        <v>2718</v>
      </c>
      <c r="V925">
        <v>1922063</v>
      </c>
      <c r="W925" s="1" t="s">
        <v>2719</v>
      </c>
      <c r="X925">
        <v>19220631</v>
      </c>
      <c r="Y925" s="1" t="s">
        <v>2720</v>
      </c>
      <c r="Z925" s="1" t="s">
        <v>2713</v>
      </c>
      <c r="AA925" s="1" t="s">
        <v>2713</v>
      </c>
      <c r="AB925" s="1" t="s">
        <v>2713</v>
      </c>
      <c r="AC925" s="2">
        <v>45778</v>
      </c>
      <c r="AD925">
        <v>621200000</v>
      </c>
      <c r="AE925" s="1" t="s">
        <v>2684</v>
      </c>
      <c r="AF925">
        <v>1</v>
      </c>
      <c r="AG925" s="1" t="s">
        <v>2716</v>
      </c>
      <c r="AH925">
        <v>500</v>
      </c>
      <c r="AI925" s="1" t="s">
        <v>2721</v>
      </c>
      <c r="AJ925">
        <v>5</v>
      </c>
      <c r="AK925" s="1" t="s">
        <v>2690</v>
      </c>
      <c r="AL925">
        <v>0</v>
      </c>
      <c r="AM925">
        <v>500000000</v>
      </c>
      <c r="AN925" s="1" t="s">
        <v>2721</v>
      </c>
      <c r="AO925" s="1" t="s">
        <v>2694</v>
      </c>
      <c r="AP925" s="2">
        <v>45786.503472222219</v>
      </c>
      <c r="AQ925" s="2">
        <v>45786.128969907404</v>
      </c>
      <c r="AR925" s="1" t="s">
        <v>2981</v>
      </c>
      <c r="AS925">
        <v>310203</v>
      </c>
      <c r="AT925" s="1" t="s">
        <v>2699</v>
      </c>
      <c r="AU925">
        <v>19220631</v>
      </c>
      <c r="AV925" s="1" t="s">
        <v>2720</v>
      </c>
      <c r="AW925" s="1" t="s">
        <v>2702</v>
      </c>
      <c r="AX925">
        <v>0</v>
      </c>
      <c r="AY925">
        <v>0</v>
      </c>
      <c r="AZ925">
        <v>0</v>
      </c>
      <c r="BA925">
        <v>0</v>
      </c>
      <c r="BB925">
        <v>0</v>
      </c>
      <c r="BC925">
        <v>0</v>
      </c>
      <c r="BD925">
        <v>132.72999999999999</v>
      </c>
      <c r="BE925">
        <v>516648389</v>
      </c>
    </row>
    <row r="926" spans="1:57" x14ac:dyDescent="0.25">
      <c r="A926">
        <v>442851</v>
      </c>
      <c r="B926">
        <v>310203</v>
      </c>
      <c r="C926" s="1" t="s">
        <v>2656</v>
      </c>
      <c r="D926">
        <v>2025</v>
      </c>
      <c r="E926">
        <v>5</v>
      </c>
      <c r="F926">
        <v>1</v>
      </c>
      <c r="G926" s="1" t="s">
        <v>2660</v>
      </c>
      <c r="H926">
        <v>16</v>
      </c>
      <c r="I926" s="1" t="s">
        <v>2724</v>
      </c>
      <c r="J926">
        <v>169</v>
      </c>
      <c r="K926" s="1" t="s">
        <v>2725</v>
      </c>
      <c r="L926">
        <v>1699</v>
      </c>
      <c r="M926" s="1" t="s">
        <v>2713</v>
      </c>
      <c r="N926">
        <v>169999</v>
      </c>
      <c r="O926" s="1" t="s">
        <v>2713</v>
      </c>
      <c r="P926">
        <v>16999901</v>
      </c>
      <c r="Q926" s="1" t="s">
        <v>2713</v>
      </c>
      <c r="R926">
        <v>1699</v>
      </c>
      <c r="S926" s="1" t="s">
        <v>2725</v>
      </c>
      <c r="T926">
        <v>169999</v>
      </c>
      <c r="U926" s="1" t="s">
        <v>2725</v>
      </c>
      <c r="V926">
        <v>1699990</v>
      </c>
      <c r="W926" s="1" t="s">
        <v>2725</v>
      </c>
      <c r="X926">
        <v>16999901</v>
      </c>
      <c r="Y926" s="1" t="s">
        <v>2726</v>
      </c>
      <c r="Z926" s="1" t="s">
        <v>2713</v>
      </c>
      <c r="AA926" s="1" t="s">
        <v>2713</v>
      </c>
      <c r="AB926" s="1" t="s">
        <v>2713</v>
      </c>
      <c r="AC926" s="2">
        <v>45778</v>
      </c>
      <c r="AD926">
        <v>621200000</v>
      </c>
      <c r="AE926" s="1" t="s">
        <v>2684</v>
      </c>
      <c r="AF926">
        <v>1</v>
      </c>
      <c r="AG926" s="1" t="s">
        <v>2716</v>
      </c>
      <c r="AH926">
        <v>501</v>
      </c>
      <c r="AI926" s="1" t="s">
        <v>2688</v>
      </c>
      <c r="AJ926">
        <v>5</v>
      </c>
      <c r="AK926" s="1" t="s">
        <v>2690</v>
      </c>
      <c r="AL926">
        <v>10</v>
      </c>
      <c r="AM926">
        <v>501000010</v>
      </c>
      <c r="AN926" s="1" t="s">
        <v>2693</v>
      </c>
      <c r="AO926" s="1" t="s">
        <v>2694</v>
      </c>
      <c r="AP926" s="2">
        <v>45790.503472222219</v>
      </c>
      <c r="AQ926" s="2">
        <v>45793.170277777775</v>
      </c>
      <c r="AR926" s="1" t="s">
        <v>2982</v>
      </c>
      <c r="AS926">
        <v>310203</v>
      </c>
      <c r="AT926" s="1" t="s">
        <v>2699</v>
      </c>
      <c r="AU926">
        <v>16999901</v>
      </c>
      <c r="AV926" s="1" t="s">
        <v>2726</v>
      </c>
      <c r="AW926" s="1" t="s">
        <v>2702</v>
      </c>
      <c r="AX926">
        <v>0</v>
      </c>
      <c r="AY926">
        <v>0</v>
      </c>
      <c r="AZ926">
        <v>0</v>
      </c>
      <c r="BA926">
        <v>0</v>
      </c>
      <c r="BB926">
        <v>0</v>
      </c>
      <c r="BC926">
        <v>0</v>
      </c>
      <c r="BD926">
        <v>136</v>
      </c>
      <c r="BE926">
        <v>516648390</v>
      </c>
    </row>
    <row r="927" spans="1:57" x14ac:dyDescent="0.25">
      <c r="A927">
        <v>442852</v>
      </c>
      <c r="B927">
        <v>310203</v>
      </c>
      <c r="C927" s="1" t="s">
        <v>2656</v>
      </c>
      <c r="D927">
        <v>2025</v>
      </c>
      <c r="E927">
        <v>9</v>
      </c>
      <c r="F927">
        <v>1</v>
      </c>
      <c r="G927" s="1" t="s">
        <v>2660</v>
      </c>
      <c r="H927">
        <v>19</v>
      </c>
      <c r="I927" s="1" t="s">
        <v>2662</v>
      </c>
      <c r="J927">
        <v>192</v>
      </c>
      <c r="K927" s="1" t="s">
        <v>2664</v>
      </c>
      <c r="L927">
        <v>1922</v>
      </c>
      <c r="M927" s="1" t="s">
        <v>2713</v>
      </c>
      <c r="N927">
        <v>192206</v>
      </c>
      <c r="O927" s="1" t="s">
        <v>2713</v>
      </c>
      <c r="P927">
        <v>19220631</v>
      </c>
      <c r="Q927" s="1" t="s">
        <v>2713</v>
      </c>
      <c r="R927">
        <v>1922</v>
      </c>
      <c r="S927" s="1" t="s">
        <v>2672</v>
      </c>
      <c r="T927">
        <v>192206</v>
      </c>
      <c r="U927" s="1" t="s">
        <v>2718</v>
      </c>
      <c r="V927">
        <v>1922063</v>
      </c>
      <c r="W927" s="1" t="s">
        <v>2719</v>
      </c>
      <c r="X927">
        <v>19220631</v>
      </c>
      <c r="Y927" s="1" t="s">
        <v>2720</v>
      </c>
      <c r="Z927" s="1" t="s">
        <v>2713</v>
      </c>
      <c r="AA927" s="1" t="s">
        <v>2713</v>
      </c>
      <c r="AB927" s="1" t="s">
        <v>2713</v>
      </c>
      <c r="AC927" s="2">
        <v>45901</v>
      </c>
      <c r="AD927">
        <v>621200000</v>
      </c>
      <c r="AE927" s="1" t="s">
        <v>2684</v>
      </c>
      <c r="AF927">
        <v>1</v>
      </c>
      <c r="AG927" s="1" t="s">
        <v>2716</v>
      </c>
      <c r="AH927">
        <v>500</v>
      </c>
      <c r="AI927" s="1" t="s">
        <v>2721</v>
      </c>
      <c r="AJ927">
        <v>5</v>
      </c>
      <c r="AK927" s="1" t="s">
        <v>2690</v>
      </c>
      <c r="AL927">
        <v>0</v>
      </c>
      <c r="AM927">
        <v>500000000</v>
      </c>
      <c r="AN927" s="1" t="s">
        <v>2721</v>
      </c>
      <c r="AO927" s="1" t="s">
        <v>2694</v>
      </c>
      <c r="AP927" s="2">
        <v>45924.506249999999</v>
      </c>
      <c r="AQ927" s="2">
        <v>45924.173275462963</v>
      </c>
      <c r="AR927" s="1" t="s">
        <v>2983</v>
      </c>
      <c r="AS927">
        <v>310203</v>
      </c>
      <c r="AT927" s="1" t="s">
        <v>2699</v>
      </c>
      <c r="AU927">
        <v>19220631</v>
      </c>
      <c r="AV927" s="1" t="s">
        <v>2720</v>
      </c>
      <c r="AW927" s="1" t="s">
        <v>2702</v>
      </c>
      <c r="AX927">
        <v>0</v>
      </c>
      <c r="AY927">
        <v>0</v>
      </c>
      <c r="AZ927">
        <v>0</v>
      </c>
      <c r="BA927">
        <v>0</v>
      </c>
      <c r="BB927">
        <v>0</v>
      </c>
      <c r="BC927">
        <v>0</v>
      </c>
      <c r="BD927">
        <v>192.51</v>
      </c>
      <c r="BE927">
        <v>516648391</v>
      </c>
    </row>
    <row r="928" spans="1:57" x14ac:dyDescent="0.25">
      <c r="A928">
        <v>442853</v>
      </c>
      <c r="B928">
        <v>310203</v>
      </c>
      <c r="C928" s="1" t="s">
        <v>2656</v>
      </c>
      <c r="D928">
        <v>2025</v>
      </c>
      <c r="E928">
        <v>10</v>
      </c>
      <c r="F928">
        <v>1</v>
      </c>
      <c r="G928" s="1" t="s">
        <v>2660</v>
      </c>
      <c r="H928">
        <v>13</v>
      </c>
      <c r="I928" s="1" t="s">
        <v>2711</v>
      </c>
      <c r="J928">
        <v>131</v>
      </c>
      <c r="K928" s="1" t="s">
        <v>2712</v>
      </c>
      <c r="L928">
        <v>1311</v>
      </c>
      <c r="M928" s="1" t="s">
        <v>2713</v>
      </c>
      <c r="N928">
        <v>131102</v>
      </c>
      <c r="O928" s="1" t="s">
        <v>2713</v>
      </c>
      <c r="P928">
        <v>13110201</v>
      </c>
      <c r="Q928" s="1" t="s">
        <v>2713</v>
      </c>
      <c r="R928">
        <v>1311</v>
      </c>
      <c r="S928" s="1" t="s">
        <v>2712</v>
      </c>
      <c r="T928">
        <v>131102</v>
      </c>
      <c r="U928" s="1" t="s">
        <v>2714</v>
      </c>
      <c r="V928">
        <v>1311020</v>
      </c>
      <c r="W928" s="1" t="s">
        <v>2714</v>
      </c>
      <c r="X928">
        <v>13110201</v>
      </c>
      <c r="Y928" s="1" t="s">
        <v>2715</v>
      </c>
      <c r="Z928" s="1" t="s">
        <v>2713</v>
      </c>
      <c r="AA928" s="1" t="s">
        <v>2713</v>
      </c>
      <c r="AB928" s="1" t="s">
        <v>2713</v>
      </c>
      <c r="AC928" s="2">
        <v>45931</v>
      </c>
      <c r="AD928">
        <v>621200000</v>
      </c>
      <c r="AE928" s="1" t="s">
        <v>2684</v>
      </c>
      <c r="AF928">
        <v>1</v>
      </c>
      <c r="AG928" s="1" t="s">
        <v>2716</v>
      </c>
      <c r="AH928">
        <v>501</v>
      </c>
      <c r="AI928" s="1" t="s">
        <v>2688</v>
      </c>
      <c r="AJ928">
        <v>5</v>
      </c>
      <c r="AK928" s="1" t="s">
        <v>2690</v>
      </c>
      <c r="AL928">
        <v>10</v>
      </c>
      <c r="AM928">
        <v>501000010</v>
      </c>
      <c r="AN928" s="1" t="s">
        <v>2693</v>
      </c>
      <c r="AO928" s="1" t="s">
        <v>2694</v>
      </c>
      <c r="AP928" s="2">
        <v>45957.506944444445</v>
      </c>
      <c r="AQ928" s="2">
        <v>45961.424155092594</v>
      </c>
      <c r="AR928" s="1" t="s">
        <v>2984</v>
      </c>
      <c r="AS928">
        <v>310203</v>
      </c>
      <c r="AT928" s="1" t="s">
        <v>2699</v>
      </c>
      <c r="AU928">
        <v>13110201</v>
      </c>
      <c r="AV928" s="1" t="s">
        <v>2715</v>
      </c>
      <c r="AW928" s="1" t="s">
        <v>2702</v>
      </c>
      <c r="AX928">
        <v>0</v>
      </c>
      <c r="AY928">
        <v>0</v>
      </c>
      <c r="AZ928">
        <v>0</v>
      </c>
      <c r="BA928">
        <v>0</v>
      </c>
      <c r="BB928">
        <v>0</v>
      </c>
      <c r="BC928">
        <v>0</v>
      </c>
      <c r="BD928">
        <v>196.06</v>
      </c>
      <c r="BE928">
        <v>516648392</v>
      </c>
    </row>
    <row r="929" spans="1:57" x14ac:dyDescent="0.25">
      <c r="A929">
        <v>442854</v>
      </c>
      <c r="B929">
        <v>310203</v>
      </c>
      <c r="C929" s="1" t="s">
        <v>2656</v>
      </c>
      <c r="D929">
        <v>2025</v>
      </c>
      <c r="E929">
        <v>7</v>
      </c>
      <c r="F929">
        <v>1</v>
      </c>
      <c r="G929" s="1" t="s">
        <v>2660</v>
      </c>
      <c r="H929">
        <v>13</v>
      </c>
      <c r="I929" s="1" t="s">
        <v>2711</v>
      </c>
      <c r="J929">
        <v>131</v>
      </c>
      <c r="K929" s="1" t="s">
        <v>2712</v>
      </c>
      <c r="L929">
        <v>1311</v>
      </c>
      <c r="M929" s="1" t="s">
        <v>2713</v>
      </c>
      <c r="N929">
        <v>131102</v>
      </c>
      <c r="O929" s="1" t="s">
        <v>2713</v>
      </c>
      <c r="P929">
        <v>13110201</v>
      </c>
      <c r="Q929" s="1" t="s">
        <v>2713</v>
      </c>
      <c r="R929">
        <v>1311</v>
      </c>
      <c r="S929" s="1" t="s">
        <v>2712</v>
      </c>
      <c r="T929">
        <v>131102</v>
      </c>
      <c r="U929" s="1" t="s">
        <v>2714</v>
      </c>
      <c r="V929">
        <v>1311020</v>
      </c>
      <c r="W929" s="1" t="s">
        <v>2714</v>
      </c>
      <c r="X929">
        <v>13110201</v>
      </c>
      <c r="Y929" s="1" t="s">
        <v>2715</v>
      </c>
      <c r="Z929" s="1" t="s">
        <v>2713</v>
      </c>
      <c r="AA929" s="1" t="s">
        <v>2713</v>
      </c>
      <c r="AB929" s="1" t="s">
        <v>2713</v>
      </c>
      <c r="AC929" s="2">
        <v>45839</v>
      </c>
      <c r="AD929">
        <v>621200000</v>
      </c>
      <c r="AE929" s="1" t="s">
        <v>2684</v>
      </c>
      <c r="AF929">
        <v>1</v>
      </c>
      <c r="AG929" s="1" t="s">
        <v>2716</v>
      </c>
      <c r="AH929">
        <v>501</v>
      </c>
      <c r="AI929" s="1" t="s">
        <v>2688</v>
      </c>
      <c r="AJ929">
        <v>5</v>
      </c>
      <c r="AK929" s="1" t="s">
        <v>2690</v>
      </c>
      <c r="AL929">
        <v>10</v>
      </c>
      <c r="AM929">
        <v>501000010</v>
      </c>
      <c r="AN929" s="1" t="s">
        <v>2693</v>
      </c>
      <c r="AO929" s="1" t="s">
        <v>2694</v>
      </c>
      <c r="AP929" s="2">
        <v>45867.504861111112</v>
      </c>
      <c r="AQ929" s="2">
        <v>45869.171886574077</v>
      </c>
      <c r="AR929" s="1" t="s">
        <v>2985</v>
      </c>
      <c r="AS929">
        <v>310203</v>
      </c>
      <c r="AT929" s="1" t="s">
        <v>2699</v>
      </c>
      <c r="AU929">
        <v>13110201</v>
      </c>
      <c r="AV929" s="1" t="s">
        <v>2715</v>
      </c>
      <c r="AW929" s="1" t="s">
        <v>2702</v>
      </c>
      <c r="AX929">
        <v>0</v>
      </c>
      <c r="AY929">
        <v>0</v>
      </c>
      <c r="AZ929">
        <v>0</v>
      </c>
      <c r="BA929">
        <v>0</v>
      </c>
      <c r="BB929">
        <v>0</v>
      </c>
      <c r="BC929">
        <v>0</v>
      </c>
      <c r="BD929">
        <v>200</v>
      </c>
      <c r="BE929">
        <v>516648393</v>
      </c>
    </row>
    <row r="930" spans="1:57" x14ac:dyDescent="0.25">
      <c r="A930">
        <v>442855</v>
      </c>
      <c r="B930">
        <v>310203</v>
      </c>
      <c r="C930" s="1" t="s">
        <v>2656</v>
      </c>
      <c r="D930">
        <v>2025</v>
      </c>
      <c r="E930">
        <v>1</v>
      </c>
      <c r="F930">
        <v>1</v>
      </c>
      <c r="G930" s="1" t="s">
        <v>2660</v>
      </c>
      <c r="H930">
        <v>13</v>
      </c>
      <c r="I930" s="1" t="s">
        <v>2711</v>
      </c>
      <c r="J930">
        <v>131</v>
      </c>
      <c r="K930" s="1" t="s">
        <v>2712</v>
      </c>
      <c r="L930">
        <v>1311</v>
      </c>
      <c r="M930" s="1" t="s">
        <v>2713</v>
      </c>
      <c r="N930">
        <v>131102</v>
      </c>
      <c r="O930" s="1" t="s">
        <v>2713</v>
      </c>
      <c r="P930">
        <v>13110201</v>
      </c>
      <c r="Q930" s="1" t="s">
        <v>2713</v>
      </c>
      <c r="R930">
        <v>1311</v>
      </c>
      <c r="S930" s="1" t="s">
        <v>2712</v>
      </c>
      <c r="T930">
        <v>131102</v>
      </c>
      <c r="U930" s="1" t="s">
        <v>2714</v>
      </c>
      <c r="V930">
        <v>1311020</v>
      </c>
      <c r="W930" s="1" t="s">
        <v>2714</v>
      </c>
      <c r="X930">
        <v>13110201</v>
      </c>
      <c r="Y930" s="1" t="s">
        <v>2715</v>
      </c>
      <c r="Z930" s="1" t="s">
        <v>2713</v>
      </c>
      <c r="AA930" s="1" t="s">
        <v>2713</v>
      </c>
      <c r="AB930" s="1" t="s">
        <v>2713</v>
      </c>
      <c r="AC930" s="2">
        <v>45658</v>
      </c>
      <c r="AD930">
        <v>621200000</v>
      </c>
      <c r="AE930" s="1" t="s">
        <v>2684</v>
      </c>
      <c r="AF930">
        <v>1</v>
      </c>
      <c r="AG930" s="1" t="s">
        <v>2716</v>
      </c>
      <c r="AH930">
        <v>501</v>
      </c>
      <c r="AI930" s="1" t="s">
        <v>2688</v>
      </c>
      <c r="AJ930">
        <v>5</v>
      </c>
      <c r="AK930" s="1" t="s">
        <v>2690</v>
      </c>
      <c r="AL930">
        <v>10</v>
      </c>
      <c r="AM930">
        <v>501000010</v>
      </c>
      <c r="AN930" s="1" t="s">
        <v>2693</v>
      </c>
      <c r="AO930" s="1" t="s">
        <v>2694</v>
      </c>
      <c r="AP930" s="2">
        <v>45680.500694444447</v>
      </c>
      <c r="AQ930" s="2">
        <v>45685.459421296298</v>
      </c>
      <c r="AR930" s="1" t="s">
        <v>2986</v>
      </c>
      <c r="AS930">
        <v>310203</v>
      </c>
      <c r="AT930" s="1" t="s">
        <v>2699</v>
      </c>
      <c r="AU930">
        <v>13110201</v>
      </c>
      <c r="AV930" s="1" t="s">
        <v>2715</v>
      </c>
      <c r="AW930" s="1" t="s">
        <v>2702</v>
      </c>
      <c r="AX930">
        <v>0</v>
      </c>
      <c r="AY930">
        <v>0</v>
      </c>
      <c r="AZ930">
        <v>0</v>
      </c>
      <c r="BA930">
        <v>0</v>
      </c>
      <c r="BB930">
        <v>0</v>
      </c>
      <c r="BC930">
        <v>0</v>
      </c>
      <c r="BD930">
        <v>200</v>
      </c>
      <c r="BE930">
        <v>516648394</v>
      </c>
    </row>
    <row r="931" spans="1:57" x14ac:dyDescent="0.25">
      <c r="A931">
        <v>442856</v>
      </c>
      <c r="B931">
        <v>310203</v>
      </c>
      <c r="C931" s="1" t="s">
        <v>2656</v>
      </c>
      <c r="D931">
        <v>2025</v>
      </c>
      <c r="E931">
        <v>7</v>
      </c>
      <c r="F931">
        <v>1</v>
      </c>
      <c r="G931" s="1" t="s">
        <v>2660</v>
      </c>
      <c r="H931">
        <v>13</v>
      </c>
      <c r="I931" s="1" t="s">
        <v>2711</v>
      </c>
      <c r="J931">
        <v>131</v>
      </c>
      <c r="K931" s="1" t="s">
        <v>2712</v>
      </c>
      <c r="L931">
        <v>1311</v>
      </c>
      <c r="M931" s="1" t="s">
        <v>2713</v>
      </c>
      <c r="N931">
        <v>131102</v>
      </c>
      <c r="O931" s="1" t="s">
        <v>2713</v>
      </c>
      <c r="P931">
        <v>13110201</v>
      </c>
      <c r="Q931" s="1" t="s">
        <v>2713</v>
      </c>
      <c r="R931">
        <v>1311</v>
      </c>
      <c r="S931" s="1" t="s">
        <v>2712</v>
      </c>
      <c r="T931">
        <v>131102</v>
      </c>
      <c r="U931" s="1" t="s">
        <v>2714</v>
      </c>
      <c r="V931">
        <v>1311020</v>
      </c>
      <c r="W931" s="1" t="s">
        <v>2714</v>
      </c>
      <c r="X931">
        <v>13110201</v>
      </c>
      <c r="Y931" s="1" t="s">
        <v>2715</v>
      </c>
      <c r="Z931" s="1" t="s">
        <v>2713</v>
      </c>
      <c r="AA931" s="1" t="s">
        <v>2713</v>
      </c>
      <c r="AB931" s="1" t="s">
        <v>2713</v>
      </c>
      <c r="AC931" s="2">
        <v>45839</v>
      </c>
      <c r="AD931">
        <v>621200000</v>
      </c>
      <c r="AE931" s="1" t="s">
        <v>2684</v>
      </c>
      <c r="AF931">
        <v>1</v>
      </c>
      <c r="AG931" s="1" t="s">
        <v>2716</v>
      </c>
      <c r="AH931">
        <v>501</v>
      </c>
      <c r="AI931" s="1" t="s">
        <v>2688</v>
      </c>
      <c r="AJ931">
        <v>5</v>
      </c>
      <c r="AK931" s="1" t="s">
        <v>2690</v>
      </c>
      <c r="AL931">
        <v>10</v>
      </c>
      <c r="AM931">
        <v>501000010</v>
      </c>
      <c r="AN931" s="1" t="s">
        <v>2693</v>
      </c>
      <c r="AO931" s="1" t="s">
        <v>2694</v>
      </c>
      <c r="AP931" s="2">
        <v>45868.504861111112</v>
      </c>
      <c r="AQ931" s="2">
        <v>45870.130613425928</v>
      </c>
      <c r="AR931" s="1" t="s">
        <v>2987</v>
      </c>
      <c r="AS931">
        <v>310203</v>
      </c>
      <c r="AT931" s="1" t="s">
        <v>2699</v>
      </c>
      <c r="AU931">
        <v>13110201</v>
      </c>
      <c r="AV931" s="1" t="s">
        <v>2715</v>
      </c>
      <c r="AW931" s="1" t="s">
        <v>2702</v>
      </c>
      <c r="AX931">
        <v>0</v>
      </c>
      <c r="AY931">
        <v>0</v>
      </c>
      <c r="AZ931">
        <v>0</v>
      </c>
      <c r="BA931">
        <v>0</v>
      </c>
      <c r="BB931">
        <v>0</v>
      </c>
      <c r="BC931">
        <v>0</v>
      </c>
      <c r="BD931">
        <v>225.67</v>
      </c>
      <c r="BE931">
        <v>516648395</v>
      </c>
    </row>
    <row r="932" spans="1:57" x14ac:dyDescent="0.25">
      <c r="A932">
        <v>442857</v>
      </c>
      <c r="B932">
        <v>310203</v>
      </c>
      <c r="C932" s="1" t="s">
        <v>2656</v>
      </c>
      <c r="D932">
        <v>2025</v>
      </c>
      <c r="E932">
        <v>4</v>
      </c>
      <c r="F932">
        <v>1</v>
      </c>
      <c r="G932" s="1" t="s">
        <v>2660</v>
      </c>
      <c r="H932">
        <v>13</v>
      </c>
      <c r="I932" s="1" t="s">
        <v>2711</v>
      </c>
      <c r="J932">
        <v>131</v>
      </c>
      <c r="K932" s="1" t="s">
        <v>2712</v>
      </c>
      <c r="L932">
        <v>1311</v>
      </c>
      <c r="M932" s="1" t="s">
        <v>2713</v>
      </c>
      <c r="N932">
        <v>131102</v>
      </c>
      <c r="O932" s="1" t="s">
        <v>2713</v>
      </c>
      <c r="P932">
        <v>13110201</v>
      </c>
      <c r="Q932" s="1" t="s">
        <v>2713</v>
      </c>
      <c r="R932">
        <v>1311</v>
      </c>
      <c r="S932" s="1" t="s">
        <v>2712</v>
      </c>
      <c r="T932">
        <v>131102</v>
      </c>
      <c r="U932" s="1" t="s">
        <v>2714</v>
      </c>
      <c r="V932">
        <v>1311020</v>
      </c>
      <c r="W932" s="1" t="s">
        <v>2714</v>
      </c>
      <c r="X932">
        <v>13110201</v>
      </c>
      <c r="Y932" s="1" t="s">
        <v>2715</v>
      </c>
      <c r="Z932" s="1" t="s">
        <v>2713</v>
      </c>
      <c r="AA932" s="1" t="s">
        <v>2713</v>
      </c>
      <c r="AB932" s="1" t="s">
        <v>2713</v>
      </c>
      <c r="AC932" s="2">
        <v>45748</v>
      </c>
      <c r="AD932">
        <v>621200000</v>
      </c>
      <c r="AE932" s="1" t="s">
        <v>2684</v>
      </c>
      <c r="AF932">
        <v>1</v>
      </c>
      <c r="AG932" s="1" t="s">
        <v>2716</v>
      </c>
      <c r="AH932">
        <v>501</v>
      </c>
      <c r="AI932" s="1" t="s">
        <v>2688</v>
      </c>
      <c r="AJ932">
        <v>5</v>
      </c>
      <c r="AK932" s="1" t="s">
        <v>2690</v>
      </c>
      <c r="AL932">
        <v>10</v>
      </c>
      <c r="AM932">
        <v>501000010</v>
      </c>
      <c r="AN932" s="1" t="s">
        <v>2693</v>
      </c>
      <c r="AO932" s="1" t="s">
        <v>2694</v>
      </c>
      <c r="AP932" s="2">
        <v>45748.50277777778</v>
      </c>
      <c r="AQ932" s="2">
        <v>45751.086493055554</v>
      </c>
      <c r="AR932" s="1" t="s">
        <v>2988</v>
      </c>
      <c r="AS932">
        <v>310203</v>
      </c>
      <c r="AT932" s="1" t="s">
        <v>2699</v>
      </c>
      <c r="AU932">
        <v>13110201</v>
      </c>
      <c r="AV932" s="1" t="s">
        <v>2715</v>
      </c>
      <c r="AW932" s="1" t="s">
        <v>2702</v>
      </c>
      <c r="AX932">
        <v>0</v>
      </c>
      <c r="AY932">
        <v>0</v>
      </c>
      <c r="AZ932">
        <v>0</v>
      </c>
      <c r="BA932">
        <v>0</v>
      </c>
      <c r="BB932">
        <v>0</v>
      </c>
      <c r="BC932">
        <v>0</v>
      </c>
      <c r="BD932">
        <v>228.47</v>
      </c>
      <c r="BE932">
        <v>516648396</v>
      </c>
    </row>
    <row r="933" spans="1:57" x14ac:dyDescent="0.25">
      <c r="A933">
        <v>442858</v>
      </c>
      <c r="B933">
        <v>310203</v>
      </c>
      <c r="C933" s="1" t="s">
        <v>2656</v>
      </c>
      <c r="D933">
        <v>2025</v>
      </c>
      <c r="E933">
        <v>2</v>
      </c>
      <c r="F933">
        <v>1</v>
      </c>
      <c r="G933" s="1" t="s">
        <v>2660</v>
      </c>
      <c r="H933">
        <v>13</v>
      </c>
      <c r="I933" s="1" t="s">
        <v>2711</v>
      </c>
      <c r="J933">
        <v>131</v>
      </c>
      <c r="K933" s="1" t="s">
        <v>2712</v>
      </c>
      <c r="L933">
        <v>1311</v>
      </c>
      <c r="M933" s="1" t="s">
        <v>2713</v>
      </c>
      <c r="N933">
        <v>131102</v>
      </c>
      <c r="O933" s="1" t="s">
        <v>2713</v>
      </c>
      <c r="P933">
        <v>13110201</v>
      </c>
      <c r="Q933" s="1" t="s">
        <v>2713</v>
      </c>
      <c r="R933">
        <v>1311</v>
      </c>
      <c r="S933" s="1" t="s">
        <v>2712</v>
      </c>
      <c r="T933">
        <v>131102</v>
      </c>
      <c r="U933" s="1" t="s">
        <v>2714</v>
      </c>
      <c r="V933">
        <v>1311020</v>
      </c>
      <c r="W933" s="1" t="s">
        <v>2714</v>
      </c>
      <c r="X933">
        <v>13110201</v>
      </c>
      <c r="Y933" s="1" t="s">
        <v>2715</v>
      </c>
      <c r="Z933" s="1" t="s">
        <v>2713</v>
      </c>
      <c r="AA933" s="1" t="s">
        <v>2713</v>
      </c>
      <c r="AB933" s="1" t="s">
        <v>2713</v>
      </c>
      <c r="AC933" s="2">
        <v>45689</v>
      </c>
      <c r="AD933">
        <v>621200000</v>
      </c>
      <c r="AE933" s="1" t="s">
        <v>2684</v>
      </c>
      <c r="AF933">
        <v>1</v>
      </c>
      <c r="AG933" s="1" t="s">
        <v>2716</v>
      </c>
      <c r="AH933">
        <v>501</v>
      </c>
      <c r="AI933" s="1" t="s">
        <v>2688</v>
      </c>
      <c r="AJ933">
        <v>5</v>
      </c>
      <c r="AK933" s="1" t="s">
        <v>2690</v>
      </c>
      <c r="AL933">
        <v>10</v>
      </c>
      <c r="AM933">
        <v>501000010</v>
      </c>
      <c r="AN933" s="1" t="s">
        <v>2693</v>
      </c>
      <c r="AO933" s="1" t="s">
        <v>2694</v>
      </c>
      <c r="AP933" s="2">
        <v>45691.501388888886</v>
      </c>
      <c r="AQ933" s="2">
        <v>45694.33525462963</v>
      </c>
      <c r="AR933" s="1" t="s">
        <v>2989</v>
      </c>
      <c r="AS933">
        <v>310203</v>
      </c>
      <c r="AT933" s="1" t="s">
        <v>2699</v>
      </c>
      <c r="AU933">
        <v>13110201</v>
      </c>
      <c r="AV933" s="1" t="s">
        <v>2715</v>
      </c>
      <c r="AW933" s="1" t="s">
        <v>2702</v>
      </c>
      <c r="AX933">
        <v>0</v>
      </c>
      <c r="AY933">
        <v>0</v>
      </c>
      <c r="AZ933">
        <v>0</v>
      </c>
      <c r="BA933">
        <v>0</v>
      </c>
      <c r="BB933">
        <v>0</v>
      </c>
      <c r="BC933">
        <v>0</v>
      </c>
      <c r="BD933">
        <v>230.21</v>
      </c>
      <c r="BE933">
        <v>516648397</v>
      </c>
    </row>
    <row r="934" spans="1:57" x14ac:dyDescent="0.25">
      <c r="A934">
        <v>442859</v>
      </c>
      <c r="B934">
        <v>310203</v>
      </c>
      <c r="C934" s="1" t="s">
        <v>2656</v>
      </c>
      <c r="D934">
        <v>2025</v>
      </c>
      <c r="E934">
        <v>2</v>
      </c>
      <c r="F934">
        <v>1</v>
      </c>
      <c r="G934" s="1" t="s">
        <v>2660</v>
      </c>
      <c r="H934">
        <v>13</v>
      </c>
      <c r="I934" s="1" t="s">
        <v>2711</v>
      </c>
      <c r="J934">
        <v>131</v>
      </c>
      <c r="K934" s="1" t="s">
        <v>2712</v>
      </c>
      <c r="L934">
        <v>1311</v>
      </c>
      <c r="M934" s="1" t="s">
        <v>2713</v>
      </c>
      <c r="N934">
        <v>131102</v>
      </c>
      <c r="O934" s="1" t="s">
        <v>2713</v>
      </c>
      <c r="P934">
        <v>13110201</v>
      </c>
      <c r="Q934" s="1" t="s">
        <v>2713</v>
      </c>
      <c r="R934">
        <v>1311</v>
      </c>
      <c r="S934" s="1" t="s">
        <v>2712</v>
      </c>
      <c r="T934">
        <v>131102</v>
      </c>
      <c r="U934" s="1" t="s">
        <v>2714</v>
      </c>
      <c r="V934">
        <v>1311020</v>
      </c>
      <c r="W934" s="1" t="s">
        <v>2714</v>
      </c>
      <c r="X934">
        <v>13110201</v>
      </c>
      <c r="Y934" s="1" t="s">
        <v>2715</v>
      </c>
      <c r="Z934" s="1" t="s">
        <v>2713</v>
      </c>
      <c r="AA934" s="1" t="s">
        <v>2713</v>
      </c>
      <c r="AB934" s="1" t="s">
        <v>2713</v>
      </c>
      <c r="AC934" s="2">
        <v>45689</v>
      </c>
      <c r="AD934">
        <v>621200000</v>
      </c>
      <c r="AE934" s="1" t="s">
        <v>2684</v>
      </c>
      <c r="AF934">
        <v>1</v>
      </c>
      <c r="AG934" s="1" t="s">
        <v>2716</v>
      </c>
      <c r="AH934">
        <v>501</v>
      </c>
      <c r="AI934" s="1" t="s">
        <v>2688</v>
      </c>
      <c r="AJ934">
        <v>5</v>
      </c>
      <c r="AK934" s="1" t="s">
        <v>2690</v>
      </c>
      <c r="AL934">
        <v>10</v>
      </c>
      <c r="AM934">
        <v>501000010</v>
      </c>
      <c r="AN934" s="1" t="s">
        <v>2693</v>
      </c>
      <c r="AO934" s="1" t="s">
        <v>2694</v>
      </c>
      <c r="AP934" s="2">
        <v>45714.501388888886</v>
      </c>
      <c r="AQ934" s="2">
        <v>45722.377187500002</v>
      </c>
      <c r="AR934" s="1" t="s">
        <v>2990</v>
      </c>
      <c r="AS934">
        <v>310203</v>
      </c>
      <c r="AT934" s="1" t="s">
        <v>2699</v>
      </c>
      <c r="AU934">
        <v>13110201</v>
      </c>
      <c r="AV934" s="1" t="s">
        <v>2715</v>
      </c>
      <c r="AW934" s="1" t="s">
        <v>2702</v>
      </c>
      <c r="AX934">
        <v>0</v>
      </c>
      <c r="AY934">
        <v>0</v>
      </c>
      <c r="AZ934">
        <v>0</v>
      </c>
      <c r="BA934">
        <v>0</v>
      </c>
      <c r="BB934">
        <v>0</v>
      </c>
      <c r="BC934">
        <v>0</v>
      </c>
      <c r="BD934">
        <v>232.14</v>
      </c>
      <c r="BE934">
        <v>516648398</v>
      </c>
    </row>
    <row r="935" spans="1:57" x14ac:dyDescent="0.25">
      <c r="A935">
        <v>442860</v>
      </c>
      <c r="B935">
        <v>310203</v>
      </c>
      <c r="C935" s="1" t="s">
        <v>2656</v>
      </c>
      <c r="D935">
        <v>2025</v>
      </c>
      <c r="E935">
        <v>7</v>
      </c>
      <c r="F935">
        <v>1</v>
      </c>
      <c r="G935" s="1" t="s">
        <v>2660</v>
      </c>
      <c r="H935">
        <v>13</v>
      </c>
      <c r="I935" s="1" t="s">
        <v>2711</v>
      </c>
      <c r="J935">
        <v>132</v>
      </c>
      <c r="K935" s="1" t="s">
        <v>2832</v>
      </c>
      <c r="L935">
        <v>1321</v>
      </c>
      <c r="M935" s="1" t="s">
        <v>2713</v>
      </c>
      <c r="N935">
        <v>132101</v>
      </c>
      <c r="O935" s="1" t="s">
        <v>2713</v>
      </c>
      <c r="P935">
        <v>13210101</v>
      </c>
      <c r="Q935" s="1" t="s">
        <v>2713</v>
      </c>
      <c r="R935">
        <v>1321</v>
      </c>
      <c r="S935" s="1" t="s">
        <v>2833</v>
      </c>
      <c r="T935">
        <v>132101</v>
      </c>
      <c r="U935" s="1" t="s">
        <v>2834</v>
      </c>
      <c r="V935">
        <v>1321010</v>
      </c>
      <c r="W935" s="1" t="s">
        <v>2834</v>
      </c>
      <c r="X935">
        <v>13210101</v>
      </c>
      <c r="Y935" s="1" t="s">
        <v>2835</v>
      </c>
      <c r="Z935" s="1" t="s">
        <v>2713</v>
      </c>
      <c r="AA935" s="1" t="s">
        <v>2713</v>
      </c>
      <c r="AB935" s="1" t="s">
        <v>2713</v>
      </c>
      <c r="AC935" s="2">
        <v>45839</v>
      </c>
      <c r="AD935">
        <v>621200000</v>
      </c>
      <c r="AE935" s="1" t="s">
        <v>2684</v>
      </c>
      <c r="AF935">
        <v>1</v>
      </c>
      <c r="AG935" s="1" t="s">
        <v>2716</v>
      </c>
      <c r="AH935">
        <v>501</v>
      </c>
      <c r="AI935" s="1" t="s">
        <v>2688</v>
      </c>
      <c r="AJ935">
        <v>5</v>
      </c>
      <c r="AK935" s="1" t="s">
        <v>2690</v>
      </c>
      <c r="AL935">
        <v>10</v>
      </c>
      <c r="AM935">
        <v>501000010</v>
      </c>
      <c r="AN935" s="1" t="s">
        <v>2693</v>
      </c>
      <c r="AO935" s="1" t="s">
        <v>2694</v>
      </c>
      <c r="AP935" s="2">
        <v>45847.504861111112</v>
      </c>
      <c r="AQ935" s="2">
        <v>45847.130162037036</v>
      </c>
      <c r="AR935" s="1" t="s">
        <v>2991</v>
      </c>
      <c r="AS935">
        <v>310203</v>
      </c>
      <c r="AT935" s="1" t="s">
        <v>2699</v>
      </c>
      <c r="AU935">
        <v>13210101</v>
      </c>
      <c r="AV935" s="1" t="s">
        <v>2835</v>
      </c>
      <c r="AW935" s="1" t="s">
        <v>2702</v>
      </c>
      <c r="AX935">
        <v>0</v>
      </c>
      <c r="AY935">
        <v>0</v>
      </c>
      <c r="AZ935">
        <v>0</v>
      </c>
      <c r="BA935">
        <v>0</v>
      </c>
      <c r="BB935">
        <v>0</v>
      </c>
      <c r="BC935">
        <v>0</v>
      </c>
      <c r="BD935">
        <v>267.77999999999997</v>
      </c>
      <c r="BE935">
        <v>516648399</v>
      </c>
    </row>
    <row r="936" spans="1:57" x14ac:dyDescent="0.25">
      <c r="A936">
        <v>442861</v>
      </c>
      <c r="B936">
        <v>310203</v>
      </c>
      <c r="C936" s="1" t="s">
        <v>2656</v>
      </c>
      <c r="D936">
        <v>2025</v>
      </c>
      <c r="E936">
        <v>2</v>
      </c>
      <c r="F936">
        <v>1</v>
      </c>
      <c r="G936" s="1" t="s">
        <v>2660</v>
      </c>
      <c r="H936">
        <v>13</v>
      </c>
      <c r="I936" s="1" t="s">
        <v>2711</v>
      </c>
      <c r="J936">
        <v>131</v>
      </c>
      <c r="K936" s="1" t="s">
        <v>2712</v>
      </c>
      <c r="L936">
        <v>1311</v>
      </c>
      <c r="M936" s="1" t="s">
        <v>2713</v>
      </c>
      <c r="N936">
        <v>131102</v>
      </c>
      <c r="O936" s="1" t="s">
        <v>2713</v>
      </c>
      <c r="P936">
        <v>13110201</v>
      </c>
      <c r="Q936" s="1" t="s">
        <v>2713</v>
      </c>
      <c r="R936">
        <v>1311</v>
      </c>
      <c r="S936" s="1" t="s">
        <v>2712</v>
      </c>
      <c r="T936">
        <v>131102</v>
      </c>
      <c r="U936" s="1" t="s">
        <v>2714</v>
      </c>
      <c r="V936">
        <v>1311020</v>
      </c>
      <c r="W936" s="1" t="s">
        <v>2714</v>
      </c>
      <c r="X936">
        <v>13110201</v>
      </c>
      <c r="Y936" s="1" t="s">
        <v>2715</v>
      </c>
      <c r="Z936" s="1" t="s">
        <v>2713</v>
      </c>
      <c r="AA936" s="1" t="s">
        <v>2713</v>
      </c>
      <c r="AB936" s="1" t="s">
        <v>2713</v>
      </c>
      <c r="AC936" s="2">
        <v>45689</v>
      </c>
      <c r="AD936">
        <v>621200000</v>
      </c>
      <c r="AE936" s="1" t="s">
        <v>2684</v>
      </c>
      <c r="AF936">
        <v>1</v>
      </c>
      <c r="AG936" s="1" t="s">
        <v>2716</v>
      </c>
      <c r="AH936">
        <v>501</v>
      </c>
      <c r="AI936" s="1" t="s">
        <v>2688</v>
      </c>
      <c r="AJ936">
        <v>5</v>
      </c>
      <c r="AK936" s="1" t="s">
        <v>2690</v>
      </c>
      <c r="AL936">
        <v>10</v>
      </c>
      <c r="AM936">
        <v>501000010</v>
      </c>
      <c r="AN936" s="1" t="s">
        <v>2693</v>
      </c>
      <c r="AO936" s="1" t="s">
        <v>2694</v>
      </c>
      <c r="AP936" s="2">
        <v>45692.501388888886</v>
      </c>
      <c r="AQ936" s="2">
        <v>45698.334791666668</v>
      </c>
      <c r="AR936" s="1" t="s">
        <v>2992</v>
      </c>
      <c r="AS936">
        <v>310203</v>
      </c>
      <c r="AT936" s="1" t="s">
        <v>2699</v>
      </c>
      <c r="AU936">
        <v>13110201</v>
      </c>
      <c r="AV936" s="1" t="s">
        <v>2715</v>
      </c>
      <c r="AW936" s="1" t="s">
        <v>2702</v>
      </c>
      <c r="AX936">
        <v>0</v>
      </c>
      <c r="AY936">
        <v>0</v>
      </c>
      <c r="AZ936">
        <v>0</v>
      </c>
      <c r="BA936">
        <v>0</v>
      </c>
      <c r="BB936">
        <v>0</v>
      </c>
      <c r="BC936">
        <v>0</v>
      </c>
      <c r="BD936">
        <v>280.95</v>
      </c>
      <c r="BE936">
        <v>516648400</v>
      </c>
    </row>
    <row r="937" spans="1:57" x14ac:dyDescent="0.25">
      <c r="A937">
        <v>442862</v>
      </c>
      <c r="B937">
        <v>310203</v>
      </c>
      <c r="C937" s="1" t="s">
        <v>2656</v>
      </c>
      <c r="D937">
        <v>2025</v>
      </c>
      <c r="E937">
        <v>8</v>
      </c>
      <c r="F937">
        <v>1</v>
      </c>
      <c r="G937" s="1" t="s">
        <v>2660</v>
      </c>
      <c r="H937">
        <v>13</v>
      </c>
      <c r="I937" s="1" t="s">
        <v>2711</v>
      </c>
      <c r="J937">
        <v>131</v>
      </c>
      <c r="K937" s="1" t="s">
        <v>2712</v>
      </c>
      <c r="L937">
        <v>1311</v>
      </c>
      <c r="M937" s="1" t="s">
        <v>2713</v>
      </c>
      <c r="N937">
        <v>131102</v>
      </c>
      <c r="O937" s="1" t="s">
        <v>2713</v>
      </c>
      <c r="P937">
        <v>13110201</v>
      </c>
      <c r="Q937" s="1" t="s">
        <v>2713</v>
      </c>
      <c r="R937">
        <v>1311</v>
      </c>
      <c r="S937" s="1" t="s">
        <v>2712</v>
      </c>
      <c r="T937">
        <v>131102</v>
      </c>
      <c r="U937" s="1" t="s">
        <v>2714</v>
      </c>
      <c r="V937">
        <v>1311020</v>
      </c>
      <c r="W937" s="1" t="s">
        <v>2714</v>
      </c>
      <c r="X937">
        <v>13110201</v>
      </c>
      <c r="Y937" s="1" t="s">
        <v>2715</v>
      </c>
      <c r="Z937" s="1" t="s">
        <v>2713</v>
      </c>
      <c r="AA937" s="1" t="s">
        <v>2713</v>
      </c>
      <c r="AB937" s="1" t="s">
        <v>2713</v>
      </c>
      <c r="AC937" s="2">
        <v>45870</v>
      </c>
      <c r="AD937">
        <v>621200000</v>
      </c>
      <c r="AE937" s="1" t="s">
        <v>2684</v>
      </c>
      <c r="AF937">
        <v>1</v>
      </c>
      <c r="AG937" s="1" t="s">
        <v>2716</v>
      </c>
      <c r="AH937">
        <v>501</v>
      </c>
      <c r="AI937" s="1" t="s">
        <v>2688</v>
      </c>
      <c r="AJ937">
        <v>5</v>
      </c>
      <c r="AK937" s="1" t="s">
        <v>2690</v>
      </c>
      <c r="AL937">
        <v>10</v>
      </c>
      <c r="AM937">
        <v>501000010</v>
      </c>
      <c r="AN937" s="1" t="s">
        <v>2693</v>
      </c>
      <c r="AO937" s="1" t="s">
        <v>2694</v>
      </c>
      <c r="AP937" s="2">
        <v>45888.505555555559</v>
      </c>
      <c r="AQ937" s="2">
        <v>45891.339375000003</v>
      </c>
      <c r="AR937" s="1" t="s">
        <v>2993</v>
      </c>
      <c r="AS937">
        <v>310203</v>
      </c>
      <c r="AT937" s="1" t="s">
        <v>2699</v>
      </c>
      <c r="AU937">
        <v>13110201</v>
      </c>
      <c r="AV937" s="1" t="s">
        <v>2715</v>
      </c>
      <c r="AW937" s="1" t="s">
        <v>2702</v>
      </c>
      <c r="AX937">
        <v>0</v>
      </c>
      <c r="AY937">
        <v>0</v>
      </c>
      <c r="AZ937">
        <v>0</v>
      </c>
      <c r="BA937">
        <v>0</v>
      </c>
      <c r="BB937">
        <v>0</v>
      </c>
      <c r="BC937">
        <v>0</v>
      </c>
      <c r="BD937">
        <v>281.61</v>
      </c>
      <c r="BE937">
        <v>516648401</v>
      </c>
    </row>
    <row r="938" spans="1:57" x14ac:dyDescent="0.25">
      <c r="A938">
        <v>442863</v>
      </c>
      <c r="B938">
        <v>310203</v>
      </c>
      <c r="C938" s="1" t="s">
        <v>2656</v>
      </c>
      <c r="D938">
        <v>2025</v>
      </c>
      <c r="E938">
        <v>6</v>
      </c>
      <c r="F938">
        <v>1</v>
      </c>
      <c r="G938" s="1" t="s">
        <v>2660</v>
      </c>
      <c r="H938">
        <v>19</v>
      </c>
      <c r="I938" s="1" t="s">
        <v>2662</v>
      </c>
      <c r="J938">
        <v>192</v>
      </c>
      <c r="K938" s="1" t="s">
        <v>2664</v>
      </c>
      <c r="L938">
        <v>1922</v>
      </c>
      <c r="M938" s="1" t="s">
        <v>2713</v>
      </c>
      <c r="N938">
        <v>192299</v>
      </c>
      <c r="O938" s="1" t="s">
        <v>2713</v>
      </c>
      <c r="P938">
        <v>19229901</v>
      </c>
      <c r="Q938" s="1" t="s">
        <v>2713</v>
      </c>
      <c r="R938">
        <v>1922</v>
      </c>
      <c r="S938" s="1" t="s">
        <v>2672</v>
      </c>
      <c r="T938">
        <v>192299</v>
      </c>
      <c r="U938" s="1" t="s">
        <v>2674</v>
      </c>
      <c r="V938">
        <v>1922990</v>
      </c>
      <c r="W938" s="1" t="s">
        <v>2674</v>
      </c>
      <c r="X938">
        <v>19229901</v>
      </c>
      <c r="Y938" s="1" t="s">
        <v>2678</v>
      </c>
      <c r="Z938" s="1" t="s">
        <v>2713</v>
      </c>
      <c r="AA938" s="1" t="s">
        <v>2713</v>
      </c>
      <c r="AB938" s="1" t="s">
        <v>2713</v>
      </c>
      <c r="AC938" s="2">
        <v>45809</v>
      </c>
      <c r="AD938">
        <v>621200000</v>
      </c>
      <c r="AE938" s="1" t="s">
        <v>2684</v>
      </c>
      <c r="AF938">
        <v>1</v>
      </c>
      <c r="AG938" s="1" t="s">
        <v>2716</v>
      </c>
      <c r="AH938">
        <v>500</v>
      </c>
      <c r="AI938" s="1" t="s">
        <v>2721</v>
      </c>
      <c r="AJ938">
        <v>5</v>
      </c>
      <c r="AK938" s="1" t="s">
        <v>2690</v>
      </c>
      <c r="AL938">
        <v>0</v>
      </c>
      <c r="AM938">
        <v>500000000</v>
      </c>
      <c r="AN938" s="1" t="s">
        <v>2721</v>
      </c>
      <c r="AO938" s="1" t="s">
        <v>2694</v>
      </c>
      <c r="AP938" s="2">
        <v>45834.504166666666</v>
      </c>
      <c r="AQ938" s="2">
        <v>45834.379502314812</v>
      </c>
      <c r="AR938" s="1" t="s">
        <v>2994</v>
      </c>
      <c r="AS938">
        <v>310203</v>
      </c>
      <c r="AT938" s="1" t="s">
        <v>2699</v>
      </c>
      <c r="AU938">
        <v>19229901</v>
      </c>
      <c r="AV938" s="1" t="s">
        <v>2678</v>
      </c>
      <c r="AW938" s="1" t="s">
        <v>2702</v>
      </c>
      <c r="AX938">
        <v>0</v>
      </c>
      <c r="AY938">
        <v>0</v>
      </c>
      <c r="AZ938">
        <v>0</v>
      </c>
      <c r="BA938">
        <v>0</v>
      </c>
      <c r="BB938">
        <v>0</v>
      </c>
      <c r="BC938">
        <v>0</v>
      </c>
      <c r="BD938">
        <v>291.93</v>
      </c>
      <c r="BE938">
        <v>516648402</v>
      </c>
    </row>
    <row r="939" spans="1:57" x14ac:dyDescent="0.25">
      <c r="A939">
        <v>442864</v>
      </c>
      <c r="B939">
        <v>310203</v>
      </c>
      <c r="C939" s="1" t="s">
        <v>2656</v>
      </c>
      <c r="D939">
        <v>2025</v>
      </c>
      <c r="E939">
        <v>9</v>
      </c>
      <c r="F939">
        <v>1</v>
      </c>
      <c r="G939" s="1" t="s">
        <v>2660</v>
      </c>
      <c r="H939">
        <v>13</v>
      </c>
      <c r="I939" s="1" t="s">
        <v>2711</v>
      </c>
      <c r="J939">
        <v>131</v>
      </c>
      <c r="K939" s="1" t="s">
        <v>2712</v>
      </c>
      <c r="L939">
        <v>1311</v>
      </c>
      <c r="M939" s="1" t="s">
        <v>2713</v>
      </c>
      <c r="N939">
        <v>131102</v>
      </c>
      <c r="O939" s="1" t="s">
        <v>2713</v>
      </c>
      <c r="P939">
        <v>13110201</v>
      </c>
      <c r="Q939" s="1" t="s">
        <v>2713</v>
      </c>
      <c r="R939">
        <v>1311</v>
      </c>
      <c r="S939" s="1" t="s">
        <v>2712</v>
      </c>
      <c r="T939">
        <v>131102</v>
      </c>
      <c r="U939" s="1" t="s">
        <v>2714</v>
      </c>
      <c r="V939">
        <v>1311020</v>
      </c>
      <c r="W939" s="1" t="s">
        <v>2714</v>
      </c>
      <c r="X939">
        <v>13110201</v>
      </c>
      <c r="Y939" s="1" t="s">
        <v>2715</v>
      </c>
      <c r="Z939" s="1" t="s">
        <v>2713</v>
      </c>
      <c r="AA939" s="1" t="s">
        <v>2713</v>
      </c>
      <c r="AB939" s="1" t="s">
        <v>2713</v>
      </c>
      <c r="AC939" s="2">
        <v>45901</v>
      </c>
      <c r="AD939">
        <v>621200000</v>
      </c>
      <c r="AE939" s="1" t="s">
        <v>2684</v>
      </c>
      <c r="AF939">
        <v>1</v>
      </c>
      <c r="AG939" s="1" t="s">
        <v>2716</v>
      </c>
      <c r="AH939">
        <v>501</v>
      </c>
      <c r="AI939" s="1" t="s">
        <v>2688</v>
      </c>
      <c r="AJ939">
        <v>5</v>
      </c>
      <c r="AK939" s="1" t="s">
        <v>2690</v>
      </c>
      <c r="AL939">
        <v>10</v>
      </c>
      <c r="AM939">
        <v>501000010</v>
      </c>
      <c r="AN939" s="1" t="s">
        <v>2693</v>
      </c>
      <c r="AO939" s="1" t="s">
        <v>2694</v>
      </c>
      <c r="AP939" s="2">
        <v>45903.506249999999</v>
      </c>
      <c r="AQ939" s="2">
        <v>45905.048159722224</v>
      </c>
      <c r="AR939" s="1" t="s">
        <v>2995</v>
      </c>
      <c r="AS939">
        <v>310203</v>
      </c>
      <c r="AT939" s="1" t="s">
        <v>2699</v>
      </c>
      <c r="AU939">
        <v>13110201</v>
      </c>
      <c r="AV939" s="1" t="s">
        <v>2715</v>
      </c>
      <c r="AW939" s="1" t="s">
        <v>2702</v>
      </c>
      <c r="AX939">
        <v>0</v>
      </c>
      <c r="AY939">
        <v>0</v>
      </c>
      <c r="AZ939">
        <v>0</v>
      </c>
      <c r="BA939">
        <v>0</v>
      </c>
      <c r="BB939">
        <v>0</v>
      </c>
      <c r="BC939">
        <v>0</v>
      </c>
      <c r="BD939">
        <v>292.86</v>
      </c>
      <c r="BE939">
        <v>516648403</v>
      </c>
    </row>
    <row r="940" spans="1:57" x14ac:dyDescent="0.25">
      <c r="A940">
        <v>442865</v>
      </c>
      <c r="B940">
        <v>310203</v>
      </c>
      <c r="C940" s="1" t="s">
        <v>2656</v>
      </c>
      <c r="D940">
        <v>2025</v>
      </c>
      <c r="E940">
        <v>9</v>
      </c>
      <c r="F940">
        <v>1</v>
      </c>
      <c r="G940" s="1" t="s">
        <v>2660</v>
      </c>
      <c r="H940">
        <v>13</v>
      </c>
      <c r="I940" s="1" t="s">
        <v>2711</v>
      </c>
      <c r="J940">
        <v>132</v>
      </c>
      <c r="K940" s="1" t="s">
        <v>2832</v>
      </c>
      <c r="L940">
        <v>1321</v>
      </c>
      <c r="M940" s="1" t="s">
        <v>2713</v>
      </c>
      <c r="N940">
        <v>132101</v>
      </c>
      <c r="O940" s="1" t="s">
        <v>2713</v>
      </c>
      <c r="P940">
        <v>13210101</v>
      </c>
      <c r="Q940" s="1" t="s">
        <v>2713</v>
      </c>
      <c r="R940">
        <v>1321</v>
      </c>
      <c r="S940" s="1" t="s">
        <v>2833</v>
      </c>
      <c r="T940">
        <v>132101</v>
      </c>
      <c r="U940" s="1" t="s">
        <v>2834</v>
      </c>
      <c r="V940">
        <v>1321010</v>
      </c>
      <c r="W940" s="1" t="s">
        <v>2834</v>
      </c>
      <c r="X940">
        <v>13210101</v>
      </c>
      <c r="Y940" s="1" t="s">
        <v>2835</v>
      </c>
      <c r="Z940" s="1" t="s">
        <v>2713</v>
      </c>
      <c r="AA940" s="1" t="s">
        <v>2713</v>
      </c>
      <c r="AB940" s="1" t="s">
        <v>2713</v>
      </c>
      <c r="AC940" s="2">
        <v>45901</v>
      </c>
      <c r="AD940">
        <v>621200000</v>
      </c>
      <c r="AE940" s="1" t="s">
        <v>2684</v>
      </c>
      <c r="AF940">
        <v>1</v>
      </c>
      <c r="AG940" s="1" t="s">
        <v>2716</v>
      </c>
      <c r="AH940">
        <v>501</v>
      </c>
      <c r="AI940" s="1" t="s">
        <v>2688</v>
      </c>
      <c r="AJ940">
        <v>5</v>
      </c>
      <c r="AK940" s="1" t="s">
        <v>2690</v>
      </c>
      <c r="AL940">
        <v>10</v>
      </c>
      <c r="AM940">
        <v>501000010</v>
      </c>
      <c r="AN940" s="1" t="s">
        <v>2693</v>
      </c>
      <c r="AO940" s="1" t="s">
        <v>2694</v>
      </c>
      <c r="AP940" s="2">
        <v>45903.506249999999</v>
      </c>
      <c r="AQ940" s="2">
        <v>45903.381909722222</v>
      </c>
      <c r="AR940" s="1" t="s">
        <v>2996</v>
      </c>
      <c r="AS940">
        <v>310203</v>
      </c>
      <c r="AT940" s="1" t="s">
        <v>2699</v>
      </c>
      <c r="AU940">
        <v>13210101</v>
      </c>
      <c r="AV940" s="1" t="s">
        <v>2835</v>
      </c>
      <c r="AW940" s="1" t="s">
        <v>2702</v>
      </c>
      <c r="AX940">
        <v>0</v>
      </c>
      <c r="AY940">
        <v>0</v>
      </c>
      <c r="AZ940">
        <v>0</v>
      </c>
      <c r="BA940">
        <v>0</v>
      </c>
      <c r="BB940">
        <v>0</v>
      </c>
      <c r="BC940">
        <v>0</v>
      </c>
      <c r="BD940">
        <v>327.3</v>
      </c>
      <c r="BE940">
        <v>516648404</v>
      </c>
    </row>
    <row r="941" spans="1:57" x14ac:dyDescent="0.25">
      <c r="A941">
        <v>442866</v>
      </c>
      <c r="B941">
        <v>310203</v>
      </c>
      <c r="C941" s="1" t="s">
        <v>2656</v>
      </c>
      <c r="D941">
        <v>2025</v>
      </c>
      <c r="E941">
        <v>8</v>
      </c>
      <c r="F941">
        <v>1</v>
      </c>
      <c r="G941" s="1" t="s">
        <v>2660</v>
      </c>
      <c r="H941">
        <v>13</v>
      </c>
      <c r="I941" s="1" t="s">
        <v>2711</v>
      </c>
      <c r="J941">
        <v>132</v>
      </c>
      <c r="K941" s="1" t="s">
        <v>2832</v>
      </c>
      <c r="L941">
        <v>1321</v>
      </c>
      <c r="M941" s="1" t="s">
        <v>2713</v>
      </c>
      <c r="N941">
        <v>132101</v>
      </c>
      <c r="O941" s="1" t="s">
        <v>2713</v>
      </c>
      <c r="P941">
        <v>13210101</v>
      </c>
      <c r="Q941" s="1" t="s">
        <v>2713</v>
      </c>
      <c r="R941">
        <v>1321</v>
      </c>
      <c r="S941" s="1" t="s">
        <v>2833</v>
      </c>
      <c r="T941">
        <v>132101</v>
      </c>
      <c r="U941" s="1" t="s">
        <v>2834</v>
      </c>
      <c r="V941">
        <v>1321010</v>
      </c>
      <c r="W941" s="1" t="s">
        <v>2834</v>
      </c>
      <c r="X941">
        <v>13210101</v>
      </c>
      <c r="Y941" s="1" t="s">
        <v>2835</v>
      </c>
      <c r="Z941" s="1" t="s">
        <v>2713</v>
      </c>
      <c r="AA941" s="1" t="s">
        <v>2713</v>
      </c>
      <c r="AB941" s="1" t="s">
        <v>2713</v>
      </c>
      <c r="AC941" s="2">
        <v>45870</v>
      </c>
      <c r="AD941">
        <v>621200000</v>
      </c>
      <c r="AE941" s="1" t="s">
        <v>2684</v>
      </c>
      <c r="AF941">
        <v>1</v>
      </c>
      <c r="AG941" s="1" t="s">
        <v>2716</v>
      </c>
      <c r="AH941">
        <v>501</v>
      </c>
      <c r="AI941" s="1" t="s">
        <v>2688</v>
      </c>
      <c r="AJ941">
        <v>5</v>
      </c>
      <c r="AK941" s="1" t="s">
        <v>2690</v>
      </c>
      <c r="AL941">
        <v>10</v>
      </c>
      <c r="AM941">
        <v>501000010</v>
      </c>
      <c r="AN941" s="1" t="s">
        <v>2693</v>
      </c>
      <c r="AO941" s="1" t="s">
        <v>2694</v>
      </c>
      <c r="AP941" s="2">
        <v>45873.505555555559</v>
      </c>
      <c r="AQ941" s="2">
        <v>45873.172731481478</v>
      </c>
      <c r="AR941" s="1" t="s">
        <v>2997</v>
      </c>
      <c r="AS941">
        <v>310203</v>
      </c>
      <c r="AT941" s="1" t="s">
        <v>2699</v>
      </c>
      <c r="AU941">
        <v>13210101</v>
      </c>
      <c r="AV941" s="1" t="s">
        <v>2835</v>
      </c>
      <c r="AW941" s="1" t="s">
        <v>2702</v>
      </c>
      <c r="AX941">
        <v>0</v>
      </c>
      <c r="AY941">
        <v>0</v>
      </c>
      <c r="AZ941">
        <v>0</v>
      </c>
      <c r="BA941">
        <v>0</v>
      </c>
      <c r="BB941">
        <v>0</v>
      </c>
      <c r="BC941">
        <v>0</v>
      </c>
      <c r="BD941">
        <v>332.24</v>
      </c>
      <c r="BE941">
        <v>516648405</v>
      </c>
    </row>
    <row r="942" spans="1:57" x14ac:dyDescent="0.25">
      <c r="A942">
        <v>442867</v>
      </c>
      <c r="B942">
        <v>310203</v>
      </c>
      <c r="C942" s="1" t="s">
        <v>2656</v>
      </c>
      <c r="D942">
        <v>2025</v>
      </c>
      <c r="E942">
        <v>5</v>
      </c>
      <c r="F942">
        <v>1</v>
      </c>
      <c r="G942" s="1" t="s">
        <v>2660</v>
      </c>
      <c r="H942">
        <v>13</v>
      </c>
      <c r="I942" s="1" t="s">
        <v>2711</v>
      </c>
      <c r="J942">
        <v>132</v>
      </c>
      <c r="K942" s="1" t="s">
        <v>2832</v>
      </c>
      <c r="L942">
        <v>1321</v>
      </c>
      <c r="M942" s="1" t="s">
        <v>2713</v>
      </c>
      <c r="N942">
        <v>132101</v>
      </c>
      <c r="O942" s="1" t="s">
        <v>2713</v>
      </c>
      <c r="P942">
        <v>13210101</v>
      </c>
      <c r="Q942" s="1" t="s">
        <v>2713</v>
      </c>
      <c r="R942">
        <v>1321</v>
      </c>
      <c r="S942" s="1" t="s">
        <v>2833</v>
      </c>
      <c r="T942">
        <v>132101</v>
      </c>
      <c r="U942" s="1" t="s">
        <v>2834</v>
      </c>
      <c r="V942">
        <v>1321010</v>
      </c>
      <c r="W942" s="1" t="s">
        <v>2834</v>
      </c>
      <c r="X942">
        <v>13210101</v>
      </c>
      <c r="Y942" s="1" t="s">
        <v>2835</v>
      </c>
      <c r="Z942" s="1" t="s">
        <v>2713</v>
      </c>
      <c r="AA942" s="1" t="s">
        <v>2713</v>
      </c>
      <c r="AB942" s="1" t="s">
        <v>2713</v>
      </c>
      <c r="AC942" s="2">
        <v>45778</v>
      </c>
      <c r="AD942">
        <v>621200000</v>
      </c>
      <c r="AE942" s="1" t="s">
        <v>2684</v>
      </c>
      <c r="AF942">
        <v>1</v>
      </c>
      <c r="AG942" s="1" t="s">
        <v>2716</v>
      </c>
      <c r="AH942">
        <v>501</v>
      </c>
      <c r="AI942" s="1" t="s">
        <v>2688</v>
      </c>
      <c r="AJ942">
        <v>5</v>
      </c>
      <c r="AK942" s="1" t="s">
        <v>2690</v>
      </c>
      <c r="AL942">
        <v>10</v>
      </c>
      <c r="AM942">
        <v>501000010</v>
      </c>
      <c r="AN942" s="1" t="s">
        <v>2693</v>
      </c>
      <c r="AO942" s="1" t="s">
        <v>2694</v>
      </c>
      <c r="AP942" s="2">
        <v>45799.503472222219</v>
      </c>
      <c r="AQ942" s="2">
        <v>45799.378946759258</v>
      </c>
      <c r="AR942" s="1" t="s">
        <v>2998</v>
      </c>
      <c r="AS942">
        <v>310203</v>
      </c>
      <c r="AT942" s="1" t="s">
        <v>2699</v>
      </c>
      <c r="AU942">
        <v>13210101</v>
      </c>
      <c r="AV942" s="1" t="s">
        <v>2835</v>
      </c>
      <c r="AW942" s="1" t="s">
        <v>2702</v>
      </c>
      <c r="AX942">
        <v>0</v>
      </c>
      <c r="AY942">
        <v>0</v>
      </c>
      <c r="AZ942">
        <v>0</v>
      </c>
      <c r="BA942">
        <v>0</v>
      </c>
      <c r="BB942">
        <v>0</v>
      </c>
      <c r="BC942">
        <v>0</v>
      </c>
      <c r="BD942">
        <v>345.19</v>
      </c>
      <c r="BE942">
        <v>516648406</v>
      </c>
    </row>
    <row r="943" spans="1:57" x14ac:dyDescent="0.25">
      <c r="A943">
        <v>442868</v>
      </c>
      <c r="B943">
        <v>310203</v>
      </c>
      <c r="C943" s="1" t="s">
        <v>2656</v>
      </c>
      <c r="D943">
        <v>2025</v>
      </c>
      <c r="E943">
        <v>10</v>
      </c>
      <c r="F943">
        <v>1</v>
      </c>
      <c r="G943" s="1" t="s">
        <v>2660</v>
      </c>
      <c r="H943">
        <v>13</v>
      </c>
      <c r="I943" s="1" t="s">
        <v>2711</v>
      </c>
      <c r="J943">
        <v>132</v>
      </c>
      <c r="K943" s="1" t="s">
        <v>2832</v>
      </c>
      <c r="L943">
        <v>1321</v>
      </c>
      <c r="M943" s="1" t="s">
        <v>2713</v>
      </c>
      <c r="N943">
        <v>132101</v>
      </c>
      <c r="O943" s="1" t="s">
        <v>2713</v>
      </c>
      <c r="P943">
        <v>13210101</v>
      </c>
      <c r="Q943" s="1" t="s">
        <v>2713</v>
      </c>
      <c r="R943">
        <v>1321</v>
      </c>
      <c r="S943" s="1" t="s">
        <v>2833</v>
      </c>
      <c r="T943">
        <v>132101</v>
      </c>
      <c r="U943" s="1" t="s">
        <v>2834</v>
      </c>
      <c r="V943">
        <v>1321010</v>
      </c>
      <c r="W943" s="1" t="s">
        <v>2834</v>
      </c>
      <c r="X943">
        <v>13210101</v>
      </c>
      <c r="Y943" s="1" t="s">
        <v>2835</v>
      </c>
      <c r="Z943" s="1" t="s">
        <v>2713</v>
      </c>
      <c r="AA943" s="1" t="s">
        <v>2713</v>
      </c>
      <c r="AB943" s="1" t="s">
        <v>2713</v>
      </c>
      <c r="AC943" s="2">
        <v>45931</v>
      </c>
      <c r="AD943">
        <v>621200000</v>
      </c>
      <c r="AE943" s="1" t="s">
        <v>2684</v>
      </c>
      <c r="AF943">
        <v>1</v>
      </c>
      <c r="AG943" s="1" t="s">
        <v>2716</v>
      </c>
      <c r="AH943">
        <v>501</v>
      </c>
      <c r="AI943" s="1" t="s">
        <v>2688</v>
      </c>
      <c r="AJ943">
        <v>5</v>
      </c>
      <c r="AK943" s="1" t="s">
        <v>2690</v>
      </c>
      <c r="AL943">
        <v>10</v>
      </c>
      <c r="AM943">
        <v>501000010</v>
      </c>
      <c r="AN943" s="1" t="s">
        <v>2693</v>
      </c>
      <c r="AO943" s="1" t="s">
        <v>2694</v>
      </c>
      <c r="AP943" s="2">
        <v>45937.506944444445</v>
      </c>
      <c r="AQ943" s="2">
        <v>45937.424247685187</v>
      </c>
      <c r="AR943" s="1" t="s">
        <v>2999</v>
      </c>
      <c r="AS943">
        <v>310203</v>
      </c>
      <c r="AT943" s="1" t="s">
        <v>2699</v>
      </c>
      <c r="AU943">
        <v>13210101</v>
      </c>
      <c r="AV943" s="1" t="s">
        <v>2835</v>
      </c>
      <c r="AW943" s="1" t="s">
        <v>2702</v>
      </c>
      <c r="AX943">
        <v>0</v>
      </c>
      <c r="AY943">
        <v>0</v>
      </c>
      <c r="AZ943">
        <v>0</v>
      </c>
      <c r="BA943">
        <v>0</v>
      </c>
      <c r="BB943">
        <v>0</v>
      </c>
      <c r="BC943">
        <v>0</v>
      </c>
      <c r="BD943">
        <v>349.67</v>
      </c>
      <c r="BE943">
        <v>516648407</v>
      </c>
    </row>
    <row r="944" spans="1:57" x14ac:dyDescent="0.25">
      <c r="A944">
        <v>442869</v>
      </c>
      <c r="B944">
        <v>310203</v>
      </c>
      <c r="C944" s="1" t="s">
        <v>2656</v>
      </c>
      <c r="D944">
        <v>2025</v>
      </c>
      <c r="E944">
        <v>9</v>
      </c>
      <c r="F944">
        <v>1</v>
      </c>
      <c r="G944" s="1" t="s">
        <v>2660</v>
      </c>
      <c r="H944">
        <v>13</v>
      </c>
      <c r="I944" s="1" t="s">
        <v>2711</v>
      </c>
      <c r="J944">
        <v>131</v>
      </c>
      <c r="K944" s="1" t="s">
        <v>2712</v>
      </c>
      <c r="L944">
        <v>1311</v>
      </c>
      <c r="M944" s="1" t="s">
        <v>2713</v>
      </c>
      <c r="N944">
        <v>131102</v>
      </c>
      <c r="O944" s="1" t="s">
        <v>2713</v>
      </c>
      <c r="P944">
        <v>13110201</v>
      </c>
      <c r="Q944" s="1" t="s">
        <v>2713</v>
      </c>
      <c r="R944">
        <v>1311</v>
      </c>
      <c r="S944" s="1" t="s">
        <v>2712</v>
      </c>
      <c r="T944">
        <v>131102</v>
      </c>
      <c r="U944" s="1" t="s">
        <v>2714</v>
      </c>
      <c r="V944">
        <v>1311020</v>
      </c>
      <c r="W944" s="1" t="s">
        <v>2714</v>
      </c>
      <c r="X944">
        <v>13110201</v>
      </c>
      <c r="Y944" s="1" t="s">
        <v>2715</v>
      </c>
      <c r="Z944" s="1" t="s">
        <v>2713</v>
      </c>
      <c r="AA944" s="1" t="s">
        <v>2713</v>
      </c>
      <c r="AB944" s="1" t="s">
        <v>2713</v>
      </c>
      <c r="AC944" s="2">
        <v>45901</v>
      </c>
      <c r="AD944">
        <v>621200000</v>
      </c>
      <c r="AE944" s="1" t="s">
        <v>2684</v>
      </c>
      <c r="AF944">
        <v>1</v>
      </c>
      <c r="AG944" s="1" t="s">
        <v>2716</v>
      </c>
      <c r="AH944">
        <v>501</v>
      </c>
      <c r="AI944" s="1" t="s">
        <v>2688</v>
      </c>
      <c r="AJ944">
        <v>5</v>
      </c>
      <c r="AK944" s="1" t="s">
        <v>2690</v>
      </c>
      <c r="AL944">
        <v>10</v>
      </c>
      <c r="AM944">
        <v>501000010</v>
      </c>
      <c r="AN944" s="1" t="s">
        <v>2693</v>
      </c>
      <c r="AO944" s="1" t="s">
        <v>2694</v>
      </c>
      <c r="AP944" s="2">
        <v>45924.506249999999</v>
      </c>
      <c r="AQ944" s="2">
        <v>45926.090138888889</v>
      </c>
      <c r="AR944" s="1" t="s">
        <v>3000</v>
      </c>
      <c r="AS944">
        <v>310203</v>
      </c>
      <c r="AT944" s="1" t="s">
        <v>2699</v>
      </c>
      <c r="AU944">
        <v>13110201</v>
      </c>
      <c r="AV944" s="1" t="s">
        <v>2715</v>
      </c>
      <c r="AW944" s="1" t="s">
        <v>2702</v>
      </c>
      <c r="AX944">
        <v>0</v>
      </c>
      <c r="AY944">
        <v>0</v>
      </c>
      <c r="AZ944">
        <v>0</v>
      </c>
      <c r="BA944">
        <v>0</v>
      </c>
      <c r="BB944">
        <v>0</v>
      </c>
      <c r="BC944">
        <v>0</v>
      </c>
      <c r="BD944">
        <v>420.14</v>
      </c>
      <c r="BE944">
        <v>516648408</v>
      </c>
    </row>
    <row r="945" spans="1:57" x14ac:dyDescent="0.25">
      <c r="A945">
        <v>442870</v>
      </c>
      <c r="B945">
        <v>310203</v>
      </c>
      <c r="C945" s="1" t="s">
        <v>2656</v>
      </c>
      <c r="D945">
        <v>2025</v>
      </c>
      <c r="E945">
        <v>11</v>
      </c>
      <c r="F945">
        <v>1</v>
      </c>
      <c r="G945" s="1" t="s">
        <v>2660</v>
      </c>
      <c r="H945">
        <v>13</v>
      </c>
      <c r="I945" s="1" t="s">
        <v>2711</v>
      </c>
      <c r="J945">
        <v>131</v>
      </c>
      <c r="K945" s="1" t="s">
        <v>2712</v>
      </c>
      <c r="L945">
        <v>1311</v>
      </c>
      <c r="M945" s="1" t="s">
        <v>2713</v>
      </c>
      <c r="N945">
        <v>131102</v>
      </c>
      <c r="O945" s="1" t="s">
        <v>2713</v>
      </c>
      <c r="P945">
        <v>13110201</v>
      </c>
      <c r="Q945" s="1" t="s">
        <v>2713</v>
      </c>
      <c r="R945">
        <v>1311</v>
      </c>
      <c r="S945" s="1" t="s">
        <v>2712</v>
      </c>
      <c r="T945">
        <v>131102</v>
      </c>
      <c r="U945" s="1" t="s">
        <v>2714</v>
      </c>
      <c r="V945">
        <v>1311020</v>
      </c>
      <c r="W945" s="1" t="s">
        <v>2714</v>
      </c>
      <c r="X945">
        <v>13110201</v>
      </c>
      <c r="Y945" s="1" t="s">
        <v>2715</v>
      </c>
      <c r="Z945" s="1" t="s">
        <v>2713</v>
      </c>
      <c r="AA945" s="1" t="s">
        <v>2713</v>
      </c>
      <c r="AB945" s="1" t="s">
        <v>2713</v>
      </c>
      <c r="AC945" s="2">
        <v>45962</v>
      </c>
      <c r="AD945">
        <v>621200000</v>
      </c>
      <c r="AE945" s="1" t="s">
        <v>2684</v>
      </c>
      <c r="AF945">
        <v>1</v>
      </c>
      <c r="AG945" s="1" t="s">
        <v>2716</v>
      </c>
      <c r="AH945">
        <v>501</v>
      </c>
      <c r="AI945" s="1" t="s">
        <v>2688</v>
      </c>
      <c r="AJ945">
        <v>5</v>
      </c>
      <c r="AK945" s="1" t="s">
        <v>2690</v>
      </c>
      <c r="AL945">
        <v>10</v>
      </c>
      <c r="AM945">
        <v>501000010</v>
      </c>
      <c r="AN945" s="1" t="s">
        <v>2693</v>
      </c>
      <c r="AO945" s="1" t="s">
        <v>2694</v>
      </c>
      <c r="AP945" s="2">
        <v>45987.507638888892</v>
      </c>
      <c r="AQ945" s="2">
        <v>45992.383842592593</v>
      </c>
      <c r="AR945" s="1" t="s">
        <v>3001</v>
      </c>
      <c r="AS945">
        <v>310203</v>
      </c>
      <c r="AT945" s="1" t="s">
        <v>2699</v>
      </c>
      <c r="AU945">
        <v>13110201</v>
      </c>
      <c r="AV945" s="1" t="s">
        <v>2715</v>
      </c>
      <c r="AW945" s="1" t="s">
        <v>2702</v>
      </c>
      <c r="AX945">
        <v>0</v>
      </c>
      <c r="AY945">
        <v>0</v>
      </c>
      <c r="AZ945">
        <v>0</v>
      </c>
      <c r="BA945">
        <v>0</v>
      </c>
      <c r="BB945">
        <v>0</v>
      </c>
      <c r="BC945">
        <v>0</v>
      </c>
      <c r="BD945">
        <v>428.71</v>
      </c>
      <c r="BE945">
        <v>516648409</v>
      </c>
    </row>
    <row r="946" spans="1:57" x14ac:dyDescent="0.25">
      <c r="A946">
        <v>442871</v>
      </c>
      <c r="B946">
        <v>310203</v>
      </c>
      <c r="C946" s="1" t="s">
        <v>2656</v>
      </c>
      <c r="D946">
        <v>2025</v>
      </c>
      <c r="E946">
        <v>1</v>
      </c>
      <c r="F946">
        <v>1</v>
      </c>
      <c r="G946" s="1" t="s">
        <v>2660</v>
      </c>
      <c r="H946">
        <v>13</v>
      </c>
      <c r="I946" s="1" t="s">
        <v>2711</v>
      </c>
      <c r="J946">
        <v>131</v>
      </c>
      <c r="K946" s="1" t="s">
        <v>2712</v>
      </c>
      <c r="L946">
        <v>1311</v>
      </c>
      <c r="M946" s="1" t="s">
        <v>2713</v>
      </c>
      <c r="N946">
        <v>131102</v>
      </c>
      <c r="O946" s="1" t="s">
        <v>2713</v>
      </c>
      <c r="P946">
        <v>13110201</v>
      </c>
      <c r="Q946" s="1" t="s">
        <v>2713</v>
      </c>
      <c r="R946">
        <v>1311</v>
      </c>
      <c r="S946" s="1" t="s">
        <v>2712</v>
      </c>
      <c r="T946">
        <v>131102</v>
      </c>
      <c r="U946" s="1" t="s">
        <v>2714</v>
      </c>
      <c r="V946">
        <v>1311020</v>
      </c>
      <c r="W946" s="1" t="s">
        <v>2714</v>
      </c>
      <c r="X946">
        <v>13110201</v>
      </c>
      <c r="Y946" s="1" t="s">
        <v>2715</v>
      </c>
      <c r="Z946" s="1" t="s">
        <v>2713</v>
      </c>
      <c r="AA946" s="1" t="s">
        <v>2713</v>
      </c>
      <c r="AB946" s="1" t="s">
        <v>2713</v>
      </c>
      <c r="AC946" s="2">
        <v>45658</v>
      </c>
      <c r="AD946">
        <v>621200000</v>
      </c>
      <c r="AE946" s="1" t="s">
        <v>2684</v>
      </c>
      <c r="AF946">
        <v>1</v>
      </c>
      <c r="AG946" s="1" t="s">
        <v>2716</v>
      </c>
      <c r="AH946">
        <v>501</v>
      </c>
      <c r="AI946" s="1" t="s">
        <v>2688</v>
      </c>
      <c r="AJ946">
        <v>5</v>
      </c>
      <c r="AK946" s="1" t="s">
        <v>2690</v>
      </c>
      <c r="AL946">
        <v>10</v>
      </c>
      <c r="AM946">
        <v>501000010</v>
      </c>
      <c r="AN946" s="1" t="s">
        <v>2693</v>
      </c>
      <c r="AO946" s="1" t="s">
        <v>2694</v>
      </c>
      <c r="AP946" s="2">
        <v>45686.500694444447</v>
      </c>
      <c r="AQ946" s="2">
        <v>45691.376817129632</v>
      </c>
      <c r="AR946" s="1" t="s">
        <v>3002</v>
      </c>
      <c r="AS946">
        <v>310203</v>
      </c>
      <c r="AT946" s="1" t="s">
        <v>2699</v>
      </c>
      <c r="AU946">
        <v>13110201</v>
      </c>
      <c r="AV946" s="1" t="s">
        <v>2715</v>
      </c>
      <c r="AW946" s="1" t="s">
        <v>2702</v>
      </c>
      <c r="AX946">
        <v>0</v>
      </c>
      <c r="AY946">
        <v>0</v>
      </c>
      <c r="AZ946">
        <v>0</v>
      </c>
      <c r="BA946">
        <v>0</v>
      </c>
      <c r="BB946">
        <v>0</v>
      </c>
      <c r="BC946">
        <v>0</v>
      </c>
      <c r="BD946">
        <v>449.62</v>
      </c>
      <c r="BE946">
        <v>516648410</v>
      </c>
    </row>
    <row r="947" spans="1:57" x14ac:dyDescent="0.25">
      <c r="A947">
        <v>442872</v>
      </c>
      <c r="B947">
        <v>310203</v>
      </c>
      <c r="C947" s="1" t="s">
        <v>2656</v>
      </c>
      <c r="D947">
        <v>2025</v>
      </c>
      <c r="E947">
        <v>10</v>
      </c>
      <c r="F947">
        <v>1</v>
      </c>
      <c r="G947" s="1" t="s">
        <v>2660</v>
      </c>
      <c r="H947">
        <v>13</v>
      </c>
      <c r="I947" s="1" t="s">
        <v>2711</v>
      </c>
      <c r="J947">
        <v>132</v>
      </c>
      <c r="K947" s="1" t="s">
        <v>2832</v>
      </c>
      <c r="L947">
        <v>1321</v>
      </c>
      <c r="M947" s="1" t="s">
        <v>2713</v>
      </c>
      <c r="N947">
        <v>132101</v>
      </c>
      <c r="O947" s="1" t="s">
        <v>2713</v>
      </c>
      <c r="P947">
        <v>13210101</v>
      </c>
      <c r="Q947" s="1" t="s">
        <v>2713</v>
      </c>
      <c r="R947">
        <v>1321</v>
      </c>
      <c r="S947" s="1" t="s">
        <v>2833</v>
      </c>
      <c r="T947">
        <v>132101</v>
      </c>
      <c r="U947" s="1" t="s">
        <v>2834</v>
      </c>
      <c r="V947">
        <v>1321010</v>
      </c>
      <c r="W947" s="1" t="s">
        <v>2834</v>
      </c>
      <c r="X947">
        <v>13210101</v>
      </c>
      <c r="Y947" s="1" t="s">
        <v>2835</v>
      </c>
      <c r="Z947" s="1" t="s">
        <v>2713</v>
      </c>
      <c r="AA947" s="1" t="s">
        <v>2713</v>
      </c>
      <c r="AB947" s="1" t="s">
        <v>2713</v>
      </c>
      <c r="AC947" s="2">
        <v>45931</v>
      </c>
      <c r="AD947">
        <v>621200000</v>
      </c>
      <c r="AE947" s="1" t="s">
        <v>2684</v>
      </c>
      <c r="AF947">
        <v>1</v>
      </c>
      <c r="AG947" s="1" t="s">
        <v>2716</v>
      </c>
      <c r="AH947">
        <v>501</v>
      </c>
      <c r="AI947" s="1" t="s">
        <v>2688</v>
      </c>
      <c r="AJ947">
        <v>5</v>
      </c>
      <c r="AK947" s="1" t="s">
        <v>2690</v>
      </c>
      <c r="AL947">
        <v>10</v>
      </c>
      <c r="AM947">
        <v>501000010</v>
      </c>
      <c r="AN947" s="1" t="s">
        <v>2693</v>
      </c>
      <c r="AO947" s="1" t="s">
        <v>2694</v>
      </c>
      <c r="AP947" s="2">
        <v>45961.506944444445</v>
      </c>
      <c r="AQ947" s="2">
        <v>45964.216504629629</v>
      </c>
      <c r="AR947" s="1" t="s">
        <v>3003</v>
      </c>
      <c r="AS947">
        <v>310203</v>
      </c>
      <c r="AT947" s="1" t="s">
        <v>2699</v>
      </c>
      <c r="AU947">
        <v>13210101</v>
      </c>
      <c r="AV947" s="1" t="s">
        <v>2835</v>
      </c>
      <c r="AW947" s="1" t="s">
        <v>2702</v>
      </c>
      <c r="AX947">
        <v>0</v>
      </c>
      <c r="AY947">
        <v>0</v>
      </c>
      <c r="AZ947">
        <v>0</v>
      </c>
      <c r="BA947">
        <v>0</v>
      </c>
      <c r="BB947">
        <v>0</v>
      </c>
      <c r="BC947">
        <v>0</v>
      </c>
      <c r="BD947">
        <v>463.1</v>
      </c>
      <c r="BE947">
        <v>516648411</v>
      </c>
    </row>
    <row r="948" spans="1:57" x14ac:dyDescent="0.25">
      <c r="A948">
        <v>442873</v>
      </c>
      <c r="B948">
        <v>310203</v>
      </c>
      <c r="C948" s="1" t="s">
        <v>2656</v>
      </c>
      <c r="D948">
        <v>2025</v>
      </c>
      <c r="E948">
        <v>9</v>
      </c>
      <c r="F948">
        <v>1</v>
      </c>
      <c r="G948" s="1" t="s">
        <v>2660</v>
      </c>
      <c r="H948">
        <v>13</v>
      </c>
      <c r="I948" s="1" t="s">
        <v>2711</v>
      </c>
      <c r="J948">
        <v>131</v>
      </c>
      <c r="K948" s="1" t="s">
        <v>2712</v>
      </c>
      <c r="L948">
        <v>1311</v>
      </c>
      <c r="M948" s="1" t="s">
        <v>2713</v>
      </c>
      <c r="N948">
        <v>131102</v>
      </c>
      <c r="O948" s="1" t="s">
        <v>2713</v>
      </c>
      <c r="P948">
        <v>13110201</v>
      </c>
      <c r="Q948" s="1" t="s">
        <v>2713</v>
      </c>
      <c r="R948">
        <v>1311</v>
      </c>
      <c r="S948" s="1" t="s">
        <v>2712</v>
      </c>
      <c r="T948">
        <v>131102</v>
      </c>
      <c r="U948" s="1" t="s">
        <v>2714</v>
      </c>
      <c r="V948">
        <v>1311020</v>
      </c>
      <c r="W948" s="1" t="s">
        <v>2714</v>
      </c>
      <c r="X948">
        <v>13110201</v>
      </c>
      <c r="Y948" s="1" t="s">
        <v>2715</v>
      </c>
      <c r="Z948" s="1" t="s">
        <v>2713</v>
      </c>
      <c r="AA948" s="1" t="s">
        <v>2713</v>
      </c>
      <c r="AB948" s="1" t="s">
        <v>2713</v>
      </c>
      <c r="AC948" s="2">
        <v>45901</v>
      </c>
      <c r="AD948">
        <v>621200000</v>
      </c>
      <c r="AE948" s="1" t="s">
        <v>2684</v>
      </c>
      <c r="AF948">
        <v>1</v>
      </c>
      <c r="AG948" s="1" t="s">
        <v>2716</v>
      </c>
      <c r="AH948">
        <v>501</v>
      </c>
      <c r="AI948" s="1" t="s">
        <v>2688</v>
      </c>
      <c r="AJ948">
        <v>5</v>
      </c>
      <c r="AK948" s="1" t="s">
        <v>2690</v>
      </c>
      <c r="AL948">
        <v>10</v>
      </c>
      <c r="AM948">
        <v>501000010</v>
      </c>
      <c r="AN948" s="1" t="s">
        <v>2693</v>
      </c>
      <c r="AO948" s="1" t="s">
        <v>2694</v>
      </c>
      <c r="AP948" s="2">
        <v>45925.506249999999</v>
      </c>
      <c r="AQ948" s="2">
        <v>45929.090046296296</v>
      </c>
      <c r="AR948" s="1" t="s">
        <v>3004</v>
      </c>
      <c r="AS948">
        <v>310203</v>
      </c>
      <c r="AT948" s="1" t="s">
        <v>2699</v>
      </c>
      <c r="AU948">
        <v>13110201</v>
      </c>
      <c r="AV948" s="1" t="s">
        <v>2715</v>
      </c>
      <c r="AW948" s="1" t="s">
        <v>2702</v>
      </c>
      <c r="AX948">
        <v>0</v>
      </c>
      <c r="AY948">
        <v>0</v>
      </c>
      <c r="AZ948">
        <v>0</v>
      </c>
      <c r="BA948">
        <v>0</v>
      </c>
      <c r="BB948">
        <v>0</v>
      </c>
      <c r="BC948">
        <v>0</v>
      </c>
      <c r="BD948">
        <v>464.28</v>
      </c>
      <c r="BE948">
        <v>516648412</v>
      </c>
    </row>
    <row r="949" spans="1:57" x14ac:dyDescent="0.25">
      <c r="A949">
        <v>442874</v>
      </c>
      <c r="B949">
        <v>310203</v>
      </c>
      <c r="C949" s="1" t="s">
        <v>2656</v>
      </c>
      <c r="D949">
        <v>2025</v>
      </c>
      <c r="E949">
        <v>7</v>
      </c>
      <c r="F949">
        <v>1</v>
      </c>
      <c r="G949" s="1" t="s">
        <v>2660</v>
      </c>
      <c r="H949">
        <v>13</v>
      </c>
      <c r="I949" s="1" t="s">
        <v>2711</v>
      </c>
      <c r="J949">
        <v>131</v>
      </c>
      <c r="K949" s="1" t="s">
        <v>2712</v>
      </c>
      <c r="L949">
        <v>1311</v>
      </c>
      <c r="M949" s="1" t="s">
        <v>2713</v>
      </c>
      <c r="N949">
        <v>131102</v>
      </c>
      <c r="O949" s="1" t="s">
        <v>2713</v>
      </c>
      <c r="P949">
        <v>13110201</v>
      </c>
      <c r="Q949" s="1" t="s">
        <v>2713</v>
      </c>
      <c r="R949">
        <v>1311</v>
      </c>
      <c r="S949" s="1" t="s">
        <v>2712</v>
      </c>
      <c r="T949">
        <v>131102</v>
      </c>
      <c r="U949" s="1" t="s">
        <v>2714</v>
      </c>
      <c r="V949">
        <v>1311020</v>
      </c>
      <c r="W949" s="1" t="s">
        <v>2714</v>
      </c>
      <c r="X949">
        <v>13110201</v>
      </c>
      <c r="Y949" s="1" t="s">
        <v>2715</v>
      </c>
      <c r="Z949" s="1" t="s">
        <v>2713</v>
      </c>
      <c r="AA949" s="1" t="s">
        <v>2713</v>
      </c>
      <c r="AB949" s="1" t="s">
        <v>2713</v>
      </c>
      <c r="AC949" s="2">
        <v>45839</v>
      </c>
      <c r="AD949">
        <v>621200000</v>
      </c>
      <c r="AE949" s="1" t="s">
        <v>2684</v>
      </c>
      <c r="AF949">
        <v>1</v>
      </c>
      <c r="AG949" s="1" t="s">
        <v>2716</v>
      </c>
      <c r="AH949">
        <v>501</v>
      </c>
      <c r="AI949" s="1" t="s">
        <v>2688</v>
      </c>
      <c r="AJ949">
        <v>5</v>
      </c>
      <c r="AK949" s="1" t="s">
        <v>2690</v>
      </c>
      <c r="AL949">
        <v>10</v>
      </c>
      <c r="AM949">
        <v>501000010</v>
      </c>
      <c r="AN949" s="1" t="s">
        <v>2693</v>
      </c>
      <c r="AO949" s="1" t="s">
        <v>2694</v>
      </c>
      <c r="AP949" s="2">
        <v>45842.504861111112</v>
      </c>
      <c r="AQ949" s="2">
        <v>45846.088622685187</v>
      </c>
      <c r="AR949" s="1" t="s">
        <v>3005</v>
      </c>
      <c r="AS949">
        <v>310203</v>
      </c>
      <c r="AT949" s="1" t="s">
        <v>2699</v>
      </c>
      <c r="AU949">
        <v>13110201</v>
      </c>
      <c r="AV949" s="1" t="s">
        <v>2715</v>
      </c>
      <c r="AW949" s="1" t="s">
        <v>2702</v>
      </c>
      <c r="AX949">
        <v>0</v>
      </c>
      <c r="AY949">
        <v>0</v>
      </c>
      <c r="AZ949">
        <v>0</v>
      </c>
      <c r="BA949">
        <v>0</v>
      </c>
      <c r="BB949">
        <v>0</v>
      </c>
      <c r="BC949">
        <v>0</v>
      </c>
      <c r="BD949">
        <v>465.48</v>
      </c>
      <c r="BE949">
        <v>516648413</v>
      </c>
    </row>
    <row r="950" spans="1:57" x14ac:dyDescent="0.25">
      <c r="A950">
        <v>442875</v>
      </c>
      <c r="B950">
        <v>310203</v>
      </c>
      <c r="C950" s="1" t="s">
        <v>2656</v>
      </c>
      <c r="D950">
        <v>2025</v>
      </c>
      <c r="E950">
        <v>4</v>
      </c>
      <c r="F950">
        <v>1</v>
      </c>
      <c r="G950" s="1" t="s">
        <v>2660</v>
      </c>
      <c r="H950">
        <v>13</v>
      </c>
      <c r="I950" s="1" t="s">
        <v>2711</v>
      </c>
      <c r="J950">
        <v>131</v>
      </c>
      <c r="K950" s="1" t="s">
        <v>2712</v>
      </c>
      <c r="L950">
        <v>1311</v>
      </c>
      <c r="M950" s="1" t="s">
        <v>2713</v>
      </c>
      <c r="N950">
        <v>131102</v>
      </c>
      <c r="O950" s="1" t="s">
        <v>2713</v>
      </c>
      <c r="P950">
        <v>13110201</v>
      </c>
      <c r="Q950" s="1" t="s">
        <v>2713</v>
      </c>
      <c r="R950">
        <v>1311</v>
      </c>
      <c r="S950" s="1" t="s">
        <v>2712</v>
      </c>
      <c r="T950">
        <v>131102</v>
      </c>
      <c r="U950" s="1" t="s">
        <v>2714</v>
      </c>
      <c r="V950">
        <v>1311020</v>
      </c>
      <c r="W950" s="1" t="s">
        <v>2714</v>
      </c>
      <c r="X950">
        <v>13110201</v>
      </c>
      <c r="Y950" s="1" t="s">
        <v>2715</v>
      </c>
      <c r="Z950" s="1" t="s">
        <v>2713</v>
      </c>
      <c r="AA950" s="1" t="s">
        <v>2713</v>
      </c>
      <c r="AB950" s="1" t="s">
        <v>2713</v>
      </c>
      <c r="AC950" s="2">
        <v>45748</v>
      </c>
      <c r="AD950">
        <v>621200000</v>
      </c>
      <c r="AE950" s="1" t="s">
        <v>2684</v>
      </c>
      <c r="AF950">
        <v>1</v>
      </c>
      <c r="AG950" s="1" t="s">
        <v>2716</v>
      </c>
      <c r="AH950">
        <v>501</v>
      </c>
      <c r="AI950" s="1" t="s">
        <v>2688</v>
      </c>
      <c r="AJ950">
        <v>5</v>
      </c>
      <c r="AK950" s="1" t="s">
        <v>2690</v>
      </c>
      <c r="AL950">
        <v>10</v>
      </c>
      <c r="AM950">
        <v>501000010</v>
      </c>
      <c r="AN950" s="1" t="s">
        <v>2693</v>
      </c>
      <c r="AO950" s="1" t="s">
        <v>2694</v>
      </c>
      <c r="AP950" s="2">
        <v>45750.50277777778</v>
      </c>
      <c r="AQ950" s="2">
        <v>45754.086145833331</v>
      </c>
      <c r="AR950" s="1" t="s">
        <v>3006</v>
      </c>
      <c r="AS950">
        <v>310203</v>
      </c>
      <c r="AT950" s="1" t="s">
        <v>2699</v>
      </c>
      <c r="AU950">
        <v>13110201</v>
      </c>
      <c r="AV950" s="1" t="s">
        <v>2715</v>
      </c>
      <c r="AW950" s="1" t="s">
        <v>2702</v>
      </c>
      <c r="AX950">
        <v>0</v>
      </c>
      <c r="AY950">
        <v>0</v>
      </c>
      <c r="AZ950">
        <v>0</v>
      </c>
      <c r="BA950">
        <v>0</v>
      </c>
      <c r="BB950">
        <v>0</v>
      </c>
      <c r="BC950">
        <v>0</v>
      </c>
      <c r="BD950">
        <v>465.63</v>
      </c>
      <c r="BE950">
        <v>516648414</v>
      </c>
    </row>
    <row r="951" spans="1:57" x14ac:dyDescent="0.25">
      <c r="A951">
        <v>442876</v>
      </c>
      <c r="B951">
        <v>310203</v>
      </c>
      <c r="C951" s="1" t="s">
        <v>2656</v>
      </c>
      <c r="D951">
        <v>2025</v>
      </c>
      <c r="E951">
        <v>12</v>
      </c>
      <c r="F951">
        <v>1</v>
      </c>
      <c r="G951" s="1" t="s">
        <v>2660</v>
      </c>
      <c r="H951">
        <v>13</v>
      </c>
      <c r="I951" s="1" t="s">
        <v>2711</v>
      </c>
      <c r="J951">
        <v>131</v>
      </c>
      <c r="K951" s="1" t="s">
        <v>2712</v>
      </c>
      <c r="L951">
        <v>1311</v>
      </c>
      <c r="M951" s="1" t="s">
        <v>2713</v>
      </c>
      <c r="N951">
        <v>131102</v>
      </c>
      <c r="O951" s="1" t="s">
        <v>2713</v>
      </c>
      <c r="P951">
        <v>13110201</v>
      </c>
      <c r="Q951" s="1" t="s">
        <v>2713</v>
      </c>
      <c r="R951">
        <v>1311</v>
      </c>
      <c r="S951" s="1" t="s">
        <v>2712</v>
      </c>
      <c r="T951">
        <v>131102</v>
      </c>
      <c r="U951" s="1" t="s">
        <v>2714</v>
      </c>
      <c r="V951">
        <v>1311020</v>
      </c>
      <c r="W951" s="1" t="s">
        <v>2714</v>
      </c>
      <c r="X951">
        <v>13110201</v>
      </c>
      <c r="Y951" s="1" t="s">
        <v>2715</v>
      </c>
      <c r="Z951" s="1" t="s">
        <v>2713</v>
      </c>
      <c r="AA951" s="1" t="s">
        <v>2713</v>
      </c>
      <c r="AB951" s="1" t="s">
        <v>2713</v>
      </c>
      <c r="AC951" s="2">
        <v>45992</v>
      </c>
      <c r="AD951">
        <v>621200000</v>
      </c>
      <c r="AE951" s="1" t="s">
        <v>2684</v>
      </c>
      <c r="AF951">
        <v>1</v>
      </c>
      <c r="AG951" s="1" t="s">
        <v>2716</v>
      </c>
      <c r="AH951">
        <v>501</v>
      </c>
      <c r="AI951" s="1" t="s">
        <v>2688</v>
      </c>
      <c r="AJ951">
        <v>5</v>
      </c>
      <c r="AK951" s="1" t="s">
        <v>2690</v>
      </c>
      <c r="AL951">
        <v>10</v>
      </c>
      <c r="AM951">
        <v>501000010</v>
      </c>
      <c r="AN951" s="1" t="s">
        <v>2693</v>
      </c>
      <c r="AO951" s="1" t="s">
        <v>2694</v>
      </c>
      <c r="AP951" s="2">
        <v>46014.508333333331</v>
      </c>
      <c r="AQ951" s="2">
        <v>46020.21702546296</v>
      </c>
      <c r="AR951" s="1" t="s">
        <v>3007</v>
      </c>
      <c r="AS951">
        <v>310203</v>
      </c>
      <c r="AT951" s="1" t="s">
        <v>2699</v>
      </c>
      <c r="AU951">
        <v>13110201</v>
      </c>
      <c r="AV951" s="1" t="s">
        <v>2715</v>
      </c>
      <c r="AW951" s="1" t="s">
        <v>2702</v>
      </c>
      <c r="AX951">
        <v>0</v>
      </c>
      <c r="AY951">
        <v>0</v>
      </c>
      <c r="AZ951">
        <v>0</v>
      </c>
      <c r="BA951">
        <v>0</v>
      </c>
      <c r="BB951">
        <v>0</v>
      </c>
      <c r="BC951">
        <v>0</v>
      </c>
      <c r="BD951">
        <v>468.42</v>
      </c>
      <c r="BE951">
        <v>516648415</v>
      </c>
    </row>
    <row r="952" spans="1:57" x14ac:dyDescent="0.25">
      <c r="A952">
        <v>442877</v>
      </c>
      <c r="B952">
        <v>310203</v>
      </c>
      <c r="C952" s="1" t="s">
        <v>2656</v>
      </c>
      <c r="D952">
        <v>2025</v>
      </c>
      <c r="E952">
        <v>3</v>
      </c>
      <c r="F952">
        <v>1</v>
      </c>
      <c r="G952" s="1" t="s">
        <v>2660</v>
      </c>
      <c r="H952">
        <v>13</v>
      </c>
      <c r="I952" s="1" t="s">
        <v>2711</v>
      </c>
      <c r="J952">
        <v>131</v>
      </c>
      <c r="K952" s="1" t="s">
        <v>2712</v>
      </c>
      <c r="L952">
        <v>1311</v>
      </c>
      <c r="M952" s="1" t="s">
        <v>2713</v>
      </c>
      <c r="N952">
        <v>131102</v>
      </c>
      <c r="O952" s="1" t="s">
        <v>2713</v>
      </c>
      <c r="P952">
        <v>13110201</v>
      </c>
      <c r="Q952" s="1" t="s">
        <v>2713</v>
      </c>
      <c r="R952">
        <v>1311</v>
      </c>
      <c r="S952" s="1" t="s">
        <v>2712</v>
      </c>
      <c r="T952">
        <v>131102</v>
      </c>
      <c r="U952" s="1" t="s">
        <v>2714</v>
      </c>
      <c r="V952">
        <v>1311020</v>
      </c>
      <c r="W952" s="1" t="s">
        <v>2714</v>
      </c>
      <c r="X952">
        <v>13110201</v>
      </c>
      <c r="Y952" s="1" t="s">
        <v>2715</v>
      </c>
      <c r="Z952" s="1" t="s">
        <v>2713</v>
      </c>
      <c r="AA952" s="1" t="s">
        <v>2713</v>
      </c>
      <c r="AB952" s="1" t="s">
        <v>2713</v>
      </c>
      <c r="AC952" s="2">
        <v>45717</v>
      </c>
      <c r="AD952">
        <v>621200000</v>
      </c>
      <c r="AE952" s="1" t="s">
        <v>2684</v>
      </c>
      <c r="AF952">
        <v>1</v>
      </c>
      <c r="AG952" s="1" t="s">
        <v>2716</v>
      </c>
      <c r="AH952">
        <v>501</v>
      </c>
      <c r="AI952" s="1" t="s">
        <v>2688</v>
      </c>
      <c r="AJ952">
        <v>5</v>
      </c>
      <c r="AK952" s="1" t="s">
        <v>2690</v>
      </c>
      <c r="AL952">
        <v>10</v>
      </c>
      <c r="AM952">
        <v>501000010</v>
      </c>
      <c r="AN952" s="1" t="s">
        <v>2693</v>
      </c>
      <c r="AO952" s="1" t="s">
        <v>2694</v>
      </c>
      <c r="AP952" s="2">
        <v>45728.502083333333</v>
      </c>
      <c r="AQ952" s="2">
        <v>45730.127581018518</v>
      </c>
      <c r="AR952" s="1" t="s">
        <v>3008</v>
      </c>
      <c r="AS952">
        <v>310203</v>
      </c>
      <c r="AT952" s="1" t="s">
        <v>2699</v>
      </c>
      <c r="AU952">
        <v>13110201</v>
      </c>
      <c r="AV952" s="1" t="s">
        <v>2715</v>
      </c>
      <c r="AW952" s="1" t="s">
        <v>2702</v>
      </c>
      <c r="AX952">
        <v>0</v>
      </c>
      <c r="AY952">
        <v>0</v>
      </c>
      <c r="AZ952">
        <v>0</v>
      </c>
      <c r="BA952">
        <v>0</v>
      </c>
      <c r="BB952">
        <v>0</v>
      </c>
      <c r="BC952">
        <v>0</v>
      </c>
      <c r="BD952">
        <v>481.09</v>
      </c>
      <c r="BE952">
        <v>516648416</v>
      </c>
    </row>
    <row r="953" spans="1:57" x14ac:dyDescent="0.25">
      <c r="A953">
        <v>442878</v>
      </c>
      <c r="B953">
        <v>310203</v>
      </c>
      <c r="C953" s="1" t="s">
        <v>2656</v>
      </c>
      <c r="D953">
        <v>2025</v>
      </c>
      <c r="E953">
        <v>6</v>
      </c>
      <c r="F953">
        <v>1</v>
      </c>
      <c r="G953" s="1" t="s">
        <v>2660</v>
      </c>
      <c r="H953">
        <v>13</v>
      </c>
      <c r="I953" s="1" t="s">
        <v>2711</v>
      </c>
      <c r="J953">
        <v>131</v>
      </c>
      <c r="K953" s="1" t="s">
        <v>2712</v>
      </c>
      <c r="L953">
        <v>1311</v>
      </c>
      <c r="M953" s="1" t="s">
        <v>2713</v>
      </c>
      <c r="N953">
        <v>131102</v>
      </c>
      <c r="O953" s="1" t="s">
        <v>2713</v>
      </c>
      <c r="P953">
        <v>13110201</v>
      </c>
      <c r="Q953" s="1" t="s">
        <v>2713</v>
      </c>
      <c r="R953">
        <v>1311</v>
      </c>
      <c r="S953" s="1" t="s">
        <v>2712</v>
      </c>
      <c r="T953">
        <v>131102</v>
      </c>
      <c r="U953" s="1" t="s">
        <v>2714</v>
      </c>
      <c r="V953">
        <v>1311020</v>
      </c>
      <c r="W953" s="1" t="s">
        <v>2714</v>
      </c>
      <c r="X953">
        <v>13110201</v>
      </c>
      <c r="Y953" s="1" t="s">
        <v>2715</v>
      </c>
      <c r="Z953" s="1" t="s">
        <v>2713</v>
      </c>
      <c r="AA953" s="1" t="s">
        <v>2713</v>
      </c>
      <c r="AB953" s="1" t="s">
        <v>2713</v>
      </c>
      <c r="AC953" s="2">
        <v>45809</v>
      </c>
      <c r="AD953">
        <v>621200000</v>
      </c>
      <c r="AE953" s="1" t="s">
        <v>2684</v>
      </c>
      <c r="AF953">
        <v>1</v>
      </c>
      <c r="AG953" s="1" t="s">
        <v>2716</v>
      </c>
      <c r="AH953">
        <v>501</v>
      </c>
      <c r="AI953" s="1" t="s">
        <v>2688</v>
      </c>
      <c r="AJ953">
        <v>5</v>
      </c>
      <c r="AK953" s="1" t="s">
        <v>2690</v>
      </c>
      <c r="AL953">
        <v>10</v>
      </c>
      <c r="AM953">
        <v>501000010</v>
      </c>
      <c r="AN953" s="1" t="s">
        <v>2693</v>
      </c>
      <c r="AO953" s="1" t="s">
        <v>2694</v>
      </c>
      <c r="AP953" s="2">
        <v>45819.504166666666</v>
      </c>
      <c r="AQ953" s="2">
        <v>45821.462523148148</v>
      </c>
      <c r="AR953" s="1" t="s">
        <v>3009</v>
      </c>
      <c r="AS953">
        <v>310203</v>
      </c>
      <c r="AT953" s="1" t="s">
        <v>2699</v>
      </c>
      <c r="AU953">
        <v>13110201</v>
      </c>
      <c r="AV953" s="1" t="s">
        <v>2715</v>
      </c>
      <c r="AW953" s="1" t="s">
        <v>2702</v>
      </c>
      <c r="AX953">
        <v>0</v>
      </c>
      <c r="AY953">
        <v>0</v>
      </c>
      <c r="AZ953">
        <v>0</v>
      </c>
      <c r="BA953">
        <v>0</v>
      </c>
      <c r="BB953">
        <v>0</v>
      </c>
      <c r="BC953">
        <v>0</v>
      </c>
      <c r="BD953">
        <v>487.93</v>
      </c>
      <c r="BE953">
        <v>516648417</v>
      </c>
    </row>
    <row r="954" spans="1:57" x14ac:dyDescent="0.25">
      <c r="A954">
        <v>442879</v>
      </c>
      <c r="B954">
        <v>310203</v>
      </c>
      <c r="C954" s="1" t="s">
        <v>2656</v>
      </c>
      <c r="D954">
        <v>2025</v>
      </c>
      <c r="E954">
        <v>4</v>
      </c>
      <c r="F954">
        <v>1</v>
      </c>
      <c r="G954" s="1" t="s">
        <v>2660</v>
      </c>
      <c r="H954">
        <v>19</v>
      </c>
      <c r="I954" s="1" t="s">
        <v>2662</v>
      </c>
      <c r="J954">
        <v>192</v>
      </c>
      <c r="K954" s="1" t="s">
        <v>2664</v>
      </c>
      <c r="L954">
        <v>1922</v>
      </c>
      <c r="M954" s="1" t="s">
        <v>2713</v>
      </c>
      <c r="N954">
        <v>192206</v>
      </c>
      <c r="O954" s="1" t="s">
        <v>2713</v>
      </c>
      <c r="P954">
        <v>19220631</v>
      </c>
      <c r="Q954" s="1" t="s">
        <v>2713</v>
      </c>
      <c r="R954">
        <v>1922</v>
      </c>
      <c r="S954" s="1" t="s">
        <v>2672</v>
      </c>
      <c r="T954">
        <v>192206</v>
      </c>
      <c r="U954" s="1" t="s">
        <v>2718</v>
      </c>
      <c r="V954">
        <v>1922063</v>
      </c>
      <c r="W954" s="1" t="s">
        <v>2719</v>
      </c>
      <c r="X954">
        <v>19220631</v>
      </c>
      <c r="Y954" s="1" t="s">
        <v>2720</v>
      </c>
      <c r="Z954" s="1" t="s">
        <v>2713</v>
      </c>
      <c r="AA954" s="1" t="s">
        <v>2713</v>
      </c>
      <c r="AB954" s="1" t="s">
        <v>2713</v>
      </c>
      <c r="AC954" s="2">
        <v>45748</v>
      </c>
      <c r="AD954">
        <v>621200000</v>
      </c>
      <c r="AE954" s="1" t="s">
        <v>2684</v>
      </c>
      <c r="AF954">
        <v>1</v>
      </c>
      <c r="AG954" s="1" t="s">
        <v>2716</v>
      </c>
      <c r="AH954">
        <v>500</v>
      </c>
      <c r="AI954" s="1" t="s">
        <v>2721</v>
      </c>
      <c r="AJ954">
        <v>5</v>
      </c>
      <c r="AK954" s="1" t="s">
        <v>2690</v>
      </c>
      <c r="AL954">
        <v>0</v>
      </c>
      <c r="AM954">
        <v>500000000</v>
      </c>
      <c r="AN954" s="1" t="s">
        <v>2721</v>
      </c>
      <c r="AO954" s="1" t="s">
        <v>2694</v>
      </c>
      <c r="AP954" s="2">
        <v>45771.50277777778</v>
      </c>
      <c r="AQ954" s="2">
        <v>45771.211527777778</v>
      </c>
      <c r="AR954" s="1" t="s">
        <v>3010</v>
      </c>
      <c r="AS954">
        <v>310203</v>
      </c>
      <c r="AT954" s="1" t="s">
        <v>2699</v>
      </c>
      <c r="AU954">
        <v>19220631</v>
      </c>
      <c r="AV954" s="1" t="s">
        <v>2720</v>
      </c>
      <c r="AW954" s="1" t="s">
        <v>2702</v>
      </c>
      <c r="AX954">
        <v>0</v>
      </c>
      <c r="AY954">
        <v>0</v>
      </c>
      <c r="AZ954">
        <v>0</v>
      </c>
      <c r="BA954">
        <v>0</v>
      </c>
      <c r="BB954">
        <v>0</v>
      </c>
      <c r="BC954">
        <v>0</v>
      </c>
      <c r="BD954">
        <v>542.86</v>
      </c>
      <c r="BE954">
        <v>516648418</v>
      </c>
    </row>
    <row r="955" spans="1:57" x14ac:dyDescent="0.25">
      <c r="A955">
        <v>442880</v>
      </c>
      <c r="B955">
        <v>310203</v>
      </c>
      <c r="C955" s="1" t="s">
        <v>2656</v>
      </c>
      <c r="D955">
        <v>2025</v>
      </c>
      <c r="E955">
        <v>10</v>
      </c>
      <c r="F955">
        <v>1</v>
      </c>
      <c r="G955" s="1" t="s">
        <v>2660</v>
      </c>
      <c r="H955">
        <v>13</v>
      </c>
      <c r="I955" s="1" t="s">
        <v>2711</v>
      </c>
      <c r="J955">
        <v>131</v>
      </c>
      <c r="K955" s="1" t="s">
        <v>2712</v>
      </c>
      <c r="L955">
        <v>1311</v>
      </c>
      <c r="M955" s="1" t="s">
        <v>2713</v>
      </c>
      <c r="N955">
        <v>131102</v>
      </c>
      <c r="O955" s="1" t="s">
        <v>2713</v>
      </c>
      <c r="P955">
        <v>13110201</v>
      </c>
      <c r="Q955" s="1" t="s">
        <v>2713</v>
      </c>
      <c r="R955">
        <v>1311</v>
      </c>
      <c r="S955" s="1" t="s">
        <v>2712</v>
      </c>
      <c r="T955">
        <v>131102</v>
      </c>
      <c r="U955" s="1" t="s">
        <v>2714</v>
      </c>
      <c r="V955">
        <v>1311020</v>
      </c>
      <c r="W955" s="1" t="s">
        <v>2714</v>
      </c>
      <c r="X955">
        <v>13110201</v>
      </c>
      <c r="Y955" s="1" t="s">
        <v>2715</v>
      </c>
      <c r="Z955" s="1" t="s">
        <v>2713</v>
      </c>
      <c r="AA955" s="1" t="s">
        <v>2713</v>
      </c>
      <c r="AB955" s="1" t="s">
        <v>2713</v>
      </c>
      <c r="AC955" s="2">
        <v>45931</v>
      </c>
      <c r="AD955">
        <v>621200000</v>
      </c>
      <c r="AE955" s="1" t="s">
        <v>2684</v>
      </c>
      <c r="AF955">
        <v>1</v>
      </c>
      <c r="AG955" s="1" t="s">
        <v>2716</v>
      </c>
      <c r="AH955">
        <v>501</v>
      </c>
      <c r="AI955" s="1" t="s">
        <v>2688</v>
      </c>
      <c r="AJ955">
        <v>5</v>
      </c>
      <c r="AK955" s="1" t="s">
        <v>2690</v>
      </c>
      <c r="AL955">
        <v>10</v>
      </c>
      <c r="AM955">
        <v>501000010</v>
      </c>
      <c r="AN955" s="1" t="s">
        <v>2693</v>
      </c>
      <c r="AO955" s="1" t="s">
        <v>2694</v>
      </c>
      <c r="AP955" s="2">
        <v>45932.506944444445</v>
      </c>
      <c r="AQ955" s="2">
        <v>45936.132118055553</v>
      </c>
      <c r="AR955" s="1" t="s">
        <v>3011</v>
      </c>
      <c r="AS955">
        <v>310203</v>
      </c>
      <c r="AT955" s="1" t="s">
        <v>2699</v>
      </c>
      <c r="AU955">
        <v>13110201</v>
      </c>
      <c r="AV955" s="1" t="s">
        <v>2715</v>
      </c>
      <c r="AW955" s="1" t="s">
        <v>2702</v>
      </c>
      <c r="AX955">
        <v>0</v>
      </c>
      <c r="AY955">
        <v>0</v>
      </c>
      <c r="AZ955">
        <v>0</v>
      </c>
      <c r="BA955">
        <v>0</v>
      </c>
      <c r="BB955">
        <v>0</v>
      </c>
      <c r="BC955">
        <v>0</v>
      </c>
      <c r="BD955">
        <v>550.74</v>
      </c>
      <c r="BE955">
        <v>516648419</v>
      </c>
    </row>
    <row r="956" spans="1:57" x14ac:dyDescent="0.25">
      <c r="A956">
        <v>442881</v>
      </c>
      <c r="B956">
        <v>310203</v>
      </c>
      <c r="C956" s="1" t="s">
        <v>2656</v>
      </c>
      <c r="D956">
        <v>2025</v>
      </c>
      <c r="E956">
        <v>6</v>
      </c>
      <c r="F956">
        <v>1</v>
      </c>
      <c r="G956" s="1" t="s">
        <v>2660</v>
      </c>
      <c r="H956">
        <v>13</v>
      </c>
      <c r="I956" s="1" t="s">
        <v>2711</v>
      </c>
      <c r="J956">
        <v>131</v>
      </c>
      <c r="K956" s="1" t="s">
        <v>2712</v>
      </c>
      <c r="L956">
        <v>1311</v>
      </c>
      <c r="M956" s="1" t="s">
        <v>2713</v>
      </c>
      <c r="N956">
        <v>131102</v>
      </c>
      <c r="O956" s="1" t="s">
        <v>2713</v>
      </c>
      <c r="P956">
        <v>13110201</v>
      </c>
      <c r="Q956" s="1" t="s">
        <v>2713</v>
      </c>
      <c r="R956">
        <v>1311</v>
      </c>
      <c r="S956" s="1" t="s">
        <v>2712</v>
      </c>
      <c r="T956">
        <v>131102</v>
      </c>
      <c r="U956" s="1" t="s">
        <v>2714</v>
      </c>
      <c r="V956">
        <v>1311020</v>
      </c>
      <c r="W956" s="1" t="s">
        <v>2714</v>
      </c>
      <c r="X956">
        <v>13110201</v>
      </c>
      <c r="Y956" s="1" t="s">
        <v>2715</v>
      </c>
      <c r="Z956" s="1" t="s">
        <v>2713</v>
      </c>
      <c r="AA956" s="1" t="s">
        <v>2713</v>
      </c>
      <c r="AB956" s="1" t="s">
        <v>2713</v>
      </c>
      <c r="AC956" s="2">
        <v>45809</v>
      </c>
      <c r="AD956">
        <v>621200000</v>
      </c>
      <c r="AE956" s="1" t="s">
        <v>2684</v>
      </c>
      <c r="AF956">
        <v>1</v>
      </c>
      <c r="AG956" s="1" t="s">
        <v>2716</v>
      </c>
      <c r="AH956">
        <v>501</v>
      </c>
      <c r="AI956" s="1" t="s">
        <v>2688</v>
      </c>
      <c r="AJ956">
        <v>5</v>
      </c>
      <c r="AK956" s="1" t="s">
        <v>2690</v>
      </c>
      <c r="AL956">
        <v>10</v>
      </c>
      <c r="AM956">
        <v>501000010</v>
      </c>
      <c r="AN956" s="1" t="s">
        <v>2693</v>
      </c>
      <c r="AO956" s="1" t="s">
        <v>2694</v>
      </c>
      <c r="AP956" s="2">
        <v>45832.504166666666</v>
      </c>
      <c r="AQ956" s="2">
        <v>45834.504224537035</v>
      </c>
      <c r="AR956" s="1" t="s">
        <v>3012</v>
      </c>
      <c r="AS956">
        <v>310203</v>
      </c>
      <c r="AT956" s="1" t="s">
        <v>2699</v>
      </c>
      <c r="AU956">
        <v>13110201</v>
      </c>
      <c r="AV956" s="1" t="s">
        <v>2715</v>
      </c>
      <c r="AW956" s="1" t="s">
        <v>2702</v>
      </c>
      <c r="AX956">
        <v>0</v>
      </c>
      <c r="AY956">
        <v>0</v>
      </c>
      <c r="AZ956">
        <v>0</v>
      </c>
      <c r="BA956">
        <v>0</v>
      </c>
      <c r="BB956">
        <v>0</v>
      </c>
      <c r="BC956">
        <v>0</v>
      </c>
      <c r="BD956">
        <v>615.61</v>
      </c>
      <c r="BE956">
        <v>516648420</v>
      </c>
    </row>
    <row r="957" spans="1:57" x14ac:dyDescent="0.25">
      <c r="A957">
        <v>442882</v>
      </c>
      <c r="B957">
        <v>310203</v>
      </c>
      <c r="C957" s="1" t="s">
        <v>2656</v>
      </c>
      <c r="D957">
        <v>2025</v>
      </c>
      <c r="E957">
        <v>9</v>
      </c>
      <c r="F957">
        <v>1</v>
      </c>
      <c r="G957" s="1" t="s">
        <v>2660</v>
      </c>
      <c r="H957">
        <v>13</v>
      </c>
      <c r="I957" s="1" t="s">
        <v>2711</v>
      </c>
      <c r="J957">
        <v>131</v>
      </c>
      <c r="K957" s="1" t="s">
        <v>2712</v>
      </c>
      <c r="L957">
        <v>1311</v>
      </c>
      <c r="M957" s="1" t="s">
        <v>2713</v>
      </c>
      <c r="N957">
        <v>131102</v>
      </c>
      <c r="O957" s="1" t="s">
        <v>2713</v>
      </c>
      <c r="P957">
        <v>13110201</v>
      </c>
      <c r="Q957" s="1" t="s">
        <v>2713</v>
      </c>
      <c r="R957">
        <v>1311</v>
      </c>
      <c r="S957" s="1" t="s">
        <v>2712</v>
      </c>
      <c r="T957">
        <v>131102</v>
      </c>
      <c r="U957" s="1" t="s">
        <v>2714</v>
      </c>
      <c r="V957">
        <v>1311020</v>
      </c>
      <c r="W957" s="1" t="s">
        <v>2714</v>
      </c>
      <c r="X957">
        <v>13110201</v>
      </c>
      <c r="Y957" s="1" t="s">
        <v>2715</v>
      </c>
      <c r="Z957" s="1" t="s">
        <v>2713</v>
      </c>
      <c r="AA957" s="1" t="s">
        <v>2713</v>
      </c>
      <c r="AB957" s="1" t="s">
        <v>2713</v>
      </c>
      <c r="AC957" s="2">
        <v>45901</v>
      </c>
      <c r="AD957">
        <v>621200000</v>
      </c>
      <c r="AE957" s="1" t="s">
        <v>2684</v>
      </c>
      <c r="AF957">
        <v>1</v>
      </c>
      <c r="AG957" s="1" t="s">
        <v>2716</v>
      </c>
      <c r="AH957">
        <v>501</v>
      </c>
      <c r="AI957" s="1" t="s">
        <v>2688</v>
      </c>
      <c r="AJ957">
        <v>5</v>
      </c>
      <c r="AK957" s="1" t="s">
        <v>2690</v>
      </c>
      <c r="AL957">
        <v>10</v>
      </c>
      <c r="AM957">
        <v>501000010</v>
      </c>
      <c r="AN957" s="1" t="s">
        <v>2693</v>
      </c>
      <c r="AO957" s="1" t="s">
        <v>2694</v>
      </c>
      <c r="AP957" s="2">
        <v>45926.506249999999</v>
      </c>
      <c r="AQ957" s="2">
        <v>45930.089618055557</v>
      </c>
      <c r="AR957" s="1" t="s">
        <v>3013</v>
      </c>
      <c r="AS957">
        <v>310203</v>
      </c>
      <c r="AT957" s="1" t="s">
        <v>2699</v>
      </c>
      <c r="AU957">
        <v>13110201</v>
      </c>
      <c r="AV957" s="1" t="s">
        <v>2715</v>
      </c>
      <c r="AW957" s="1" t="s">
        <v>2702</v>
      </c>
      <c r="AX957">
        <v>0</v>
      </c>
      <c r="AY957">
        <v>0</v>
      </c>
      <c r="AZ957">
        <v>0</v>
      </c>
      <c r="BA957">
        <v>0</v>
      </c>
      <c r="BB957">
        <v>0</v>
      </c>
      <c r="BC957">
        <v>0</v>
      </c>
      <c r="BD957">
        <v>696.42</v>
      </c>
      <c r="BE957">
        <v>516648421</v>
      </c>
    </row>
    <row r="958" spans="1:57" x14ac:dyDescent="0.25">
      <c r="A958">
        <v>442883</v>
      </c>
      <c r="B958">
        <v>310203</v>
      </c>
      <c r="C958" s="1" t="s">
        <v>2656</v>
      </c>
      <c r="D958">
        <v>2025</v>
      </c>
      <c r="E958">
        <v>9</v>
      </c>
      <c r="F958">
        <v>1</v>
      </c>
      <c r="G958" s="1" t="s">
        <v>2660</v>
      </c>
      <c r="H958">
        <v>13</v>
      </c>
      <c r="I958" s="1" t="s">
        <v>2711</v>
      </c>
      <c r="J958">
        <v>131</v>
      </c>
      <c r="K958" s="1" t="s">
        <v>2712</v>
      </c>
      <c r="L958">
        <v>1311</v>
      </c>
      <c r="M958" s="1" t="s">
        <v>2713</v>
      </c>
      <c r="N958">
        <v>131102</v>
      </c>
      <c r="O958" s="1" t="s">
        <v>2713</v>
      </c>
      <c r="P958">
        <v>13110201</v>
      </c>
      <c r="Q958" s="1" t="s">
        <v>2713</v>
      </c>
      <c r="R958">
        <v>1311</v>
      </c>
      <c r="S958" s="1" t="s">
        <v>2712</v>
      </c>
      <c r="T958">
        <v>131102</v>
      </c>
      <c r="U958" s="1" t="s">
        <v>2714</v>
      </c>
      <c r="V958">
        <v>1311020</v>
      </c>
      <c r="W958" s="1" t="s">
        <v>2714</v>
      </c>
      <c r="X958">
        <v>13110201</v>
      </c>
      <c r="Y958" s="1" t="s">
        <v>2715</v>
      </c>
      <c r="Z958" s="1" t="s">
        <v>2713</v>
      </c>
      <c r="AA958" s="1" t="s">
        <v>2713</v>
      </c>
      <c r="AB958" s="1" t="s">
        <v>2713</v>
      </c>
      <c r="AC958" s="2">
        <v>45901</v>
      </c>
      <c r="AD958">
        <v>621200000</v>
      </c>
      <c r="AE958" s="1" t="s">
        <v>2684</v>
      </c>
      <c r="AF958">
        <v>1</v>
      </c>
      <c r="AG958" s="1" t="s">
        <v>2716</v>
      </c>
      <c r="AH958">
        <v>501</v>
      </c>
      <c r="AI958" s="1" t="s">
        <v>2688</v>
      </c>
      <c r="AJ958">
        <v>5</v>
      </c>
      <c r="AK958" s="1" t="s">
        <v>2690</v>
      </c>
      <c r="AL958">
        <v>10</v>
      </c>
      <c r="AM958">
        <v>501000010</v>
      </c>
      <c r="AN958" s="1" t="s">
        <v>2693</v>
      </c>
      <c r="AO958" s="1" t="s">
        <v>2694</v>
      </c>
      <c r="AP958" s="2">
        <v>45930.506249999999</v>
      </c>
      <c r="AQ958" s="2">
        <v>45932.049224537041</v>
      </c>
      <c r="AR958" s="1" t="s">
        <v>3014</v>
      </c>
      <c r="AS958">
        <v>310203</v>
      </c>
      <c r="AT958" s="1" t="s">
        <v>2699</v>
      </c>
      <c r="AU958">
        <v>13110201</v>
      </c>
      <c r="AV958" s="1" t="s">
        <v>2715</v>
      </c>
      <c r="AW958" s="1" t="s">
        <v>2702</v>
      </c>
      <c r="AX958">
        <v>0</v>
      </c>
      <c r="AY958">
        <v>0</v>
      </c>
      <c r="AZ958">
        <v>0</v>
      </c>
      <c r="BA958">
        <v>0</v>
      </c>
      <c r="BB958">
        <v>0</v>
      </c>
      <c r="BC958">
        <v>0</v>
      </c>
      <c r="BD958">
        <v>697.32</v>
      </c>
      <c r="BE958">
        <v>516648422</v>
      </c>
    </row>
    <row r="959" spans="1:57" x14ac:dyDescent="0.25">
      <c r="A959">
        <v>442884</v>
      </c>
      <c r="B959">
        <v>310203</v>
      </c>
      <c r="C959" s="1" t="s">
        <v>2656</v>
      </c>
      <c r="D959">
        <v>2025</v>
      </c>
      <c r="E959">
        <v>12</v>
      </c>
      <c r="F959">
        <v>1</v>
      </c>
      <c r="G959" s="1" t="s">
        <v>2660</v>
      </c>
      <c r="H959">
        <v>13</v>
      </c>
      <c r="I959" s="1" t="s">
        <v>2711</v>
      </c>
      <c r="J959">
        <v>131</v>
      </c>
      <c r="K959" s="1" t="s">
        <v>2712</v>
      </c>
      <c r="L959">
        <v>1311</v>
      </c>
      <c r="M959" s="1" t="s">
        <v>2713</v>
      </c>
      <c r="N959">
        <v>131102</v>
      </c>
      <c r="O959" s="1" t="s">
        <v>2713</v>
      </c>
      <c r="P959">
        <v>13110201</v>
      </c>
      <c r="Q959" s="1" t="s">
        <v>2713</v>
      </c>
      <c r="R959">
        <v>1311</v>
      </c>
      <c r="S959" s="1" t="s">
        <v>2712</v>
      </c>
      <c r="T959">
        <v>131102</v>
      </c>
      <c r="U959" s="1" t="s">
        <v>2714</v>
      </c>
      <c r="V959">
        <v>1311020</v>
      </c>
      <c r="W959" s="1" t="s">
        <v>2714</v>
      </c>
      <c r="X959">
        <v>13110201</v>
      </c>
      <c r="Y959" s="1" t="s">
        <v>2715</v>
      </c>
      <c r="Z959" s="1" t="s">
        <v>2713</v>
      </c>
      <c r="AA959" s="1" t="s">
        <v>2713</v>
      </c>
      <c r="AB959" s="1" t="s">
        <v>2713</v>
      </c>
      <c r="AC959" s="2">
        <v>45992</v>
      </c>
      <c r="AD959">
        <v>621200000</v>
      </c>
      <c r="AE959" s="1" t="s">
        <v>2684</v>
      </c>
      <c r="AF959">
        <v>1</v>
      </c>
      <c r="AG959" s="1" t="s">
        <v>2716</v>
      </c>
      <c r="AH959">
        <v>501</v>
      </c>
      <c r="AI959" s="1" t="s">
        <v>2688</v>
      </c>
      <c r="AJ959">
        <v>5</v>
      </c>
      <c r="AK959" s="1" t="s">
        <v>2690</v>
      </c>
      <c r="AL959">
        <v>10</v>
      </c>
      <c r="AM959">
        <v>501000010</v>
      </c>
      <c r="AN959" s="1" t="s">
        <v>2693</v>
      </c>
      <c r="AO959" s="1" t="s">
        <v>2694</v>
      </c>
      <c r="AP959" s="2">
        <v>46013.508333333331</v>
      </c>
      <c r="AQ959" s="2">
        <v>46020.175416666665</v>
      </c>
      <c r="AR959" s="1" t="s">
        <v>3015</v>
      </c>
      <c r="AS959">
        <v>310203</v>
      </c>
      <c r="AT959" s="1" t="s">
        <v>2699</v>
      </c>
      <c r="AU959">
        <v>13110201</v>
      </c>
      <c r="AV959" s="1" t="s">
        <v>2715</v>
      </c>
      <c r="AW959" s="1" t="s">
        <v>2702</v>
      </c>
      <c r="AX959">
        <v>0</v>
      </c>
      <c r="AY959">
        <v>0</v>
      </c>
      <c r="AZ959">
        <v>0</v>
      </c>
      <c r="BA959">
        <v>0</v>
      </c>
      <c r="BB959">
        <v>0</v>
      </c>
      <c r="BC959">
        <v>0</v>
      </c>
      <c r="BD959">
        <v>705.69</v>
      </c>
      <c r="BE959">
        <v>516648423</v>
      </c>
    </row>
    <row r="960" spans="1:57" x14ac:dyDescent="0.25">
      <c r="A960">
        <v>442885</v>
      </c>
      <c r="B960">
        <v>310203</v>
      </c>
      <c r="C960" s="1" t="s">
        <v>2656</v>
      </c>
      <c r="D960">
        <v>2025</v>
      </c>
      <c r="E960">
        <v>8</v>
      </c>
      <c r="F960">
        <v>1</v>
      </c>
      <c r="G960" s="1" t="s">
        <v>2660</v>
      </c>
      <c r="H960">
        <v>13</v>
      </c>
      <c r="I960" s="1" t="s">
        <v>2711</v>
      </c>
      <c r="J960">
        <v>131</v>
      </c>
      <c r="K960" s="1" t="s">
        <v>2712</v>
      </c>
      <c r="L960">
        <v>1311</v>
      </c>
      <c r="M960" s="1" t="s">
        <v>2713</v>
      </c>
      <c r="N960">
        <v>131102</v>
      </c>
      <c r="O960" s="1" t="s">
        <v>2713</v>
      </c>
      <c r="P960">
        <v>13110201</v>
      </c>
      <c r="Q960" s="1" t="s">
        <v>2713</v>
      </c>
      <c r="R960">
        <v>1311</v>
      </c>
      <c r="S960" s="1" t="s">
        <v>2712</v>
      </c>
      <c r="T960">
        <v>131102</v>
      </c>
      <c r="U960" s="1" t="s">
        <v>2714</v>
      </c>
      <c r="V960">
        <v>1311020</v>
      </c>
      <c r="W960" s="1" t="s">
        <v>2714</v>
      </c>
      <c r="X960">
        <v>13110201</v>
      </c>
      <c r="Y960" s="1" t="s">
        <v>2715</v>
      </c>
      <c r="Z960" s="1" t="s">
        <v>2713</v>
      </c>
      <c r="AA960" s="1" t="s">
        <v>2713</v>
      </c>
      <c r="AB960" s="1" t="s">
        <v>2713</v>
      </c>
      <c r="AC960" s="2">
        <v>45870</v>
      </c>
      <c r="AD960">
        <v>621200000</v>
      </c>
      <c r="AE960" s="1" t="s">
        <v>2684</v>
      </c>
      <c r="AF960">
        <v>1</v>
      </c>
      <c r="AG960" s="1" t="s">
        <v>2716</v>
      </c>
      <c r="AH960">
        <v>501</v>
      </c>
      <c r="AI960" s="1" t="s">
        <v>2688</v>
      </c>
      <c r="AJ960">
        <v>5</v>
      </c>
      <c r="AK960" s="1" t="s">
        <v>2690</v>
      </c>
      <c r="AL960">
        <v>10</v>
      </c>
      <c r="AM960">
        <v>501000010</v>
      </c>
      <c r="AN960" s="1" t="s">
        <v>2693</v>
      </c>
      <c r="AO960" s="1" t="s">
        <v>2694</v>
      </c>
      <c r="AP960" s="2">
        <v>45896.505555555559</v>
      </c>
      <c r="AQ960" s="2">
        <v>45898.505659722221</v>
      </c>
      <c r="AR960" s="1" t="s">
        <v>3016</v>
      </c>
      <c r="AS960">
        <v>310203</v>
      </c>
      <c r="AT960" s="1" t="s">
        <v>2699</v>
      </c>
      <c r="AU960">
        <v>13110201</v>
      </c>
      <c r="AV960" s="1" t="s">
        <v>2715</v>
      </c>
      <c r="AW960" s="1" t="s">
        <v>2702</v>
      </c>
      <c r="AX960">
        <v>0</v>
      </c>
      <c r="AY960">
        <v>0</v>
      </c>
      <c r="AZ960">
        <v>0</v>
      </c>
      <c r="BA960">
        <v>0</v>
      </c>
      <c r="BB960">
        <v>0</v>
      </c>
      <c r="BC960">
        <v>0</v>
      </c>
      <c r="BD960">
        <v>706.19</v>
      </c>
      <c r="BE960">
        <v>516648424</v>
      </c>
    </row>
    <row r="961" spans="1:57" x14ac:dyDescent="0.25">
      <c r="A961">
        <v>442886</v>
      </c>
      <c r="B961">
        <v>310203</v>
      </c>
      <c r="C961" s="1" t="s">
        <v>2656</v>
      </c>
      <c r="D961">
        <v>2025</v>
      </c>
      <c r="E961">
        <v>2</v>
      </c>
      <c r="F961">
        <v>1</v>
      </c>
      <c r="G961" s="1" t="s">
        <v>2660</v>
      </c>
      <c r="H961">
        <v>13</v>
      </c>
      <c r="I961" s="1" t="s">
        <v>2711</v>
      </c>
      <c r="J961">
        <v>131</v>
      </c>
      <c r="K961" s="1" t="s">
        <v>2712</v>
      </c>
      <c r="L961">
        <v>1311</v>
      </c>
      <c r="M961" s="1" t="s">
        <v>2713</v>
      </c>
      <c r="N961">
        <v>131102</v>
      </c>
      <c r="O961" s="1" t="s">
        <v>2713</v>
      </c>
      <c r="P961">
        <v>13110201</v>
      </c>
      <c r="Q961" s="1" t="s">
        <v>2713</v>
      </c>
      <c r="R961">
        <v>1311</v>
      </c>
      <c r="S961" s="1" t="s">
        <v>2712</v>
      </c>
      <c r="T961">
        <v>131102</v>
      </c>
      <c r="U961" s="1" t="s">
        <v>2714</v>
      </c>
      <c r="V961">
        <v>1311020</v>
      </c>
      <c r="W961" s="1" t="s">
        <v>2714</v>
      </c>
      <c r="X961">
        <v>13110201</v>
      </c>
      <c r="Y961" s="1" t="s">
        <v>2715</v>
      </c>
      <c r="Z961" s="1" t="s">
        <v>2713</v>
      </c>
      <c r="AA961" s="1" t="s">
        <v>2713</v>
      </c>
      <c r="AB961" s="1" t="s">
        <v>2713</v>
      </c>
      <c r="AC961" s="2">
        <v>45689</v>
      </c>
      <c r="AD961">
        <v>621200000</v>
      </c>
      <c r="AE961" s="1" t="s">
        <v>2684</v>
      </c>
      <c r="AF961">
        <v>1</v>
      </c>
      <c r="AG961" s="1" t="s">
        <v>2716</v>
      </c>
      <c r="AH961">
        <v>501</v>
      </c>
      <c r="AI961" s="1" t="s">
        <v>2688</v>
      </c>
      <c r="AJ961">
        <v>5</v>
      </c>
      <c r="AK961" s="1" t="s">
        <v>2690</v>
      </c>
      <c r="AL961">
        <v>10</v>
      </c>
      <c r="AM961">
        <v>501000010</v>
      </c>
      <c r="AN961" s="1" t="s">
        <v>2693</v>
      </c>
      <c r="AO961" s="1" t="s">
        <v>2694</v>
      </c>
      <c r="AP961" s="2">
        <v>45715.501388888886</v>
      </c>
      <c r="AQ961" s="2">
        <v>45723.418877314813</v>
      </c>
      <c r="AR961" s="1" t="s">
        <v>3017</v>
      </c>
      <c r="AS961">
        <v>310203</v>
      </c>
      <c r="AT961" s="1" t="s">
        <v>2699</v>
      </c>
      <c r="AU961">
        <v>13110201</v>
      </c>
      <c r="AV961" s="1" t="s">
        <v>2715</v>
      </c>
      <c r="AW961" s="1" t="s">
        <v>2702</v>
      </c>
      <c r="AX961">
        <v>0</v>
      </c>
      <c r="AY961">
        <v>0</v>
      </c>
      <c r="AZ961">
        <v>0</v>
      </c>
      <c r="BA961">
        <v>0</v>
      </c>
      <c r="BB961">
        <v>0</v>
      </c>
      <c r="BC961">
        <v>0</v>
      </c>
      <c r="BD961">
        <v>711.9</v>
      </c>
      <c r="BE961">
        <v>516648425</v>
      </c>
    </row>
    <row r="962" spans="1:57" x14ac:dyDescent="0.25">
      <c r="A962">
        <v>442887</v>
      </c>
      <c r="B962">
        <v>310203</v>
      </c>
      <c r="C962" s="1" t="s">
        <v>2656</v>
      </c>
      <c r="D962">
        <v>2025</v>
      </c>
      <c r="E962">
        <v>10</v>
      </c>
      <c r="F962">
        <v>1</v>
      </c>
      <c r="G962" s="1" t="s">
        <v>2660</v>
      </c>
      <c r="H962">
        <v>13</v>
      </c>
      <c r="I962" s="1" t="s">
        <v>2711</v>
      </c>
      <c r="J962">
        <v>131</v>
      </c>
      <c r="K962" s="1" t="s">
        <v>2712</v>
      </c>
      <c r="L962">
        <v>1311</v>
      </c>
      <c r="M962" s="1" t="s">
        <v>2713</v>
      </c>
      <c r="N962">
        <v>131102</v>
      </c>
      <c r="O962" s="1" t="s">
        <v>2713</v>
      </c>
      <c r="P962">
        <v>13110201</v>
      </c>
      <c r="Q962" s="1" t="s">
        <v>2713</v>
      </c>
      <c r="R962">
        <v>1311</v>
      </c>
      <c r="S962" s="1" t="s">
        <v>2712</v>
      </c>
      <c r="T962">
        <v>131102</v>
      </c>
      <c r="U962" s="1" t="s">
        <v>2714</v>
      </c>
      <c r="V962">
        <v>1311020</v>
      </c>
      <c r="W962" s="1" t="s">
        <v>2714</v>
      </c>
      <c r="X962">
        <v>13110201</v>
      </c>
      <c r="Y962" s="1" t="s">
        <v>2715</v>
      </c>
      <c r="Z962" s="1" t="s">
        <v>2713</v>
      </c>
      <c r="AA962" s="1" t="s">
        <v>2713</v>
      </c>
      <c r="AB962" s="1" t="s">
        <v>2713</v>
      </c>
      <c r="AC962" s="2">
        <v>45931</v>
      </c>
      <c r="AD962">
        <v>621200000</v>
      </c>
      <c r="AE962" s="1" t="s">
        <v>2684</v>
      </c>
      <c r="AF962">
        <v>1</v>
      </c>
      <c r="AG962" s="1" t="s">
        <v>2716</v>
      </c>
      <c r="AH962">
        <v>501</v>
      </c>
      <c r="AI962" s="1" t="s">
        <v>2688</v>
      </c>
      <c r="AJ962">
        <v>5</v>
      </c>
      <c r="AK962" s="1" t="s">
        <v>2690</v>
      </c>
      <c r="AL962">
        <v>10</v>
      </c>
      <c r="AM962">
        <v>501000010</v>
      </c>
      <c r="AN962" s="1" t="s">
        <v>2693</v>
      </c>
      <c r="AO962" s="1" t="s">
        <v>2694</v>
      </c>
      <c r="AP962" s="2">
        <v>45953.506944444445</v>
      </c>
      <c r="AQ962" s="2">
        <v>45958.090312499997</v>
      </c>
      <c r="AR962" s="1" t="s">
        <v>3018</v>
      </c>
      <c r="AS962">
        <v>310203</v>
      </c>
      <c r="AT962" s="1" t="s">
        <v>2699</v>
      </c>
      <c r="AU962">
        <v>13110201</v>
      </c>
      <c r="AV962" s="1" t="s">
        <v>2715</v>
      </c>
      <c r="AW962" s="1" t="s">
        <v>2702</v>
      </c>
      <c r="AX962">
        <v>0</v>
      </c>
      <c r="AY962">
        <v>0</v>
      </c>
      <c r="AZ962">
        <v>0</v>
      </c>
      <c r="BA962">
        <v>0</v>
      </c>
      <c r="BB962">
        <v>0</v>
      </c>
      <c r="BC962">
        <v>0</v>
      </c>
      <c r="BD962">
        <v>725.75</v>
      </c>
      <c r="BE962">
        <v>516648426</v>
      </c>
    </row>
    <row r="963" spans="1:57" x14ac:dyDescent="0.25">
      <c r="A963">
        <v>442888</v>
      </c>
      <c r="B963">
        <v>310203</v>
      </c>
      <c r="C963" s="1" t="s">
        <v>2656</v>
      </c>
      <c r="D963">
        <v>2025</v>
      </c>
      <c r="E963">
        <v>6</v>
      </c>
      <c r="F963">
        <v>1</v>
      </c>
      <c r="G963" s="1" t="s">
        <v>2660</v>
      </c>
      <c r="H963">
        <v>13</v>
      </c>
      <c r="I963" s="1" t="s">
        <v>2711</v>
      </c>
      <c r="J963">
        <v>131</v>
      </c>
      <c r="K963" s="1" t="s">
        <v>2712</v>
      </c>
      <c r="L963">
        <v>1311</v>
      </c>
      <c r="M963" s="1" t="s">
        <v>2713</v>
      </c>
      <c r="N963">
        <v>131102</v>
      </c>
      <c r="O963" s="1" t="s">
        <v>2713</v>
      </c>
      <c r="P963">
        <v>13110201</v>
      </c>
      <c r="Q963" s="1" t="s">
        <v>2713</v>
      </c>
      <c r="R963">
        <v>1311</v>
      </c>
      <c r="S963" s="1" t="s">
        <v>2712</v>
      </c>
      <c r="T963">
        <v>131102</v>
      </c>
      <c r="U963" s="1" t="s">
        <v>2714</v>
      </c>
      <c r="V963">
        <v>1311020</v>
      </c>
      <c r="W963" s="1" t="s">
        <v>2714</v>
      </c>
      <c r="X963">
        <v>13110201</v>
      </c>
      <c r="Y963" s="1" t="s">
        <v>2715</v>
      </c>
      <c r="Z963" s="1" t="s">
        <v>2713</v>
      </c>
      <c r="AA963" s="1" t="s">
        <v>2713</v>
      </c>
      <c r="AB963" s="1" t="s">
        <v>2713</v>
      </c>
      <c r="AC963" s="2">
        <v>45809</v>
      </c>
      <c r="AD963">
        <v>621200000</v>
      </c>
      <c r="AE963" s="1" t="s">
        <v>2684</v>
      </c>
      <c r="AF963">
        <v>1</v>
      </c>
      <c r="AG963" s="1" t="s">
        <v>2716</v>
      </c>
      <c r="AH963">
        <v>501</v>
      </c>
      <c r="AI963" s="1" t="s">
        <v>2688</v>
      </c>
      <c r="AJ963">
        <v>5</v>
      </c>
      <c r="AK963" s="1" t="s">
        <v>2690</v>
      </c>
      <c r="AL963">
        <v>10</v>
      </c>
      <c r="AM963">
        <v>501000010</v>
      </c>
      <c r="AN963" s="1" t="s">
        <v>2693</v>
      </c>
      <c r="AO963" s="1" t="s">
        <v>2694</v>
      </c>
      <c r="AP963" s="2">
        <v>45812.504166666666</v>
      </c>
      <c r="AQ963" s="2">
        <v>45817.337789351855</v>
      </c>
      <c r="AR963" s="1" t="s">
        <v>3019</v>
      </c>
      <c r="AS963">
        <v>310203</v>
      </c>
      <c r="AT963" s="1" t="s">
        <v>2699</v>
      </c>
      <c r="AU963">
        <v>13110201</v>
      </c>
      <c r="AV963" s="1" t="s">
        <v>2715</v>
      </c>
      <c r="AW963" s="1" t="s">
        <v>2702</v>
      </c>
      <c r="AX963">
        <v>0</v>
      </c>
      <c r="AY963">
        <v>0</v>
      </c>
      <c r="AZ963">
        <v>0</v>
      </c>
      <c r="BA963">
        <v>0</v>
      </c>
      <c r="BB963">
        <v>0</v>
      </c>
      <c r="BC963">
        <v>0</v>
      </c>
      <c r="BD963">
        <v>727.01</v>
      </c>
      <c r="BE963">
        <v>516648427</v>
      </c>
    </row>
    <row r="964" spans="1:57" x14ac:dyDescent="0.25">
      <c r="A964">
        <v>442889</v>
      </c>
      <c r="B964">
        <v>310203</v>
      </c>
      <c r="C964" s="1" t="s">
        <v>2656</v>
      </c>
      <c r="D964">
        <v>2025</v>
      </c>
      <c r="E964">
        <v>3</v>
      </c>
      <c r="F964">
        <v>1</v>
      </c>
      <c r="G964" s="1" t="s">
        <v>2660</v>
      </c>
      <c r="H964">
        <v>13</v>
      </c>
      <c r="I964" s="1" t="s">
        <v>2711</v>
      </c>
      <c r="J964">
        <v>131</v>
      </c>
      <c r="K964" s="1" t="s">
        <v>2712</v>
      </c>
      <c r="L964">
        <v>1311</v>
      </c>
      <c r="M964" s="1" t="s">
        <v>2713</v>
      </c>
      <c r="N964">
        <v>131102</v>
      </c>
      <c r="O964" s="1" t="s">
        <v>2713</v>
      </c>
      <c r="P964">
        <v>13110201</v>
      </c>
      <c r="Q964" s="1" t="s">
        <v>2713</v>
      </c>
      <c r="R964">
        <v>1311</v>
      </c>
      <c r="S964" s="1" t="s">
        <v>2712</v>
      </c>
      <c r="T964">
        <v>131102</v>
      </c>
      <c r="U964" s="1" t="s">
        <v>2714</v>
      </c>
      <c r="V964">
        <v>1311020</v>
      </c>
      <c r="W964" s="1" t="s">
        <v>2714</v>
      </c>
      <c r="X964">
        <v>13110201</v>
      </c>
      <c r="Y964" s="1" t="s">
        <v>2715</v>
      </c>
      <c r="Z964" s="1" t="s">
        <v>2713</v>
      </c>
      <c r="AA964" s="1" t="s">
        <v>2713</v>
      </c>
      <c r="AB964" s="1" t="s">
        <v>2713</v>
      </c>
      <c r="AC964" s="2">
        <v>45717</v>
      </c>
      <c r="AD964">
        <v>621200000</v>
      </c>
      <c r="AE964" s="1" t="s">
        <v>2684</v>
      </c>
      <c r="AF964">
        <v>1</v>
      </c>
      <c r="AG964" s="1" t="s">
        <v>2716</v>
      </c>
      <c r="AH964">
        <v>501</v>
      </c>
      <c r="AI964" s="1" t="s">
        <v>2688</v>
      </c>
      <c r="AJ964">
        <v>5</v>
      </c>
      <c r="AK964" s="1" t="s">
        <v>2690</v>
      </c>
      <c r="AL964">
        <v>10</v>
      </c>
      <c r="AM964">
        <v>501000010</v>
      </c>
      <c r="AN964" s="1" t="s">
        <v>2693</v>
      </c>
      <c r="AO964" s="1" t="s">
        <v>2694</v>
      </c>
      <c r="AP964" s="2">
        <v>45727.502083333333</v>
      </c>
      <c r="AQ964" s="2">
        <v>45730.294074074074</v>
      </c>
      <c r="AR964" s="1" t="s">
        <v>3020</v>
      </c>
      <c r="AS964">
        <v>310203</v>
      </c>
      <c r="AT964" s="1" t="s">
        <v>2699</v>
      </c>
      <c r="AU964">
        <v>13110201</v>
      </c>
      <c r="AV964" s="1" t="s">
        <v>2715</v>
      </c>
      <c r="AW964" s="1" t="s">
        <v>2702</v>
      </c>
      <c r="AX964">
        <v>0</v>
      </c>
      <c r="AY964">
        <v>0</v>
      </c>
      <c r="AZ964">
        <v>0</v>
      </c>
      <c r="BA964">
        <v>0</v>
      </c>
      <c r="BB964">
        <v>0</v>
      </c>
      <c r="BC964">
        <v>0</v>
      </c>
      <c r="BD964">
        <v>755</v>
      </c>
      <c r="BE964">
        <v>516648428</v>
      </c>
    </row>
    <row r="965" spans="1:57" x14ac:dyDescent="0.25">
      <c r="A965">
        <v>442890</v>
      </c>
      <c r="B965">
        <v>310203</v>
      </c>
      <c r="C965" s="1" t="s">
        <v>2656</v>
      </c>
      <c r="D965">
        <v>2025</v>
      </c>
      <c r="E965">
        <v>1</v>
      </c>
      <c r="F965">
        <v>1</v>
      </c>
      <c r="G965" s="1" t="s">
        <v>2660</v>
      </c>
      <c r="H965">
        <v>19</v>
      </c>
      <c r="I965" s="1" t="s">
        <v>2662</v>
      </c>
      <c r="J965">
        <v>192</v>
      </c>
      <c r="K965" s="1" t="s">
        <v>2664</v>
      </c>
      <c r="L965">
        <v>1922</v>
      </c>
      <c r="M965" s="1" t="s">
        <v>2713</v>
      </c>
      <c r="N965">
        <v>192299</v>
      </c>
      <c r="O965" s="1" t="s">
        <v>2713</v>
      </c>
      <c r="P965">
        <v>19229901</v>
      </c>
      <c r="Q965" s="1" t="s">
        <v>2713</v>
      </c>
      <c r="R965">
        <v>1922</v>
      </c>
      <c r="S965" s="1" t="s">
        <v>2672</v>
      </c>
      <c r="T965">
        <v>192299</v>
      </c>
      <c r="U965" s="1" t="s">
        <v>2674</v>
      </c>
      <c r="V965">
        <v>1922990</v>
      </c>
      <c r="W965" s="1" t="s">
        <v>2674</v>
      </c>
      <c r="X965">
        <v>19229901</v>
      </c>
      <c r="Y965" s="1" t="s">
        <v>2678</v>
      </c>
      <c r="Z965" s="1" t="s">
        <v>2713</v>
      </c>
      <c r="AA965" s="1" t="s">
        <v>2713</v>
      </c>
      <c r="AB965" s="1" t="s">
        <v>2713</v>
      </c>
      <c r="AC965" s="2">
        <v>45658</v>
      </c>
      <c r="AD965">
        <v>621200000</v>
      </c>
      <c r="AE965" s="1" t="s">
        <v>2684</v>
      </c>
      <c r="AF965">
        <v>1</v>
      </c>
      <c r="AG965" s="1" t="s">
        <v>2716</v>
      </c>
      <c r="AH965">
        <v>500</v>
      </c>
      <c r="AI965" s="1" t="s">
        <v>2721</v>
      </c>
      <c r="AJ965">
        <v>5</v>
      </c>
      <c r="AK965" s="1" t="s">
        <v>2690</v>
      </c>
      <c r="AL965">
        <v>0</v>
      </c>
      <c r="AM965">
        <v>500000000</v>
      </c>
      <c r="AN965" s="1" t="s">
        <v>2721</v>
      </c>
      <c r="AO965" s="1" t="s">
        <v>2694</v>
      </c>
      <c r="AP965" s="2">
        <v>45681.500694444447</v>
      </c>
      <c r="AQ965" s="2">
        <v>45684.084409722222</v>
      </c>
      <c r="AR965" s="1" t="s">
        <v>3021</v>
      </c>
      <c r="AS965">
        <v>310203</v>
      </c>
      <c r="AT965" s="1" t="s">
        <v>2699</v>
      </c>
      <c r="AU965">
        <v>19229901</v>
      </c>
      <c r="AV965" s="1" t="s">
        <v>2678</v>
      </c>
      <c r="AW965" s="1" t="s">
        <v>2702</v>
      </c>
      <c r="AX965">
        <v>0</v>
      </c>
      <c r="AY965">
        <v>0</v>
      </c>
      <c r="AZ965">
        <v>0</v>
      </c>
      <c r="BA965">
        <v>0</v>
      </c>
      <c r="BB965">
        <v>0</v>
      </c>
      <c r="BC965">
        <v>0</v>
      </c>
      <c r="BD965">
        <v>756.01</v>
      </c>
      <c r="BE965">
        <v>516648429</v>
      </c>
    </row>
    <row r="966" spans="1:57" x14ac:dyDescent="0.25">
      <c r="A966">
        <v>442891</v>
      </c>
      <c r="B966">
        <v>310203</v>
      </c>
      <c r="C966" s="1" t="s">
        <v>2656</v>
      </c>
      <c r="D966">
        <v>2025</v>
      </c>
      <c r="E966">
        <v>3</v>
      </c>
      <c r="F966">
        <v>1</v>
      </c>
      <c r="G966" s="1" t="s">
        <v>2660</v>
      </c>
      <c r="H966">
        <v>16</v>
      </c>
      <c r="I966" s="1" t="s">
        <v>2724</v>
      </c>
      <c r="J966">
        <v>169</v>
      </c>
      <c r="K966" s="1" t="s">
        <v>2725</v>
      </c>
      <c r="L966">
        <v>1699</v>
      </c>
      <c r="M966" s="1" t="s">
        <v>2713</v>
      </c>
      <c r="N966">
        <v>169999</v>
      </c>
      <c r="O966" s="1" t="s">
        <v>2713</v>
      </c>
      <c r="P966">
        <v>16999901</v>
      </c>
      <c r="Q966" s="1" t="s">
        <v>2713</v>
      </c>
      <c r="R966">
        <v>1699</v>
      </c>
      <c r="S966" s="1" t="s">
        <v>2725</v>
      </c>
      <c r="T966">
        <v>169999</v>
      </c>
      <c r="U966" s="1" t="s">
        <v>2725</v>
      </c>
      <c r="V966">
        <v>1699990</v>
      </c>
      <c r="W966" s="1" t="s">
        <v>2725</v>
      </c>
      <c r="X966">
        <v>16999901</v>
      </c>
      <c r="Y966" s="1" t="s">
        <v>2726</v>
      </c>
      <c r="Z966" s="1" t="s">
        <v>2713</v>
      </c>
      <c r="AA966" s="1" t="s">
        <v>2713</v>
      </c>
      <c r="AB966" s="1" t="s">
        <v>2713</v>
      </c>
      <c r="AC966" s="2">
        <v>45717</v>
      </c>
      <c r="AD966">
        <v>621200000</v>
      </c>
      <c r="AE966" s="1" t="s">
        <v>2684</v>
      </c>
      <c r="AF966">
        <v>1</v>
      </c>
      <c r="AG966" s="1" t="s">
        <v>2716</v>
      </c>
      <c r="AH966">
        <v>501</v>
      </c>
      <c r="AI966" s="1" t="s">
        <v>2688</v>
      </c>
      <c r="AJ966">
        <v>5</v>
      </c>
      <c r="AK966" s="1" t="s">
        <v>2690</v>
      </c>
      <c r="AL966">
        <v>10</v>
      </c>
      <c r="AM966">
        <v>501000010</v>
      </c>
      <c r="AN966" s="1" t="s">
        <v>2693</v>
      </c>
      <c r="AO966" s="1" t="s">
        <v>2694</v>
      </c>
      <c r="AP966" s="2">
        <v>45721.502083333333</v>
      </c>
      <c r="AQ966" s="2">
        <v>45726.377696759257</v>
      </c>
      <c r="AR966" s="1" t="s">
        <v>3022</v>
      </c>
      <c r="AS966">
        <v>310203</v>
      </c>
      <c r="AT966" s="1" t="s">
        <v>2699</v>
      </c>
      <c r="AU966">
        <v>16999901</v>
      </c>
      <c r="AV966" s="1" t="s">
        <v>2726</v>
      </c>
      <c r="AW966" s="1" t="s">
        <v>2702</v>
      </c>
      <c r="AX966">
        <v>0</v>
      </c>
      <c r="AY966">
        <v>0</v>
      </c>
      <c r="AZ966">
        <v>0</v>
      </c>
      <c r="BA966">
        <v>0</v>
      </c>
      <c r="BB966">
        <v>0</v>
      </c>
      <c r="BC966">
        <v>0</v>
      </c>
      <c r="BD966">
        <v>762</v>
      </c>
      <c r="BE966">
        <v>516648430</v>
      </c>
    </row>
    <row r="967" spans="1:57" x14ac:dyDescent="0.25">
      <c r="A967">
        <v>442892</v>
      </c>
      <c r="B967">
        <v>310203</v>
      </c>
      <c r="C967" s="1" t="s">
        <v>2656</v>
      </c>
      <c r="D967">
        <v>2025</v>
      </c>
      <c r="E967">
        <v>8</v>
      </c>
      <c r="F967">
        <v>1</v>
      </c>
      <c r="G967" s="1" t="s">
        <v>2660</v>
      </c>
      <c r="H967">
        <v>13</v>
      </c>
      <c r="I967" s="1" t="s">
        <v>2711</v>
      </c>
      <c r="J967">
        <v>131</v>
      </c>
      <c r="K967" s="1" t="s">
        <v>2712</v>
      </c>
      <c r="L967">
        <v>1311</v>
      </c>
      <c r="M967" s="1" t="s">
        <v>2713</v>
      </c>
      <c r="N967">
        <v>131102</v>
      </c>
      <c r="O967" s="1" t="s">
        <v>2713</v>
      </c>
      <c r="P967">
        <v>13110201</v>
      </c>
      <c r="Q967" s="1" t="s">
        <v>2713</v>
      </c>
      <c r="R967">
        <v>1311</v>
      </c>
      <c r="S967" s="1" t="s">
        <v>2712</v>
      </c>
      <c r="T967">
        <v>131102</v>
      </c>
      <c r="U967" s="1" t="s">
        <v>2714</v>
      </c>
      <c r="V967">
        <v>1311020</v>
      </c>
      <c r="W967" s="1" t="s">
        <v>2714</v>
      </c>
      <c r="X967">
        <v>13110201</v>
      </c>
      <c r="Y967" s="1" t="s">
        <v>2715</v>
      </c>
      <c r="Z967" s="1" t="s">
        <v>2713</v>
      </c>
      <c r="AA967" s="1" t="s">
        <v>2713</v>
      </c>
      <c r="AB967" s="1" t="s">
        <v>2713</v>
      </c>
      <c r="AC967" s="2">
        <v>45870</v>
      </c>
      <c r="AD967">
        <v>621200000</v>
      </c>
      <c r="AE967" s="1" t="s">
        <v>2684</v>
      </c>
      <c r="AF967">
        <v>1</v>
      </c>
      <c r="AG967" s="1" t="s">
        <v>2716</v>
      </c>
      <c r="AH967">
        <v>501</v>
      </c>
      <c r="AI967" s="1" t="s">
        <v>2688</v>
      </c>
      <c r="AJ967">
        <v>5</v>
      </c>
      <c r="AK967" s="1" t="s">
        <v>2690</v>
      </c>
      <c r="AL967">
        <v>10</v>
      </c>
      <c r="AM967">
        <v>501000010</v>
      </c>
      <c r="AN967" s="1" t="s">
        <v>2693</v>
      </c>
      <c r="AO967" s="1" t="s">
        <v>2694</v>
      </c>
      <c r="AP967" s="2">
        <v>45891.505555555559</v>
      </c>
      <c r="AQ967" s="2">
        <v>45895.505856481483</v>
      </c>
      <c r="AR967" s="1" t="s">
        <v>3023</v>
      </c>
      <c r="AS967">
        <v>310203</v>
      </c>
      <c r="AT967" s="1" t="s">
        <v>2699</v>
      </c>
      <c r="AU967">
        <v>13110201</v>
      </c>
      <c r="AV967" s="1" t="s">
        <v>2715</v>
      </c>
      <c r="AW967" s="1" t="s">
        <v>2702</v>
      </c>
      <c r="AX967">
        <v>0</v>
      </c>
      <c r="AY967">
        <v>0</v>
      </c>
      <c r="AZ967">
        <v>0</v>
      </c>
      <c r="BA967">
        <v>0</v>
      </c>
      <c r="BB967">
        <v>0</v>
      </c>
      <c r="BC967">
        <v>0</v>
      </c>
      <c r="BD967">
        <v>800.33</v>
      </c>
      <c r="BE967">
        <v>516648431</v>
      </c>
    </row>
    <row r="968" spans="1:57" x14ac:dyDescent="0.25">
      <c r="A968">
        <v>442893</v>
      </c>
      <c r="B968">
        <v>310203</v>
      </c>
      <c r="C968" s="1" t="s">
        <v>2656</v>
      </c>
      <c r="D968">
        <v>2025</v>
      </c>
      <c r="E968">
        <v>6</v>
      </c>
      <c r="F968">
        <v>1</v>
      </c>
      <c r="G968" s="1" t="s">
        <v>2660</v>
      </c>
      <c r="H968">
        <v>13</v>
      </c>
      <c r="I968" s="1" t="s">
        <v>2711</v>
      </c>
      <c r="J968">
        <v>131</v>
      </c>
      <c r="K968" s="1" t="s">
        <v>2712</v>
      </c>
      <c r="L968">
        <v>1311</v>
      </c>
      <c r="M968" s="1" t="s">
        <v>2713</v>
      </c>
      <c r="N968">
        <v>131102</v>
      </c>
      <c r="O968" s="1" t="s">
        <v>2713</v>
      </c>
      <c r="P968">
        <v>13110201</v>
      </c>
      <c r="Q968" s="1" t="s">
        <v>2713</v>
      </c>
      <c r="R968">
        <v>1311</v>
      </c>
      <c r="S968" s="1" t="s">
        <v>2712</v>
      </c>
      <c r="T968">
        <v>131102</v>
      </c>
      <c r="U968" s="1" t="s">
        <v>2714</v>
      </c>
      <c r="V968">
        <v>1311020</v>
      </c>
      <c r="W968" s="1" t="s">
        <v>2714</v>
      </c>
      <c r="X968">
        <v>13110201</v>
      </c>
      <c r="Y968" s="1" t="s">
        <v>2715</v>
      </c>
      <c r="Z968" s="1" t="s">
        <v>2713</v>
      </c>
      <c r="AA968" s="1" t="s">
        <v>2713</v>
      </c>
      <c r="AB968" s="1" t="s">
        <v>2713</v>
      </c>
      <c r="AC968" s="2">
        <v>45809</v>
      </c>
      <c r="AD968">
        <v>621200000</v>
      </c>
      <c r="AE968" s="1" t="s">
        <v>2684</v>
      </c>
      <c r="AF968">
        <v>1</v>
      </c>
      <c r="AG968" s="1" t="s">
        <v>2716</v>
      </c>
      <c r="AH968">
        <v>501</v>
      </c>
      <c r="AI968" s="1" t="s">
        <v>2688</v>
      </c>
      <c r="AJ968">
        <v>5</v>
      </c>
      <c r="AK968" s="1" t="s">
        <v>2690</v>
      </c>
      <c r="AL968">
        <v>10</v>
      </c>
      <c r="AM968">
        <v>501000010</v>
      </c>
      <c r="AN968" s="1" t="s">
        <v>2693</v>
      </c>
      <c r="AO968" s="1" t="s">
        <v>2694</v>
      </c>
      <c r="AP968" s="2">
        <v>45820.504166666666</v>
      </c>
      <c r="AQ968" s="2">
        <v>45825.421273148146</v>
      </c>
      <c r="AR968" s="1" t="s">
        <v>3024</v>
      </c>
      <c r="AS968">
        <v>310203</v>
      </c>
      <c r="AT968" s="1" t="s">
        <v>2699</v>
      </c>
      <c r="AU968">
        <v>13110201</v>
      </c>
      <c r="AV968" s="1" t="s">
        <v>2715</v>
      </c>
      <c r="AW968" s="1" t="s">
        <v>2702</v>
      </c>
      <c r="AX968">
        <v>0</v>
      </c>
      <c r="AY968">
        <v>0</v>
      </c>
      <c r="AZ968">
        <v>0</v>
      </c>
      <c r="BA968">
        <v>0</v>
      </c>
      <c r="BB968">
        <v>0</v>
      </c>
      <c r="BC968">
        <v>0</v>
      </c>
      <c r="BD968">
        <v>803.63</v>
      </c>
      <c r="BE968">
        <v>516648432</v>
      </c>
    </row>
    <row r="969" spans="1:57" x14ac:dyDescent="0.25">
      <c r="A969">
        <v>442894</v>
      </c>
      <c r="B969">
        <v>310203</v>
      </c>
      <c r="C969" s="1" t="s">
        <v>2656</v>
      </c>
      <c r="D969">
        <v>2025</v>
      </c>
      <c r="E969">
        <v>12</v>
      </c>
      <c r="F969">
        <v>1</v>
      </c>
      <c r="G969" s="1" t="s">
        <v>2660</v>
      </c>
      <c r="H969">
        <v>13</v>
      </c>
      <c r="I969" s="1" t="s">
        <v>2711</v>
      </c>
      <c r="J969">
        <v>131</v>
      </c>
      <c r="K969" s="1" t="s">
        <v>2712</v>
      </c>
      <c r="L969">
        <v>1311</v>
      </c>
      <c r="M969" s="1" t="s">
        <v>2713</v>
      </c>
      <c r="N969">
        <v>131102</v>
      </c>
      <c r="O969" s="1" t="s">
        <v>2713</v>
      </c>
      <c r="P969">
        <v>13110201</v>
      </c>
      <c r="Q969" s="1" t="s">
        <v>2713</v>
      </c>
      <c r="R969">
        <v>1311</v>
      </c>
      <c r="S969" s="1" t="s">
        <v>2712</v>
      </c>
      <c r="T969">
        <v>131102</v>
      </c>
      <c r="U969" s="1" t="s">
        <v>2714</v>
      </c>
      <c r="V969">
        <v>1311020</v>
      </c>
      <c r="W969" s="1" t="s">
        <v>2714</v>
      </c>
      <c r="X969">
        <v>13110201</v>
      </c>
      <c r="Y969" s="1" t="s">
        <v>2715</v>
      </c>
      <c r="Z969" s="1" t="s">
        <v>2713</v>
      </c>
      <c r="AA969" s="1" t="s">
        <v>2713</v>
      </c>
      <c r="AB969" s="1" t="s">
        <v>2713</v>
      </c>
      <c r="AC969" s="2">
        <v>45992</v>
      </c>
      <c r="AD969">
        <v>621200000</v>
      </c>
      <c r="AE969" s="1" t="s">
        <v>2684</v>
      </c>
      <c r="AF969">
        <v>1</v>
      </c>
      <c r="AG969" s="1" t="s">
        <v>2716</v>
      </c>
      <c r="AH969">
        <v>501</v>
      </c>
      <c r="AI969" s="1" t="s">
        <v>2688</v>
      </c>
      <c r="AJ969">
        <v>5</v>
      </c>
      <c r="AK969" s="1" t="s">
        <v>2690</v>
      </c>
      <c r="AL969">
        <v>10</v>
      </c>
      <c r="AM969">
        <v>501000010</v>
      </c>
      <c r="AN969" s="1" t="s">
        <v>2693</v>
      </c>
      <c r="AO969" s="1" t="s">
        <v>2694</v>
      </c>
      <c r="AP969" s="2">
        <v>46007.508333333331</v>
      </c>
      <c r="AQ969" s="2">
        <v>46010.341863425929</v>
      </c>
      <c r="AR969" s="1" t="s">
        <v>3025</v>
      </c>
      <c r="AS969">
        <v>310203</v>
      </c>
      <c r="AT969" s="1" t="s">
        <v>2699</v>
      </c>
      <c r="AU969">
        <v>13110201</v>
      </c>
      <c r="AV969" s="1" t="s">
        <v>2715</v>
      </c>
      <c r="AW969" s="1" t="s">
        <v>2702</v>
      </c>
      <c r="AX969">
        <v>0</v>
      </c>
      <c r="AY969">
        <v>0</v>
      </c>
      <c r="AZ969">
        <v>0</v>
      </c>
      <c r="BA969">
        <v>0</v>
      </c>
      <c r="BB969">
        <v>0</v>
      </c>
      <c r="BC969">
        <v>0</v>
      </c>
      <c r="BD969">
        <v>826.38</v>
      </c>
      <c r="BE969">
        <v>516648433</v>
      </c>
    </row>
    <row r="970" spans="1:57" x14ac:dyDescent="0.25">
      <c r="A970">
        <v>442895</v>
      </c>
      <c r="B970">
        <v>310203</v>
      </c>
      <c r="C970" s="1" t="s">
        <v>2656</v>
      </c>
      <c r="D970">
        <v>2025</v>
      </c>
      <c r="E970">
        <v>3</v>
      </c>
      <c r="F970">
        <v>1</v>
      </c>
      <c r="G970" s="1" t="s">
        <v>2660</v>
      </c>
      <c r="H970">
        <v>19</v>
      </c>
      <c r="I970" s="1" t="s">
        <v>2662</v>
      </c>
      <c r="J970">
        <v>192</v>
      </c>
      <c r="K970" s="1" t="s">
        <v>2664</v>
      </c>
      <c r="L970">
        <v>1922</v>
      </c>
      <c r="M970" s="1" t="s">
        <v>2713</v>
      </c>
      <c r="N970">
        <v>192299</v>
      </c>
      <c r="O970" s="1" t="s">
        <v>2713</v>
      </c>
      <c r="P970">
        <v>19229901</v>
      </c>
      <c r="Q970" s="1" t="s">
        <v>2713</v>
      </c>
      <c r="R970">
        <v>1922</v>
      </c>
      <c r="S970" s="1" t="s">
        <v>2672</v>
      </c>
      <c r="T970">
        <v>192299</v>
      </c>
      <c r="U970" s="1" t="s">
        <v>2674</v>
      </c>
      <c r="V970">
        <v>1922990</v>
      </c>
      <c r="W970" s="1" t="s">
        <v>2674</v>
      </c>
      <c r="X970">
        <v>19229901</v>
      </c>
      <c r="Y970" s="1" t="s">
        <v>2678</v>
      </c>
      <c r="Z970" s="1" t="s">
        <v>2713</v>
      </c>
      <c r="AA970" s="1" t="s">
        <v>2713</v>
      </c>
      <c r="AB970" s="1" t="s">
        <v>2713</v>
      </c>
      <c r="AC970" s="2">
        <v>45717</v>
      </c>
      <c r="AD970">
        <v>621200000</v>
      </c>
      <c r="AE970" s="1" t="s">
        <v>2684</v>
      </c>
      <c r="AF970">
        <v>1</v>
      </c>
      <c r="AG970" s="1" t="s">
        <v>2716</v>
      </c>
      <c r="AH970">
        <v>500</v>
      </c>
      <c r="AI970" s="1" t="s">
        <v>2721</v>
      </c>
      <c r="AJ970">
        <v>5</v>
      </c>
      <c r="AK970" s="1" t="s">
        <v>2690</v>
      </c>
      <c r="AL970">
        <v>0</v>
      </c>
      <c r="AM970">
        <v>500000000</v>
      </c>
      <c r="AN970" s="1" t="s">
        <v>2721</v>
      </c>
      <c r="AO970" s="1" t="s">
        <v>2694</v>
      </c>
      <c r="AP970" s="2">
        <v>45741.502083333333</v>
      </c>
      <c r="AQ970" s="2">
        <v>45742.377233796295</v>
      </c>
      <c r="AR970" s="1" t="s">
        <v>2973</v>
      </c>
      <c r="AS970">
        <v>310203</v>
      </c>
      <c r="AT970" s="1" t="s">
        <v>2699</v>
      </c>
      <c r="AU970">
        <v>19229901</v>
      </c>
      <c r="AV970" s="1" t="s">
        <v>2678</v>
      </c>
      <c r="AW970" s="1" t="s">
        <v>2702</v>
      </c>
      <c r="AX970">
        <v>0</v>
      </c>
      <c r="AY970">
        <v>0</v>
      </c>
      <c r="AZ970">
        <v>0</v>
      </c>
      <c r="BA970">
        <v>0</v>
      </c>
      <c r="BB970">
        <v>0</v>
      </c>
      <c r="BC970">
        <v>0</v>
      </c>
      <c r="BD970">
        <v>839.92</v>
      </c>
      <c r="BE970">
        <v>516648434</v>
      </c>
    </row>
    <row r="971" spans="1:57" x14ac:dyDescent="0.25">
      <c r="A971">
        <v>442896</v>
      </c>
      <c r="B971">
        <v>310203</v>
      </c>
      <c r="C971" s="1" t="s">
        <v>2656</v>
      </c>
      <c r="D971">
        <v>2025</v>
      </c>
      <c r="E971">
        <v>3</v>
      </c>
      <c r="F971">
        <v>1</v>
      </c>
      <c r="G971" s="1" t="s">
        <v>2660</v>
      </c>
      <c r="H971">
        <v>16</v>
      </c>
      <c r="I971" s="1" t="s">
        <v>2724</v>
      </c>
      <c r="J971">
        <v>169</v>
      </c>
      <c r="K971" s="1" t="s">
        <v>2725</v>
      </c>
      <c r="L971">
        <v>1699</v>
      </c>
      <c r="M971" s="1" t="s">
        <v>2713</v>
      </c>
      <c r="N971">
        <v>169999</v>
      </c>
      <c r="O971" s="1" t="s">
        <v>2713</v>
      </c>
      <c r="P971">
        <v>16999901</v>
      </c>
      <c r="Q971" s="1" t="s">
        <v>2713</v>
      </c>
      <c r="R971">
        <v>1699</v>
      </c>
      <c r="S971" s="1" t="s">
        <v>2725</v>
      </c>
      <c r="T971">
        <v>169999</v>
      </c>
      <c r="U971" s="1" t="s">
        <v>2725</v>
      </c>
      <c r="V971">
        <v>1699990</v>
      </c>
      <c r="W971" s="1" t="s">
        <v>2725</v>
      </c>
      <c r="X971">
        <v>16999901</v>
      </c>
      <c r="Y971" s="1" t="s">
        <v>2726</v>
      </c>
      <c r="Z971" s="1" t="s">
        <v>2713</v>
      </c>
      <c r="AA971" s="1" t="s">
        <v>2713</v>
      </c>
      <c r="AB971" s="1" t="s">
        <v>2713</v>
      </c>
      <c r="AC971" s="2">
        <v>45717</v>
      </c>
      <c r="AD971">
        <v>621200000</v>
      </c>
      <c r="AE971" s="1" t="s">
        <v>2684</v>
      </c>
      <c r="AF971">
        <v>1</v>
      </c>
      <c r="AG971" s="1" t="s">
        <v>2716</v>
      </c>
      <c r="AH971">
        <v>501</v>
      </c>
      <c r="AI971" s="1" t="s">
        <v>2688</v>
      </c>
      <c r="AJ971">
        <v>5</v>
      </c>
      <c r="AK971" s="1" t="s">
        <v>2690</v>
      </c>
      <c r="AL971">
        <v>10</v>
      </c>
      <c r="AM971">
        <v>501000010</v>
      </c>
      <c r="AN971" s="1" t="s">
        <v>2693</v>
      </c>
      <c r="AO971" s="1" t="s">
        <v>2873</v>
      </c>
      <c r="AP971" s="2">
        <v>45744.502083333333</v>
      </c>
      <c r="AQ971" s="2">
        <v>45744.085856481484</v>
      </c>
      <c r="AR971" s="1" t="s">
        <v>3027</v>
      </c>
      <c r="AS971">
        <v>310203</v>
      </c>
      <c r="AT971" s="1" t="s">
        <v>2699</v>
      </c>
      <c r="AU971">
        <v>16999901</v>
      </c>
      <c r="AV971" s="1" t="s">
        <v>2726</v>
      </c>
      <c r="AW971" s="1" t="s">
        <v>2702</v>
      </c>
      <c r="AX971">
        <v>0</v>
      </c>
      <c r="AY971">
        <v>0</v>
      </c>
      <c r="AZ971">
        <v>0</v>
      </c>
      <c r="BA971">
        <v>0</v>
      </c>
      <c r="BB971">
        <v>0</v>
      </c>
      <c r="BC971">
        <v>0</v>
      </c>
      <c r="BD971">
        <v>-847.24</v>
      </c>
      <c r="BE971">
        <v>516648435</v>
      </c>
    </row>
    <row r="972" spans="1:57" x14ac:dyDescent="0.25">
      <c r="A972">
        <v>442897</v>
      </c>
      <c r="B972">
        <v>310203</v>
      </c>
      <c r="C972" s="1" t="s">
        <v>2656</v>
      </c>
      <c r="D972">
        <v>2025</v>
      </c>
      <c r="E972">
        <v>3</v>
      </c>
      <c r="F972">
        <v>1</v>
      </c>
      <c r="G972" s="1" t="s">
        <v>2660</v>
      </c>
      <c r="H972">
        <v>16</v>
      </c>
      <c r="I972" s="1" t="s">
        <v>2724</v>
      </c>
      <c r="J972">
        <v>169</v>
      </c>
      <c r="K972" s="1" t="s">
        <v>2725</v>
      </c>
      <c r="L972">
        <v>1699</v>
      </c>
      <c r="M972" s="1" t="s">
        <v>2713</v>
      </c>
      <c r="N972">
        <v>169999</v>
      </c>
      <c r="O972" s="1" t="s">
        <v>2713</v>
      </c>
      <c r="P972">
        <v>16999901</v>
      </c>
      <c r="Q972" s="1" t="s">
        <v>2713</v>
      </c>
      <c r="R972">
        <v>1699</v>
      </c>
      <c r="S972" s="1" t="s">
        <v>2725</v>
      </c>
      <c r="T972">
        <v>169999</v>
      </c>
      <c r="U972" s="1" t="s">
        <v>2725</v>
      </c>
      <c r="V972">
        <v>1699990</v>
      </c>
      <c r="W972" s="1" t="s">
        <v>2725</v>
      </c>
      <c r="X972">
        <v>16999901</v>
      </c>
      <c r="Y972" s="1" t="s">
        <v>2726</v>
      </c>
      <c r="Z972" s="1" t="s">
        <v>2713</v>
      </c>
      <c r="AA972" s="1" t="s">
        <v>2713</v>
      </c>
      <c r="AB972" s="1" t="s">
        <v>2713</v>
      </c>
      <c r="AC972" s="2">
        <v>45717</v>
      </c>
      <c r="AD972">
        <v>621200000</v>
      </c>
      <c r="AE972" s="1" t="s">
        <v>2684</v>
      </c>
      <c r="AF972">
        <v>1</v>
      </c>
      <c r="AG972" s="1" t="s">
        <v>2716</v>
      </c>
      <c r="AH972">
        <v>501</v>
      </c>
      <c r="AI972" s="1" t="s">
        <v>2688</v>
      </c>
      <c r="AJ972">
        <v>5</v>
      </c>
      <c r="AK972" s="1" t="s">
        <v>2690</v>
      </c>
      <c r="AL972">
        <v>10</v>
      </c>
      <c r="AM972">
        <v>501000010</v>
      </c>
      <c r="AN972" s="1" t="s">
        <v>2693</v>
      </c>
      <c r="AO972" s="1" t="s">
        <v>2694</v>
      </c>
      <c r="AP972" s="2">
        <v>45744.502083333333</v>
      </c>
      <c r="AQ972" s="2">
        <v>45744.0859375</v>
      </c>
      <c r="AR972" s="1" t="s">
        <v>3026</v>
      </c>
      <c r="AS972">
        <v>310203</v>
      </c>
      <c r="AT972" s="1" t="s">
        <v>2699</v>
      </c>
      <c r="AU972">
        <v>16999901</v>
      </c>
      <c r="AV972" s="1" t="s">
        <v>2726</v>
      </c>
      <c r="AW972" s="1" t="s">
        <v>2702</v>
      </c>
      <c r="AX972">
        <v>0</v>
      </c>
      <c r="AY972">
        <v>0</v>
      </c>
      <c r="AZ972">
        <v>0</v>
      </c>
      <c r="BA972">
        <v>0</v>
      </c>
      <c r="BB972">
        <v>0</v>
      </c>
      <c r="BC972">
        <v>0</v>
      </c>
      <c r="BD972">
        <v>847.24</v>
      </c>
      <c r="BE972">
        <v>516648436</v>
      </c>
    </row>
    <row r="973" spans="1:57" x14ac:dyDescent="0.25">
      <c r="A973">
        <v>442898</v>
      </c>
      <c r="B973">
        <v>310203</v>
      </c>
      <c r="C973" s="1" t="s">
        <v>2656</v>
      </c>
      <c r="D973">
        <v>2025</v>
      </c>
      <c r="E973">
        <v>3</v>
      </c>
      <c r="F973">
        <v>1</v>
      </c>
      <c r="G973" s="1" t="s">
        <v>2660</v>
      </c>
      <c r="H973">
        <v>13</v>
      </c>
      <c r="I973" s="1" t="s">
        <v>2711</v>
      </c>
      <c r="J973">
        <v>131</v>
      </c>
      <c r="K973" s="1" t="s">
        <v>2712</v>
      </c>
      <c r="L973">
        <v>1311</v>
      </c>
      <c r="M973" s="1" t="s">
        <v>2713</v>
      </c>
      <c r="N973">
        <v>131102</v>
      </c>
      <c r="O973" s="1" t="s">
        <v>2713</v>
      </c>
      <c r="P973">
        <v>13110201</v>
      </c>
      <c r="Q973" s="1" t="s">
        <v>2713</v>
      </c>
      <c r="R973">
        <v>1311</v>
      </c>
      <c r="S973" s="1" t="s">
        <v>2712</v>
      </c>
      <c r="T973">
        <v>131102</v>
      </c>
      <c r="U973" s="1" t="s">
        <v>2714</v>
      </c>
      <c r="V973">
        <v>1311020</v>
      </c>
      <c r="W973" s="1" t="s">
        <v>2714</v>
      </c>
      <c r="X973">
        <v>13110201</v>
      </c>
      <c r="Y973" s="1" t="s">
        <v>2715</v>
      </c>
      <c r="Z973" s="1" t="s">
        <v>2713</v>
      </c>
      <c r="AA973" s="1" t="s">
        <v>2713</v>
      </c>
      <c r="AB973" s="1" t="s">
        <v>2713</v>
      </c>
      <c r="AC973" s="2">
        <v>45717</v>
      </c>
      <c r="AD973">
        <v>621200000</v>
      </c>
      <c r="AE973" s="1" t="s">
        <v>2684</v>
      </c>
      <c r="AF973">
        <v>1</v>
      </c>
      <c r="AG973" s="1" t="s">
        <v>2716</v>
      </c>
      <c r="AH973">
        <v>501</v>
      </c>
      <c r="AI973" s="1" t="s">
        <v>2688</v>
      </c>
      <c r="AJ973">
        <v>5</v>
      </c>
      <c r="AK973" s="1" t="s">
        <v>2690</v>
      </c>
      <c r="AL973">
        <v>10</v>
      </c>
      <c r="AM973">
        <v>501000010</v>
      </c>
      <c r="AN973" s="1" t="s">
        <v>2693</v>
      </c>
      <c r="AO973" s="1" t="s">
        <v>2694</v>
      </c>
      <c r="AP973" s="2">
        <v>45740.502083333333</v>
      </c>
      <c r="AQ973" s="2">
        <v>45743.335763888892</v>
      </c>
      <c r="AR973" s="1" t="s">
        <v>3028</v>
      </c>
      <c r="AS973">
        <v>310203</v>
      </c>
      <c r="AT973" s="1" t="s">
        <v>2699</v>
      </c>
      <c r="AU973">
        <v>13110201</v>
      </c>
      <c r="AV973" s="1" t="s">
        <v>2715</v>
      </c>
      <c r="AW973" s="1" t="s">
        <v>2702</v>
      </c>
      <c r="AX973">
        <v>0</v>
      </c>
      <c r="AY973">
        <v>0</v>
      </c>
      <c r="AZ973">
        <v>0</v>
      </c>
      <c r="BA973">
        <v>0</v>
      </c>
      <c r="BB973">
        <v>0</v>
      </c>
      <c r="BC973">
        <v>0</v>
      </c>
      <c r="BD973">
        <v>885.61</v>
      </c>
      <c r="BE973">
        <v>516648437</v>
      </c>
    </row>
    <row r="974" spans="1:57" x14ac:dyDescent="0.25">
      <c r="A974">
        <v>442899</v>
      </c>
      <c r="B974">
        <v>310203</v>
      </c>
      <c r="C974" s="1" t="s">
        <v>2656</v>
      </c>
      <c r="D974">
        <v>2025</v>
      </c>
      <c r="E974">
        <v>1</v>
      </c>
      <c r="F974">
        <v>1</v>
      </c>
      <c r="G974" s="1" t="s">
        <v>2660</v>
      </c>
      <c r="H974">
        <v>13</v>
      </c>
      <c r="I974" s="1" t="s">
        <v>2711</v>
      </c>
      <c r="J974">
        <v>131</v>
      </c>
      <c r="K974" s="1" t="s">
        <v>2712</v>
      </c>
      <c r="L974">
        <v>1311</v>
      </c>
      <c r="M974" s="1" t="s">
        <v>2713</v>
      </c>
      <c r="N974">
        <v>131102</v>
      </c>
      <c r="O974" s="1" t="s">
        <v>2713</v>
      </c>
      <c r="P974">
        <v>13110201</v>
      </c>
      <c r="Q974" s="1" t="s">
        <v>2713</v>
      </c>
      <c r="R974">
        <v>1311</v>
      </c>
      <c r="S974" s="1" t="s">
        <v>2712</v>
      </c>
      <c r="T974">
        <v>131102</v>
      </c>
      <c r="U974" s="1" t="s">
        <v>2714</v>
      </c>
      <c r="V974">
        <v>1311020</v>
      </c>
      <c r="W974" s="1" t="s">
        <v>2714</v>
      </c>
      <c r="X974">
        <v>13110201</v>
      </c>
      <c r="Y974" s="1" t="s">
        <v>2715</v>
      </c>
      <c r="Z974" s="1" t="s">
        <v>2713</v>
      </c>
      <c r="AA974" s="1" t="s">
        <v>2713</v>
      </c>
      <c r="AB974" s="1" t="s">
        <v>2713</v>
      </c>
      <c r="AC974" s="2">
        <v>45658</v>
      </c>
      <c r="AD974">
        <v>621200000</v>
      </c>
      <c r="AE974" s="1" t="s">
        <v>2684</v>
      </c>
      <c r="AF974">
        <v>1</v>
      </c>
      <c r="AG974" s="1" t="s">
        <v>2716</v>
      </c>
      <c r="AH974">
        <v>501</v>
      </c>
      <c r="AI974" s="1" t="s">
        <v>2688</v>
      </c>
      <c r="AJ974">
        <v>5</v>
      </c>
      <c r="AK974" s="1" t="s">
        <v>2690</v>
      </c>
      <c r="AL974">
        <v>10</v>
      </c>
      <c r="AM974">
        <v>501000010</v>
      </c>
      <c r="AN974" s="1" t="s">
        <v>2693</v>
      </c>
      <c r="AO974" s="1" t="s">
        <v>2873</v>
      </c>
      <c r="AP974" s="2">
        <v>45660.500694444447</v>
      </c>
      <c r="AQ974" s="2">
        <v>45665.459629629629</v>
      </c>
      <c r="AR974" s="1" t="s">
        <v>3029</v>
      </c>
      <c r="AS974">
        <v>310203</v>
      </c>
      <c r="AT974" s="1" t="s">
        <v>2699</v>
      </c>
      <c r="AU974">
        <v>13110201</v>
      </c>
      <c r="AV974" s="1" t="s">
        <v>2715</v>
      </c>
      <c r="AW974" s="1" t="s">
        <v>2702</v>
      </c>
      <c r="AX974">
        <v>0</v>
      </c>
      <c r="AY974">
        <v>0</v>
      </c>
      <c r="AZ974">
        <v>0</v>
      </c>
      <c r="BA974">
        <v>0</v>
      </c>
      <c r="BB974">
        <v>0</v>
      </c>
      <c r="BC974">
        <v>0</v>
      </c>
      <c r="BD974">
        <v>-890.75</v>
      </c>
      <c r="BE974">
        <v>516648438</v>
      </c>
    </row>
    <row r="975" spans="1:57" x14ac:dyDescent="0.25">
      <c r="A975">
        <v>442900</v>
      </c>
      <c r="B975">
        <v>310203</v>
      </c>
      <c r="C975" s="1" t="s">
        <v>2656</v>
      </c>
      <c r="D975">
        <v>2025</v>
      </c>
      <c r="E975">
        <v>1</v>
      </c>
      <c r="F975">
        <v>1</v>
      </c>
      <c r="G975" s="1" t="s">
        <v>2660</v>
      </c>
      <c r="H975">
        <v>13</v>
      </c>
      <c r="I975" s="1" t="s">
        <v>2711</v>
      </c>
      <c r="J975">
        <v>131</v>
      </c>
      <c r="K975" s="1" t="s">
        <v>2712</v>
      </c>
      <c r="L975">
        <v>1311</v>
      </c>
      <c r="M975" s="1" t="s">
        <v>2713</v>
      </c>
      <c r="N975">
        <v>131102</v>
      </c>
      <c r="O975" s="1" t="s">
        <v>2713</v>
      </c>
      <c r="P975">
        <v>13110201</v>
      </c>
      <c r="Q975" s="1" t="s">
        <v>2713</v>
      </c>
      <c r="R975">
        <v>1311</v>
      </c>
      <c r="S975" s="1" t="s">
        <v>2712</v>
      </c>
      <c r="T975">
        <v>131102</v>
      </c>
      <c r="U975" s="1" t="s">
        <v>2714</v>
      </c>
      <c r="V975">
        <v>1311020</v>
      </c>
      <c r="W975" s="1" t="s">
        <v>2714</v>
      </c>
      <c r="X975">
        <v>13110201</v>
      </c>
      <c r="Y975" s="1" t="s">
        <v>2715</v>
      </c>
      <c r="Z975" s="1" t="s">
        <v>2713</v>
      </c>
      <c r="AA975" s="1" t="s">
        <v>2713</v>
      </c>
      <c r="AB975" s="1" t="s">
        <v>2713</v>
      </c>
      <c r="AC975" s="2">
        <v>45658</v>
      </c>
      <c r="AD975">
        <v>621200000</v>
      </c>
      <c r="AE975" s="1" t="s">
        <v>2684</v>
      </c>
      <c r="AF975">
        <v>1</v>
      </c>
      <c r="AG975" s="1" t="s">
        <v>2716</v>
      </c>
      <c r="AH975">
        <v>501</v>
      </c>
      <c r="AI975" s="1" t="s">
        <v>2688</v>
      </c>
      <c r="AJ975">
        <v>5</v>
      </c>
      <c r="AK975" s="1" t="s">
        <v>2690</v>
      </c>
      <c r="AL975">
        <v>10</v>
      </c>
      <c r="AM975">
        <v>501000010</v>
      </c>
      <c r="AN975" s="1" t="s">
        <v>2693</v>
      </c>
      <c r="AO975" s="1" t="s">
        <v>2694</v>
      </c>
      <c r="AP975" s="2">
        <v>45660.500694444447</v>
      </c>
      <c r="AQ975" s="2">
        <v>45674.459224537037</v>
      </c>
      <c r="AR975" s="1" t="s">
        <v>3031</v>
      </c>
      <c r="AS975">
        <v>310203</v>
      </c>
      <c r="AT975" s="1" t="s">
        <v>2699</v>
      </c>
      <c r="AU975">
        <v>13110201</v>
      </c>
      <c r="AV975" s="1" t="s">
        <v>2715</v>
      </c>
      <c r="AW975" s="1" t="s">
        <v>2702</v>
      </c>
      <c r="AX975">
        <v>0</v>
      </c>
      <c r="AY975">
        <v>0</v>
      </c>
      <c r="AZ975">
        <v>0</v>
      </c>
      <c r="BA975">
        <v>0</v>
      </c>
      <c r="BB975">
        <v>0</v>
      </c>
      <c r="BC975">
        <v>0</v>
      </c>
      <c r="BD975">
        <v>890.75</v>
      </c>
      <c r="BE975">
        <v>516648439</v>
      </c>
    </row>
    <row r="976" spans="1:57" x14ac:dyDescent="0.25">
      <c r="A976">
        <v>442901</v>
      </c>
      <c r="B976">
        <v>310203</v>
      </c>
      <c r="C976" s="1" t="s">
        <v>2656</v>
      </c>
      <c r="D976">
        <v>2025</v>
      </c>
      <c r="E976">
        <v>1</v>
      </c>
      <c r="F976">
        <v>1</v>
      </c>
      <c r="G976" s="1" t="s">
        <v>2660</v>
      </c>
      <c r="H976">
        <v>13</v>
      </c>
      <c r="I976" s="1" t="s">
        <v>2711</v>
      </c>
      <c r="J976">
        <v>131</v>
      </c>
      <c r="K976" s="1" t="s">
        <v>2712</v>
      </c>
      <c r="L976">
        <v>1311</v>
      </c>
      <c r="M976" s="1" t="s">
        <v>2713</v>
      </c>
      <c r="N976">
        <v>131102</v>
      </c>
      <c r="O976" s="1" t="s">
        <v>2713</v>
      </c>
      <c r="P976">
        <v>13110201</v>
      </c>
      <c r="Q976" s="1" t="s">
        <v>2713</v>
      </c>
      <c r="R976">
        <v>1311</v>
      </c>
      <c r="S976" s="1" t="s">
        <v>2712</v>
      </c>
      <c r="T976">
        <v>131102</v>
      </c>
      <c r="U976" s="1" t="s">
        <v>2714</v>
      </c>
      <c r="V976">
        <v>1311020</v>
      </c>
      <c r="W976" s="1" t="s">
        <v>2714</v>
      </c>
      <c r="X976">
        <v>13110201</v>
      </c>
      <c r="Y976" s="1" t="s">
        <v>2715</v>
      </c>
      <c r="Z976" s="1" t="s">
        <v>2713</v>
      </c>
      <c r="AA976" s="1" t="s">
        <v>2713</v>
      </c>
      <c r="AB976" s="1" t="s">
        <v>2713</v>
      </c>
      <c r="AC976" s="2">
        <v>45658</v>
      </c>
      <c r="AD976">
        <v>621200000</v>
      </c>
      <c r="AE976" s="1" t="s">
        <v>2684</v>
      </c>
      <c r="AF976">
        <v>1</v>
      </c>
      <c r="AG976" s="1" t="s">
        <v>2716</v>
      </c>
      <c r="AH976">
        <v>501</v>
      </c>
      <c r="AI976" s="1" t="s">
        <v>2688</v>
      </c>
      <c r="AJ976">
        <v>5</v>
      </c>
      <c r="AK976" s="1" t="s">
        <v>2690</v>
      </c>
      <c r="AL976">
        <v>10</v>
      </c>
      <c r="AM976">
        <v>501000010</v>
      </c>
      <c r="AN976" s="1" t="s">
        <v>2693</v>
      </c>
      <c r="AO976" s="1" t="s">
        <v>2694</v>
      </c>
      <c r="AP976" s="2">
        <v>45660.500694444447</v>
      </c>
      <c r="AQ976" s="2">
        <v>45665.459421296298</v>
      </c>
      <c r="AR976" s="1" t="s">
        <v>3030</v>
      </c>
      <c r="AS976">
        <v>310203</v>
      </c>
      <c r="AT976" s="1" t="s">
        <v>2699</v>
      </c>
      <c r="AU976">
        <v>13110201</v>
      </c>
      <c r="AV976" s="1" t="s">
        <v>2715</v>
      </c>
      <c r="AW976" s="1" t="s">
        <v>2702</v>
      </c>
      <c r="AX976">
        <v>0</v>
      </c>
      <c r="AY976">
        <v>0</v>
      </c>
      <c r="AZ976">
        <v>0</v>
      </c>
      <c r="BA976">
        <v>0</v>
      </c>
      <c r="BB976">
        <v>0</v>
      </c>
      <c r="BC976">
        <v>0</v>
      </c>
      <c r="BD976">
        <v>890.75</v>
      </c>
      <c r="BE976">
        <v>516648440</v>
      </c>
    </row>
    <row r="977" spans="1:57" x14ac:dyDescent="0.25">
      <c r="A977">
        <v>442902</v>
      </c>
      <c r="B977">
        <v>310203</v>
      </c>
      <c r="C977" s="1" t="s">
        <v>2656</v>
      </c>
      <c r="D977">
        <v>2025</v>
      </c>
      <c r="E977">
        <v>4</v>
      </c>
      <c r="F977">
        <v>1</v>
      </c>
      <c r="G977" s="1" t="s">
        <v>2660</v>
      </c>
      <c r="H977">
        <v>13</v>
      </c>
      <c r="I977" s="1" t="s">
        <v>2711</v>
      </c>
      <c r="J977">
        <v>131</v>
      </c>
      <c r="K977" s="1" t="s">
        <v>2712</v>
      </c>
      <c r="L977">
        <v>1311</v>
      </c>
      <c r="M977" s="1" t="s">
        <v>2713</v>
      </c>
      <c r="N977">
        <v>131102</v>
      </c>
      <c r="O977" s="1" t="s">
        <v>2713</v>
      </c>
      <c r="P977">
        <v>13110201</v>
      </c>
      <c r="Q977" s="1" t="s">
        <v>2713</v>
      </c>
      <c r="R977">
        <v>1311</v>
      </c>
      <c r="S977" s="1" t="s">
        <v>2712</v>
      </c>
      <c r="T977">
        <v>131102</v>
      </c>
      <c r="U977" s="1" t="s">
        <v>2714</v>
      </c>
      <c r="V977">
        <v>1311020</v>
      </c>
      <c r="W977" s="1" t="s">
        <v>2714</v>
      </c>
      <c r="X977">
        <v>13110201</v>
      </c>
      <c r="Y977" s="1" t="s">
        <v>2715</v>
      </c>
      <c r="Z977" s="1" t="s">
        <v>2713</v>
      </c>
      <c r="AA977" s="1" t="s">
        <v>2713</v>
      </c>
      <c r="AB977" s="1" t="s">
        <v>2713</v>
      </c>
      <c r="AC977" s="2">
        <v>45748</v>
      </c>
      <c r="AD977">
        <v>621200000</v>
      </c>
      <c r="AE977" s="1" t="s">
        <v>2684</v>
      </c>
      <c r="AF977">
        <v>1</v>
      </c>
      <c r="AG977" s="1" t="s">
        <v>2716</v>
      </c>
      <c r="AH977">
        <v>501</v>
      </c>
      <c r="AI977" s="1" t="s">
        <v>2688</v>
      </c>
      <c r="AJ977">
        <v>5</v>
      </c>
      <c r="AK977" s="1" t="s">
        <v>2690</v>
      </c>
      <c r="AL977">
        <v>10</v>
      </c>
      <c r="AM977">
        <v>501000010</v>
      </c>
      <c r="AN977" s="1" t="s">
        <v>2693</v>
      </c>
      <c r="AO977" s="1" t="s">
        <v>2694</v>
      </c>
      <c r="AP977" s="2">
        <v>45749.50277777778</v>
      </c>
      <c r="AQ977" s="2">
        <v>45754.044525462959</v>
      </c>
      <c r="AR977" s="1" t="s">
        <v>3032</v>
      </c>
      <c r="AS977">
        <v>310203</v>
      </c>
      <c r="AT977" s="1" t="s">
        <v>2699</v>
      </c>
      <c r="AU977">
        <v>13110201</v>
      </c>
      <c r="AV977" s="1" t="s">
        <v>2715</v>
      </c>
      <c r="AW977" s="1" t="s">
        <v>2702</v>
      </c>
      <c r="AX977">
        <v>0</v>
      </c>
      <c r="AY977">
        <v>0</v>
      </c>
      <c r="AZ977">
        <v>0</v>
      </c>
      <c r="BA977">
        <v>0</v>
      </c>
      <c r="BB977">
        <v>0</v>
      </c>
      <c r="BC977">
        <v>0</v>
      </c>
      <c r="BD977">
        <v>900</v>
      </c>
      <c r="BE977">
        <v>516648441</v>
      </c>
    </row>
    <row r="978" spans="1:57" x14ac:dyDescent="0.25">
      <c r="A978">
        <v>442903</v>
      </c>
      <c r="B978">
        <v>310203</v>
      </c>
      <c r="C978" s="1" t="s">
        <v>2656</v>
      </c>
      <c r="D978">
        <v>2025</v>
      </c>
      <c r="E978">
        <v>5</v>
      </c>
      <c r="F978">
        <v>1</v>
      </c>
      <c r="G978" s="1" t="s">
        <v>2660</v>
      </c>
      <c r="H978">
        <v>13</v>
      </c>
      <c r="I978" s="1" t="s">
        <v>2711</v>
      </c>
      <c r="J978">
        <v>131</v>
      </c>
      <c r="K978" s="1" t="s">
        <v>2712</v>
      </c>
      <c r="L978">
        <v>1311</v>
      </c>
      <c r="M978" s="1" t="s">
        <v>2713</v>
      </c>
      <c r="N978">
        <v>131102</v>
      </c>
      <c r="O978" s="1" t="s">
        <v>2713</v>
      </c>
      <c r="P978">
        <v>13110201</v>
      </c>
      <c r="Q978" s="1" t="s">
        <v>2713</v>
      </c>
      <c r="R978">
        <v>1311</v>
      </c>
      <c r="S978" s="1" t="s">
        <v>2712</v>
      </c>
      <c r="T978">
        <v>131102</v>
      </c>
      <c r="U978" s="1" t="s">
        <v>2714</v>
      </c>
      <c r="V978">
        <v>1311020</v>
      </c>
      <c r="W978" s="1" t="s">
        <v>2714</v>
      </c>
      <c r="X978">
        <v>13110201</v>
      </c>
      <c r="Y978" s="1" t="s">
        <v>2715</v>
      </c>
      <c r="Z978" s="1" t="s">
        <v>2713</v>
      </c>
      <c r="AA978" s="1" t="s">
        <v>2713</v>
      </c>
      <c r="AB978" s="1" t="s">
        <v>2713</v>
      </c>
      <c r="AC978" s="2">
        <v>45778</v>
      </c>
      <c r="AD978">
        <v>621200000</v>
      </c>
      <c r="AE978" s="1" t="s">
        <v>2684</v>
      </c>
      <c r="AF978">
        <v>1</v>
      </c>
      <c r="AG978" s="1" t="s">
        <v>2716</v>
      </c>
      <c r="AH978">
        <v>501</v>
      </c>
      <c r="AI978" s="1" t="s">
        <v>2688</v>
      </c>
      <c r="AJ978">
        <v>5</v>
      </c>
      <c r="AK978" s="1" t="s">
        <v>2690</v>
      </c>
      <c r="AL978">
        <v>10</v>
      </c>
      <c r="AM978">
        <v>501000010</v>
      </c>
      <c r="AN978" s="1" t="s">
        <v>2693</v>
      </c>
      <c r="AO978" s="1" t="s">
        <v>2694</v>
      </c>
      <c r="AP978" s="2">
        <v>45789.503472222219</v>
      </c>
      <c r="AQ978" s="2">
        <v>45793.378692129627</v>
      </c>
      <c r="AR978" s="1" t="s">
        <v>3125</v>
      </c>
      <c r="AS978">
        <v>310203</v>
      </c>
      <c r="AT978" s="1" t="s">
        <v>2699</v>
      </c>
      <c r="AU978">
        <v>13110201</v>
      </c>
      <c r="AV978" s="1" t="s">
        <v>2715</v>
      </c>
      <c r="AW978" s="1" t="s">
        <v>2702</v>
      </c>
      <c r="AX978">
        <v>0</v>
      </c>
      <c r="AY978">
        <v>0</v>
      </c>
      <c r="AZ978">
        <v>0</v>
      </c>
      <c r="BA978">
        <v>0</v>
      </c>
      <c r="BB978">
        <v>0</v>
      </c>
      <c r="BC978">
        <v>0</v>
      </c>
      <c r="BD978">
        <v>987.77</v>
      </c>
      <c r="BE978">
        <v>516648442</v>
      </c>
    </row>
    <row r="979" spans="1:57" x14ac:dyDescent="0.25">
      <c r="A979">
        <v>442904</v>
      </c>
      <c r="B979">
        <v>310203</v>
      </c>
      <c r="C979" s="1" t="s">
        <v>2656</v>
      </c>
      <c r="D979">
        <v>2025</v>
      </c>
      <c r="E979">
        <v>7</v>
      </c>
      <c r="F979">
        <v>1</v>
      </c>
      <c r="G979" s="1" t="s">
        <v>2660</v>
      </c>
      <c r="H979">
        <v>13</v>
      </c>
      <c r="I979" s="1" t="s">
        <v>2711</v>
      </c>
      <c r="J979">
        <v>131</v>
      </c>
      <c r="K979" s="1" t="s">
        <v>2712</v>
      </c>
      <c r="L979">
        <v>1311</v>
      </c>
      <c r="M979" s="1" t="s">
        <v>2713</v>
      </c>
      <c r="N979">
        <v>131102</v>
      </c>
      <c r="O979" s="1" t="s">
        <v>2713</v>
      </c>
      <c r="P979">
        <v>13110201</v>
      </c>
      <c r="Q979" s="1" t="s">
        <v>2713</v>
      </c>
      <c r="R979">
        <v>1311</v>
      </c>
      <c r="S979" s="1" t="s">
        <v>2712</v>
      </c>
      <c r="T979">
        <v>131102</v>
      </c>
      <c r="U979" s="1" t="s">
        <v>2714</v>
      </c>
      <c r="V979">
        <v>1311020</v>
      </c>
      <c r="W979" s="1" t="s">
        <v>2714</v>
      </c>
      <c r="X979">
        <v>13110201</v>
      </c>
      <c r="Y979" s="1" t="s">
        <v>2715</v>
      </c>
      <c r="Z979" s="1" t="s">
        <v>2713</v>
      </c>
      <c r="AA979" s="1" t="s">
        <v>2713</v>
      </c>
      <c r="AB979" s="1" t="s">
        <v>2713</v>
      </c>
      <c r="AC979" s="2">
        <v>45839</v>
      </c>
      <c r="AD979">
        <v>621200000</v>
      </c>
      <c r="AE979" s="1" t="s">
        <v>2684</v>
      </c>
      <c r="AF979">
        <v>1</v>
      </c>
      <c r="AG979" s="1" t="s">
        <v>2716</v>
      </c>
      <c r="AH979">
        <v>501</v>
      </c>
      <c r="AI979" s="1" t="s">
        <v>2688</v>
      </c>
      <c r="AJ979">
        <v>5</v>
      </c>
      <c r="AK979" s="1" t="s">
        <v>2690</v>
      </c>
      <c r="AL979">
        <v>10</v>
      </c>
      <c r="AM979">
        <v>501000010</v>
      </c>
      <c r="AN979" s="1" t="s">
        <v>2693</v>
      </c>
      <c r="AO979" s="1" t="s">
        <v>2694</v>
      </c>
      <c r="AP979" s="2">
        <v>45840.504861111112</v>
      </c>
      <c r="AQ979" s="2">
        <v>45842.172071759262</v>
      </c>
      <c r="AR979" s="1" t="s">
        <v>3126</v>
      </c>
      <c r="AS979">
        <v>310203</v>
      </c>
      <c r="AT979" s="1" t="s">
        <v>2699</v>
      </c>
      <c r="AU979">
        <v>13110201</v>
      </c>
      <c r="AV979" s="1" t="s">
        <v>2715</v>
      </c>
      <c r="AW979" s="1" t="s">
        <v>2702</v>
      </c>
      <c r="AX979">
        <v>0</v>
      </c>
      <c r="AY979">
        <v>0</v>
      </c>
      <c r="AZ979">
        <v>0</v>
      </c>
      <c r="BA979">
        <v>0</v>
      </c>
      <c r="BB979">
        <v>0</v>
      </c>
      <c r="BC979">
        <v>0</v>
      </c>
      <c r="BD979">
        <v>1002.51</v>
      </c>
      <c r="BE979">
        <v>516648443</v>
      </c>
    </row>
    <row r="980" spans="1:57" x14ac:dyDescent="0.25">
      <c r="A980">
        <v>442905</v>
      </c>
      <c r="B980">
        <v>310203</v>
      </c>
      <c r="C980" s="1" t="s">
        <v>2656</v>
      </c>
      <c r="D980">
        <v>2025</v>
      </c>
      <c r="E980">
        <v>7</v>
      </c>
      <c r="F980">
        <v>1</v>
      </c>
      <c r="G980" s="1" t="s">
        <v>2660</v>
      </c>
      <c r="H980">
        <v>13</v>
      </c>
      <c r="I980" s="1" t="s">
        <v>2711</v>
      </c>
      <c r="J980">
        <v>131</v>
      </c>
      <c r="K980" s="1" t="s">
        <v>2712</v>
      </c>
      <c r="L980">
        <v>1311</v>
      </c>
      <c r="M980" s="1" t="s">
        <v>2713</v>
      </c>
      <c r="N980">
        <v>131102</v>
      </c>
      <c r="O980" s="1" t="s">
        <v>2713</v>
      </c>
      <c r="P980">
        <v>13110201</v>
      </c>
      <c r="Q980" s="1" t="s">
        <v>2713</v>
      </c>
      <c r="R980">
        <v>1311</v>
      </c>
      <c r="S980" s="1" t="s">
        <v>2712</v>
      </c>
      <c r="T980">
        <v>131102</v>
      </c>
      <c r="U980" s="1" t="s">
        <v>2714</v>
      </c>
      <c r="V980">
        <v>1311020</v>
      </c>
      <c r="W980" s="1" t="s">
        <v>2714</v>
      </c>
      <c r="X980">
        <v>13110201</v>
      </c>
      <c r="Y980" s="1" t="s">
        <v>2715</v>
      </c>
      <c r="Z980" s="1" t="s">
        <v>2713</v>
      </c>
      <c r="AA980" s="1" t="s">
        <v>2713</v>
      </c>
      <c r="AB980" s="1" t="s">
        <v>2713</v>
      </c>
      <c r="AC980" s="2">
        <v>45839</v>
      </c>
      <c r="AD980">
        <v>621200000</v>
      </c>
      <c r="AE980" s="1" t="s">
        <v>2684</v>
      </c>
      <c r="AF980">
        <v>1</v>
      </c>
      <c r="AG980" s="1" t="s">
        <v>2716</v>
      </c>
      <c r="AH980">
        <v>501</v>
      </c>
      <c r="AI980" s="1" t="s">
        <v>2688</v>
      </c>
      <c r="AJ980">
        <v>5</v>
      </c>
      <c r="AK980" s="1" t="s">
        <v>2690</v>
      </c>
      <c r="AL980">
        <v>10</v>
      </c>
      <c r="AM980">
        <v>501000010</v>
      </c>
      <c r="AN980" s="1" t="s">
        <v>2693</v>
      </c>
      <c r="AO980" s="1" t="s">
        <v>2694</v>
      </c>
      <c r="AP980" s="2">
        <v>45861.504861111112</v>
      </c>
      <c r="AQ980" s="2">
        <v>45863.088703703703</v>
      </c>
      <c r="AR980" s="1" t="s">
        <v>3127</v>
      </c>
      <c r="AS980">
        <v>310203</v>
      </c>
      <c r="AT980" s="1" t="s">
        <v>2699</v>
      </c>
      <c r="AU980">
        <v>13110201</v>
      </c>
      <c r="AV980" s="1" t="s">
        <v>2715</v>
      </c>
      <c r="AW980" s="1" t="s">
        <v>2702</v>
      </c>
      <c r="AX980">
        <v>0</v>
      </c>
      <c r="AY980">
        <v>0</v>
      </c>
      <c r="AZ980">
        <v>0</v>
      </c>
      <c r="BA980">
        <v>0</v>
      </c>
      <c r="BB980">
        <v>0</v>
      </c>
      <c r="BC980">
        <v>0</v>
      </c>
      <c r="BD980">
        <v>1050.52</v>
      </c>
      <c r="BE980">
        <v>516648444</v>
      </c>
    </row>
    <row r="981" spans="1:57" x14ac:dyDescent="0.25">
      <c r="A981">
        <v>442906</v>
      </c>
      <c r="B981">
        <v>310203</v>
      </c>
      <c r="C981" s="1" t="s">
        <v>2656</v>
      </c>
      <c r="D981">
        <v>2025</v>
      </c>
      <c r="E981">
        <v>11</v>
      </c>
      <c r="F981">
        <v>1</v>
      </c>
      <c r="G981" s="1" t="s">
        <v>2660</v>
      </c>
      <c r="H981">
        <v>13</v>
      </c>
      <c r="I981" s="1" t="s">
        <v>2711</v>
      </c>
      <c r="J981">
        <v>131</v>
      </c>
      <c r="K981" s="1" t="s">
        <v>2712</v>
      </c>
      <c r="L981">
        <v>1311</v>
      </c>
      <c r="M981" s="1" t="s">
        <v>2713</v>
      </c>
      <c r="N981">
        <v>131102</v>
      </c>
      <c r="O981" s="1" t="s">
        <v>2713</v>
      </c>
      <c r="P981">
        <v>13110201</v>
      </c>
      <c r="Q981" s="1" t="s">
        <v>2713</v>
      </c>
      <c r="R981">
        <v>1311</v>
      </c>
      <c r="S981" s="1" t="s">
        <v>2712</v>
      </c>
      <c r="T981">
        <v>131102</v>
      </c>
      <c r="U981" s="1" t="s">
        <v>2714</v>
      </c>
      <c r="V981">
        <v>1311020</v>
      </c>
      <c r="W981" s="1" t="s">
        <v>2714</v>
      </c>
      <c r="X981">
        <v>13110201</v>
      </c>
      <c r="Y981" s="1" t="s">
        <v>2715</v>
      </c>
      <c r="Z981" s="1" t="s">
        <v>2713</v>
      </c>
      <c r="AA981" s="1" t="s">
        <v>2713</v>
      </c>
      <c r="AB981" s="1" t="s">
        <v>2713</v>
      </c>
      <c r="AC981" s="2">
        <v>45962</v>
      </c>
      <c r="AD981">
        <v>621200000</v>
      </c>
      <c r="AE981" s="1" t="s">
        <v>2684</v>
      </c>
      <c r="AF981">
        <v>1</v>
      </c>
      <c r="AG981" s="1" t="s">
        <v>2716</v>
      </c>
      <c r="AH981">
        <v>501</v>
      </c>
      <c r="AI981" s="1" t="s">
        <v>2688</v>
      </c>
      <c r="AJ981">
        <v>5</v>
      </c>
      <c r="AK981" s="1" t="s">
        <v>2690</v>
      </c>
      <c r="AL981">
        <v>10</v>
      </c>
      <c r="AM981">
        <v>501000010</v>
      </c>
      <c r="AN981" s="1" t="s">
        <v>2693</v>
      </c>
      <c r="AO981" s="1" t="s">
        <v>2694</v>
      </c>
      <c r="AP981" s="2">
        <v>45986.507638888892</v>
      </c>
      <c r="AQ981" s="2">
        <v>45988.049733796295</v>
      </c>
      <c r="AR981" s="1" t="s">
        <v>3128</v>
      </c>
      <c r="AS981">
        <v>310203</v>
      </c>
      <c r="AT981" s="1" t="s">
        <v>2699</v>
      </c>
      <c r="AU981">
        <v>13110201</v>
      </c>
      <c r="AV981" s="1" t="s">
        <v>2715</v>
      </c>
      <c r="AW981" s="1" t="s">
        <v>2702</v>
      </c>
      <c r="AX981">
        <v>0</v>
      </c>
      <c r="AY981">
        <v>0</v>
      </c>
      <c r="AZ981">
        <v>0</v>
      </c>
      <c r="BA981">
        <v>0</v>
      </c>
      <c r="BB981">
        <v>0</v>
      </c>
      <c r="BC981">
        <v>0</v>
      </c>
      <c r="BD981">
        <v>1082.08</v>
      </c>
      <c r="BE981">
        <v>516648445</v>
      </c>
    </row>
    <row r="982" spans="1:57" x14ac:dyDescent="0.25">
      <c r="A982">
        <v>442907</v>
      </c>
      <c r="B982">
        <v>310203</v>
      </c>
      <c r="C982" s="1" t="s">
        <v>2656</v>
      </c>
      <c r="D982">
        <v>2025</v>
      </c>
      <c r="E982">
        <v>2</v>
      </c>
      <c r="F982">
        <v>1</v>
      </c>
      <c r="G982" s="1" t="s">
        <v>2660</v>
      </c>
      <c r="H982">
        <v>19</v>
      </c>
      <c r="I982" s="1" t="s">
        <v>2662</v>
      </c>
      <c r="J982">
        <v>192</v>
      </c>
      <c r="K982" s="1" t="s">
        <v>2664</v>
      </c>
      <c r="L982">
        <v>1922</v>
      </c>
      <c r="M982" s="1" t="s">
        <v>2713</v>
      </c>
      <c r="N982">
        <v>192299</v>
      </c>
      <c r="O982" s="1" t="s">
        <v>2713</v>
      </c>
      <c r="P982">
        <v>19229901</v>
      </c>
      <c r="Q982" s="1" t="s">
        <v>2713</v>
      </c>
      <c r="R982">
        <v>1922</v>
      </c>
      <c r="S982" s="1" t="s">
        <v>2672</v>
      </c>
      <c r="T982">
        <v>192299</v>
      </c>
      <c r="U982" s="1" t="s">
        <v>2674</v>
      </c>
      <c r="V982">
        <v>1922990</v>
      </c>
      <c r="W982" s="1" t="s">
        <v>2674</v>
      </c>
      <c r="X982">
        <v>19229901</v>
      </c>
      <c r="Y982" s="1" t="s">
        <v>2678</v>
      </c>
      <c r="Z982" s="1" t="s">
        <v>2713</v>
      </c>
      <c r="AA982" s="1" t="s">
        <v>2713</v>
      </c>
      <c r="AB982" s="1" t="s">
        <v>2713</v>
      </c>
      <c r="AC982" s="2">
        <v>45689</v>
      </c>
      <c r="AD982">
        <v>621200000</v>
      </c>
      <c r="AE982" s="1" t="s">
        <v>2684</v>
      </c>
      <c r="AF982">
        <v>1</v>
      </c>
      <c r="AG982" s="1" t="s">
        <v>2716</v>
      </c>
      <c r="AH982">
        <v>500</v>
      </c>
      <c r="AI982" s="1" t="s">
        <v>2721</v>
      </c>
      <c r="AJ982">
        <v>5</v>
      </c>
      <c r="AK982" s="1" t="s">
        <v>2690</v>
      </c>
      <c r="AL982">
        <v>0</v>
      </c>
      <c r="AM982">
        <v>500000000</v>
      </c>
      <c r="AN982" s="1" t="s">
        <v>2721</v>
      </c>
      <c r="AO982" s="1" t="s">
        <v>2694</v>
      </c>
      <c r="AP982" s="2">
        <v>45713.501388888886</v>
      </c>
      <c r="AQ982" s="2">
        <v>45713.085300925923</v>
      </c>
      <c r="AR982" s="1" t="s">
        <v>3129</v>
      </c>
      <c r="AS982">
        <v>310203</v>
      </c>
      <c r="AT982" s="1" t="s">
        <v>2699</v>
      </c>
      <c r="AU982">
        <v>19229901</v>
      </c>
      <c r="AV982" s="1" t="s">
        <v>2678</v>
      </c>
      <c r="AW982" s="1" t="s">
        <v>2702</v>
      </c>
      <c r="AX982">
        <v>0</v>
      </c>
      <c r="AY982">
        <v>0</v>
      </c>
      <c r="AZ982">
        <v>0</v>
      </c>
      <c r="BA982">
        <v>0</v>
      </c>
      <c r="BB982">
        <v>0</v>
      </c>
      <c r="BC982">
        <v>0</v>
      </c>
      <c r="BD982">
        <v>1208.92</v>
      </c>
      <c r="BE982">
        <v>516648446</v>
      </c>
    </row>
    <row r="983" spans="1:57" x14ac:dyDescent="0.25">
      <c r="A983">
        <v>442908</v>
      </c>
      <c r="B983">
        <v>310203</v>
      </c>
      <c r="C983" s="1" t="s">
        <v>2656</v>
      </c>
      <c r="D983">
        <v>2025</v>
      </c>
      <c r="E983">
        <v>2</v>
      </c>
      <c r="F983">
        <v>1</v>
      </c>
      <c r="G983" s="1" t="s">
        <v>2660</v>
      </c>
      <c r="H983">
        <v>19</v>
      </c>
      <c r="I983" s="1" t="s">
        <v>2662</v>
      </c>
      <c r="J983">
        <v>192</v>
      </c>
      <c r="K983" s="1" t="s">
        <v>2664</v>
      </c>
      <c r="L983">
        <v>1922</v>
      </c>
      <c r="M983" s="1" t="s">
        <v>2713</v>
      </c>
      <c r="N983">
        <v>192299</v>
      </c>
      <c r="O983" s="1" t="s">
        <v>2713</v>
      </c>
      <c r="P983">
        <v>19229901</v>
      </c>
      <c r="Q983" s="1" t="s">
        <v>2713</v>
      </c>
      <c r="R983">
        <v>1922</v>
      </c>
      <c r="S983" s="1" t="s">
        <v>2672</v>
      </c>
      <c r="T983">
        <v>192299</v>
      </c>
      <c r="U983" s="1" t="s">
        <v>2674</v>
      </c>
      <c r="V983">
        <v>1922990</v>
      </c>
      <c r="W983" s="1" t="s">
        <v>2674</v>
      </c>
      <c r="X983">
        <v>19229901</v>
      </c>
      <c r="Y983" s="1" t="s">
        <v>2678</v>
      </c>
      <c r="Z983" s="1" t="s">
        <v>2713</v>
      </c>
      <c r="AA983" s="1" t="s">
        <v>2713</v>
      </c>
      <c r="AB983" s="1" t="s">
        <v>2713</v>
      </c>
      <c r="AC983" s="2">
        <v>45689</v>
      </c>
      <c r="AD983">
        <v>621200000</v>
      </c>
      <c r="AE983" s="1" t="s">
        <v>2684</v>
      </c>
      <c r="AF983">
        <v>1</v>
      </c>
      <c r="AG983" s="1" t="s">
        <v>2716</v>
      </c>
      <c r="AH983">
        <v>500</v>
      </c>
      <c r="AI983" s="1" t="s">
        <v>2721</v>
      </c>
      <c r="AJ983">
        <v>5</v>
      </c>
      <c r="AK983" s="1" t="s">
        <v>2690</v>
      </c>
      <c r="AL983">
        <v>0</v>
      </c>
      <c r="AM983">
        <v>500000000</v>
      </c>
      <c r="AN983" s="1" t="s">
        <v>2721</v>
      </c>
      <c r="AO983" s="1" t="s">
        <v>2694</v>
      </c>
      <c r="AP983" s="2">
        <v>45713.501388888886</v>
      </c>
      <c r="AQ983" s="2">
        <v>45713.127060185187</v>
      </c>
      <c r="AR983" s="1" t="s">
        <v>3131</v>
      </c>
      <c r="AS983">
        <v>310203</v>
      </c>
      <c r="AT983" s="1" t="s">
        <v>2699</v>
      </c>
      <c r="AU983">
        <v>19229901</v>
      </c>
      <c r="AV983" s="1" t="s">
        <v>2678</v>
      </c>
      <c r="AW983" s="1" t="s">
        <v>2702</v>
      </c>
      <c r="AX983">
        <v>0</v>
      </c>
      <c r="AY983">
        <v>0</v>
      </c>
      <c r="AZ983">
        <v>0</v>
      </c>
      <c r="BA983">
        <v>0</v>
      </c>
      <c r="BB983">
        <v>0</v>
      </c>
      <c r="BC983">
        <v>0</v>
      </c>
      <c r="BD983">
        <v>1208.92</v>
      </c>
      <c r="BE983">
        <v>516648447</v>
      </c>
    </row>
    <row r="984" spans="1:57" x14ac:dyDescent="0.25">
      <c r="A984">
        <v>442909</v>
      </c>
      <c r="B984">
        <v>310203</v>
      </c>
      <c r="C984" s="1" t="s">
        <v>2656</v>
      </c>
      <c r="D984">
        <v>2025</v>
      </c>
      <c r="E984">
        <v>2</v>
      </c>
      <c r="F984">
        <v>1</v>
      </c>
      <c r="G984" s="1" t="s">
        <v>2660</v>
      </c>
      <c r="H984">
        <v>19</v>
      </c>
      <c r="I984" s="1" t="s">
        <v>2662</v>
      </c>
      <c r="J984">
        <v>192</v>
      </c>
      <c r="K984" s="1" t="s">
        <v>2664</v>
      </c>
      <c r="L984">
        <v>1922</v>
      </c>
      <c r="M984" s="1" t="s">
        <v>2713</v>
      </c>
      <c r="N984">
        <v>192299</v>
      </c>
      <c r="O984" s="1" t="s">
        <v>2713</v>
      </c>
      <c r="P984">
        <v>19229901</v>
      </c>
      <c r="Q984" s="1" t="s">
        <v>2713</v>
      </c>
      <c r="R984">
        <v>1922</v>
      </c>
      <c r="S984" s="1" t="s">
        <v>2672</v>
      </c>
      <c r="T984">
        <v>192299</v>
      </c>
      <c r="U984" s="1" t="s">
        <v>2674</v>
      </c>
      <c r="V984">
        <v>1922990</v>
      </c>
      <c r="W984" s="1" t="s">
        <v>2674</v>
      </c>
      <c r="X984">
        <v>19229901</v>
      </c>
      <c r="Y984" s="1" t="s">
        <v>2678</v>
      </c>
      <c r="Z984" s="1" t="s">
        <v>2713</v>
      </c>
      <c r="AA984" s="1" t="s">
        <v>2713</v>
      </c>
      <c r="AB984" s="1" t="s">
        <v>2713</v>
      </c>
      <c r="AC984" s="2">
        <v>45689</v>
      </c>
      <c r="AD984">
        <v>621200000</v>
      </c>
      <c r="AE984" s="1" t="s">
        <v>2684</v>
      </c>
      <c r="AF984">
        <v>1</v>
      </c>
      <c r="AG984" s="1" t="s">
        <v>2716</v>
      </c>
      <c r="AH984">
        <v>500</v>
      </c>
      <c r="AI984" s="1" t="s">
        <v>2721</v>
      </c>
      <c r="AJ984">
        <v>5</v>
      </c>
      <c r="AK984" s="1" t="s">
        <v>2690</v>
      </c>
      <c r="AL984">
        <v>0</v>
      </c>
      <c r="AM984">
        <v>500000000</v>
      </c>
      <c r="AN984" s="1" t="s">
        <v>2721</v>
      </c>
      <c r="AO984" s="1" t="s">
        <v>2873</v>
      </c>
      <c r="AP984" s="2">
        <v>45713.501388888886</v>
      </c>
      <c r="AQ984" s="2">
        <v>45713.126481481479</v>
      </c>
      <c r="AR984" s="1" t="s">
        <v>3130</v>
      </c>
      <c r="AS984">
        <v>310203</v>
      </c>
      <c r="AT984" s="1" t="s">
        <v>2699</v>
      </c>
      <c r="AU984">
        <v>19229901</v>
      </c>
      <c r="AV984" s="1" t="s">
        <v>2678</v>
      </c>
      <c r="AW984" s="1" t="s">
        <v>2702</v>
      </c>
      <c r="AX984">
        <v>0</v>
      </c>
      <c r="AY984">
        <v>0</v>
      </c>
      <c r="AZ984">
        <v>0</v>
      </c>
      <c r="BA984">
        <v>0</v>
      </c>
      <c r="BB984">
        <v>0</v>
      </c>
      <c r="BC984">
        <v>0</v>
      </c>
      <c r="BD984">
        <v>-1208.92</v>
      </c>
      <c r="BE984">
        <v>516648448</v>
      </c>
    </row>
    <row r="985" spans="1:57" x14ac:dyDescent="0.25">
      <c r="A985">
        <v>442910</v>
      </c>
      <c r="B985">
        <v>310203</v>
      </c>
      <c r="C985" s="1" t="s">
        <v>2656</v>
      </c>
      <c r="D985">
        <v>2025</v>
      </c>
      <c r="E985">
        <v>7</v>
      </c>
      <c r="F985">
        <v>1</v>
      </c>
      <c r="G985" s="1" t="s">
        <v>2660</v>
      </c>
      <c r="H985">
        <v>13</v>
      </c>
      <c r="I985" s="1" t="s">
        <v>2711</v>
      </c>
      <c r="J985">
        <v>131</v>
      </c>
      <c r="K985" s="1" t="s">
        <v>2712</v>
      </c>
      <c r="L985">
        <v>1311</v>
      </c>
      <c r="M985" s="1" t="s">
        <v>2713</v>
      </c>
      <c r="N985">
        <v>131102</v>
      </c>
      <c r="O985" s="1" t="s">
        <v>2713</v>
      </c>
      <c r="P985">
        <v>13110201</v>
      </c>
      <c r="Q985" s="1" t="s">
        <v>2713</v>
      </c>
      <c r="R985">
        <v>1311</v>
      </c>
      <c r="S985" s="1" t="s">
        <v>2712</v>
      </c>
      <c r="T985">
        <v>131102</v>
      </c>
      <c r="U985" s="1" t="s">
        <v>2714</v>
      </c>
      <c r="V985">
        <v>1311020</v>
      </c>
      <c r="W985" s="1" t="s">
        <v>2714</v>
      </c>
      <c r="X985">
        <v>13110201</v>
      </c>
      <c r="Y985" s="1" t="s">
        <v>2715</v>
      </c>
      <c r="Z985" s="1" t="s">
        <v>2713</v>
      </c>
      <c r="AA985" s="1" t="s">
        <v>2713</v>
      </c>
      <c r="AB985" s="1" t="s">
        <v>2713</v>
      </c>
      <c r="AC985" s="2">
        <v>45839</v>
      </c>
      <c r="AD985">
        <v>621200000</v>
      </c>
      <c r="AE985" s="1" t="s">
        <v>2684</v>
      </c>
      <c r="AF985">
        <v>1</v>
      </c>
      <c r="AG985" s="1" t="s">
        <v>2716</v>
      </c>
      <c r="AH985">
        <v>501</v>
      </c>
      <c r="AI985" s="1" t="s">
        <v>2688</v>
      </c>
      <c r="AJ985">
        <v>5</v>
      </c>
      <c r="AK985" s="1" t="s">
        <v>2690</v>
      </c>
      <c r="AL985">
        <v>10</v>
      </c>
      <c r="AM985">
        <v>501000010</v>
      </c>
      <c r="AN985" s="1" t="s">
        <v>2693</v>
      </c>
      <c r="AO985" s="1" t="s">
        <v>2694</v>
      </c>
      <c r="AP985" s="2">
        <v>45863.504861111112</v>
      </c>
      <c r="AQ985" s="2">
        <v>45869.088541666664</v>
      </c>
      <c r="AR985" s="1" t="s">
        <v>3132</v>
      </c>
      <c r="AS985">
        <v>310203</v>
      </c>
      <c r="AT985" s="1" t="s">
        <v>2699</v>
      </c>
      <c r="AU985">
        <v>13110201</v>
      </c>
      <c r="AV985" s="1" t="s">
        <v>2715</v>
      </c>
      <c r="AW985" s="1" t="s">
        <v>2702</v>
      </c>
      <c r="AX985">
        <v>0</v>
      </c>
      <c r="AY985">
        <v>0</v>
      </c>
      <c r="AZ985">
        <v>0</v>
      </c>
      <c r="BA985">
        <v>0</v>
      </c>
      <c r="BB985">
        <v>0</v>
      </c>
      <c r="BC985">
        <v>0</v>
      </c>
      <c r="BD985">
        <v>1260.04</v>
      </c>
      <c r="BE985">
        <v>516648449</v>
      </c>
    </row>
    <row r="986" spans="1:57" x14ac:dyDescent="0.25">
      <c r="A986">
        <v>442911</v>
      </c>
      <c r="B986">
        <v>310203</v>
      </c>
      <c r="C986" s="1" t="s">
        <v>2656</v>
      </c>
      <c r="D986">
        <v>2025</v>
      </c>
      <c r="E986">
        <v>6</v>
      </c>
      <c r="F986">
        <v>1</v>
      </c>
      <c r="G986" s="1" t="s">
        <v>2660</v>
      </c>
      <c r="H986">
        <v>16</v>
      </c>
      <c r="I986" s="1" t="s">
        <v>2724</v>
      </c>
      <c r="J986">
        <v>169</v>
      </c>
      <c r="K986" s="1" t="s">
        <v>2725</v>
      </c>
      <c r="L986">
        <v>1699</v>
      </c>
      <c r="M986" s="1" t="s">
        <v>2713</v>
      </c>
      <c r="N986">
        <v>169999</v>
      </c>
      <c r="O986" s="1" t="s">
        <v>2713</v>
      </c>
      <c r="P986">
        <v>16999901</v>
      </c>
      <c r="Q986" s="1" t="s">
        <v>2713</v>
      </c>
      <c r="R986">
        <v>1699</v>
      </c>
      <c r="S986" s="1" t="s">
        <v>2725</v>
      </c>
      <c r="T986">
        <v>169999</v>
      </c>
      <c r="U986" s="1" t="s">
        <v>2725</v>
      </c>
      <c r="V986">
        <v>1699990</v>
      </c>
      <c r="W986" s="1" t="s">
        <v>2725</v>
      </c>
      <c r="X986">
        <v>16999901</v>
      </c>
      <c r="Y986" s="1" t="s">
        <v>2726</v>
      </c>
      <c r="Z986" s="1" t="s">
        <v>2713</v>
      </c>
      <c r="AA986" s="1" t="s">
        <v>2713</v>
      </c>
      <c r="AB986" s="1" t="s">
        <v>2713</v>
      </c>
      <c r="AC986" s="2">
        <v>45809</v>
      </c>
      <c r="AD986">
        <v>621200000</v>
      </c>
      <c r="AE986" s="1" t="s">
        <v>2684</v>
      </c>
      <c r="AF986">
        <v>1</v>
      </c>
      <c r="AG986" s="1" t="s">
        <v>2716</v>
      </c>
      <c r="AH986">
        <v>501</v>
      </c>
      <c r="AI986" s="1" t="s">
        <v>2688</v>
      </c>
      <c r="AJ986">
        <v>5</v>
      </c>
      <c r="AK986" s="1" t="s">
        <v>2690</v>
      </c>
      <c r="AL986">
        <v>10</v>
      </c>
      <c r="AM986">
        <v>501000010</v>
      </c>
      <c r="AN986" s="1" t="s">
        <v>2693</v>
      </c>
      <c r="AO986" s="1" t="s">
        <v>2694</v>
      </c>
      <c r="AP986" s="2">
        <v>45834.504166666666</v>
      </c>
      <c r="AQ986" s="2">
        <v>45838.087916666664</v>
      </c>
      <c r="AR986" s="1" t="s">
        <v>3045</v>
      </c>
      <c r="AS986">
        <v>310203</v>
      </c>
      <c r="AT986" s="1" t="s">
        <v>2699</v>
      </c>
      <c r="AU986">
        <v>16999901</v>
      </c>
      <c r="AV986" s="1" t="s">
        <v>2726</v>
      </c>
      <c r="AW986" s="1" t="s">
        <v>2702</v>
      </c>
      <c r="AX986">
        <v>0</v>
      </c>
      <c r="AY986">
        <v>0</v>
      </c>
      <c r="AZ986">
        <v>0</v>
      </c>
      <c r="BA986">
        <v>0</v>
      </c>
      <c r="BB986">
        <v>0</v>
      </c>
      <c r="BC986">
        <v>0</v>
      </c>
      <c r="BD986">
        <v>18340</v>
      </c>
      <c r="BE986">
        <v>516648450</v>
      </c>
    </row>
    <row r="987" spans="1:57" x14ac:dyDescent="0.25">
      <c r="A987">
        <v>442912</v>
      </c>
      <c r="B987">
        <v>310203</v>
      </c>
      <c r="C987" s="1" t="s">
        <v>2656</v>
      </c>
      <c r="D987">
        <v>2025</v>
      </c>
      <c r="E987">
        <v>2</v>
      </c>
      <c r="F987">
        <v>1</v>
      </c>
      <c r="G987" s="1" t="s">
        <v>2660</v>
      </c>
      <c r="H987">
        <v>16</v>
      </c>
      <c r="I987" s="1" t="s">
        <v>2724</v>
      </c>
      <c r="J987">
        <v>169</v>
      </c>
      <c r="K987" s="1" t="s">
        <v>2725</v>
      </c>
      <c r="L987">
        <v>1699</v>
      </c>
      <c r="M987" s="1" t="s">
        <v>2713</v>
      </c>
      <c r="N987">
        <v>169999</v>
      </c>
      <c r="O987" s="1" t="s">
        <v>2713</v>
      </c>
      <c r="P987">
        <v>16999901</v>
      </c>
      <c r="Q987" s="1" t="s">
        <v>2713</v>
      </c>
      <c r="R987">
        <v>1699</v>
      </c>
      <c r="S987" s="1" t="s">
        <v>2725</v>
      </c>
      <c r="T987">
        <v>169999</v>
      </c>
      <c r="U987" s="1" t="s">
        <v>2725</v>
      </c>
      <c r="V987">
        <v>1699990</v>
      </c>
      <c r="W987" s="1" t="s">
        <v>2725</v>
      </c>
      <c r="X987">
        <v>16999901</v>
      </c>
      <c r="Y987" s="1" t="s">
        <v>2726</v>
      </c>
      <c r="Z987" s="1" t="s">
        <v>2713</v>
      </c>
      <c r="AA987" s="1" t="s">
        <v>2713</v>
      </c>
      <c r="AB987" s="1" t="s">
        <v>2713</v>
      </c>
      <c r="AC987" s="2">
        <v>45689</v>
      </c>
      <c r="AD987">
        <v>621200000</v>
      </c>
      <c r="AE987" s="1" t="s">
        <v>2684</v>
      </c>
      <c r="AF987">
        <v>1</v>
      </c>
      <c r="AG987" s="1" t="s">
        <v>2716</v>
      </c>
      <c r="AH987">
        <v>501</v>
      </c>
      <c r="AI987" s="1" t="s">
        <v>2688</v>
      </c>
      <c r="AJ987">
        <v>5</v>
      </c>
      <c r="AK987" s="1" t="s">
        <v>2690</v>
      </c>
      <c r="AL987">
        <v>10</v>
      </c>
      <c r="AM987">
        <v>501000010</v>
      </c>
      <c r="AN987" s="1" t="s">
        <v>2693</v>
      </c>
      <c r="AO987" s="1" t="s">
        <v>2694</v>
      </c>
      <c r="AP987" s="2">
        <v>45713.501388888886</v>
      </c>
      <c r="AQ987" s="2">
        <v>45716.334907407407</v>
      </c>
      <c r="AR987" s="1" t="s">
        <v>3046</v>
      </c>
      <c r="AS987">
        <v>310203</v>
      </c>
      <c r="AT987" s="1" t="s">
        <v>2699</v>
      </c>
      <c r="AU987">
        <v>16999901</v>
      </c>
      <c r="AV987" s="1" t="s">
        <v>2726</v>
      </c>
      <c r="AW987" s="1" t="s">
        <v>2702</v>
      </c>
      <c r="AX987">
        <v>0</v>
      </c>
      <c r="AY987">
        <v>0</v>
      </c>
      <c r="AZ987">
        <v>0</v>
      </c>
      <c r="BA987">
        <v>0</v>
      </c>
      <c r="BB987">
        <v>0</v>
      </c>
      <c r="BC987">
        <v>0</v>
      </c>
      <c r="BD987">
        <v>18398</v>
      </c>
      <c r="BE987">
        <v>516648451</v>
      </c>
    </row>
    <row r="988" spans="1:57" x14ac:dyDescent="0.25">
      <c r="A988">
        <v>442913</v>
      </c>
      <c r="B988">
        <v>310203</v>
      </c>
      <c r="C988" s="1" t="s">
        <v>2656</v>
      </c>
      <c r="D988">
        <v>2025</v>
      </c>
      <c r="E988">
        <v>10</v>
      </c>
      <c r="F988">
        <v>1</v>
      </c>
      <c r="G988" s="1" t="s">
        <v>2660</v>
      </c>
      <c r="H988">
        <v>16</v>
      </c>
      <c r="I988" s="1" t="s">
        <v>2724</v>
      </c>
      <c r="J988">
        <v>169</v>
      </c>
      <c r="K988" s="1" t="s">
        <v>2725</v>
      </c>
      <c r="L988">
        <v>1699</v>
      </c>
      <c r="M988" s="1" t="s">
        <v>2713</v>
      </c>
      <c r="N988">
        <v>169999</v>
      </c>
      <c r="O988" s="1" t="s">
        <v>2713</v>
      </c>
      <c r="P988">
        <v>16999901</v>
      </c>
      <c r="Q988" s="1" t="s">
        <v>2713</v>
      </c>
      <c r="R988">
        <v>1699</v>
      </c>
      <c r="S988" s="1" t="s">
        <v>2725</v>
      </c>
      <c r="T988">
        <v>169999</v>
      </c>
      <c r="U988" s="1" t="s">
        <v>2725</v>
      </c>
      <c r="V988">
        <v>1699990</v>
      </c>
      <c r="W988" s="1" t="s">
        <v>2725</v>
      </c>
      <c r="X988">
        <v>16999901</v>
      </c>
      <c r="Y988" s="1" t="s">
        <v>2726</v>
      </c>
      <c r="Z988" s="1" t="s">
        <v>2713</v>
      </c>
      <c r="AA988" s="1" t="s">
        <v>2713</v>
      </c>
      <c r="AB988" s="1" t="s">
        <v>2713</v>
      </c>
      <c r="AC988" s="2">
        <v>45931</v>
      </c>
      <c r="AD988">
        <v>621200000</v>
      </c>
      <c r="AE988" s="1" t="s">
        <v>2684</v>
      </c>
      <c r="AF988">
        <v>1</v>
      </c>
      <c r="AG988" s="1" t="s">
        <v>2716</v>
      </c>
      <c r="AH988">
        <v>501</v>
      </c>
      <c r="AI988" s="1" t="s">
        <v>2688</v>
      </c>
      <c r="AJ988">
        <v>5</v>
      </c>
      <c r="AK988" s="1" t="s">
        <v>2690</v>
      </c>
      <c r="AL988">
        <v>10</v>
      </c>
      <c r="AM988">
        <v>501000010</v>
      </c>
      <c r="AN988" s="1" t="s">
        <v>2693</v>
      </c>
      <c r="AO988" s="1" t="s">
        <v>2694</v>
      </c>
      <c r="AP988" s="2">
        <v>45931.506944444445</v>
      </c>
      <c r="AQ988" s="2">
        <v>45933.049085648148</v>
      </c>
      <c r="AR988" s="1" t="s">
        <v>3047</v>
      </c>
      <c r="AS988">
        <v>310203</v>
      </c>
      <c r="AT988" s="1" t="s">
        <v>2699</v>
      </c>
      <c r="AU988">
        <v>16999901</v>
      </c>
      <c r="AV988" s="1" t="s">
        <v>2726</v>
      </c>
      <c r="AW988" s="1" t="s">
        <v>2702</v>
      </c>
      <c r="AX988">
        <v>0</v>
      </c>
      <c r="AY988">
        <v>0</v>
      </c>
      <c r="AZ988">
        <v>0</v>
      </c>
      <c r="BA988">
        <v>0</v>
      </c>
      <c r="BB988">
        <v>0</v>
      </c>
      <c r="BC988">
        <v>0</v>
      </c>
      <c r="BD988">
        <v>18399</v>
      </c>
      <c r="BE988">
        <v>516648452</v>
      </c>
    </row>
    <row r="989" spans="1:57" x14ac:dyDescent="0.25">
      <c r="A989">
        <v>442914</v>
      </c>
      <c r="B989">
        <v>310203</v>
      </c>
      <c r="C989" s="1" t="s">
        <v>2656</v>
      </c>
      <c r="D989">
        <v>2025</v>
      </c>
      <c r="E989">
        <v>10</v>
      </c>
      <c r="F989">
        <v>1</v>
      </c>
      <c r="G989" s="1" t="s">
        <v>2660</v>
      </c>
      <c r="H989">
        <v>16</v>
      </c>
      <c r="I989" s="1" t="s">
        <v>2724</v>
      </c>
      <c r="J989">
        <v>169</v>
      </c>
      <c r="K989" s="1" t="s">
        <v>2725</v>
      </c>
      <c r="L989">
        <v>1699</v>
      </c>
      <c r="M989" s="1" t="s">
        <v>2713</v>
      </c>
      <c r="N989">
        <v>169999</v>
      </c>
      <c r="O989" s="1" t="s">
        <v>2713</v>
      </c>
      <c r="P989">
        <v>16999901</v>
      </c>
      <c r="Q989" s="1" t="s">
        <v>2713</v>
      </c>
      <c r="R989">
        <v>1699</v>
      </c>
      <c r="S989" s="1" t="s">
        <v>2725</v>
      </c>
      <c r="T989">
        <v>169999</v>
      </c>
      <c r="U989" s="1" t="s">
        <v>2725</v>
      </c>
      <c r="V989">
        <v>1699990</v>
      </c>
      <c r="W989" s="1" t="s">
        <v>2725</v>
      </c>
      <c r="X989">
        <v>16999901</v>
      </c>
      <c r="Y989" s="1" t="s">
        <v>2726</v>
      </c>
      <c r="Z989" s="1" t="s">
        <v>2713</v>
      </c>
      <c r="AA989" s="1" t="s">
        <v>2713</v>
      </c>
      <c r="AB989" s="1" t="s">
        <v>2713</v>
      </c>
      <c r="AC989" s="2">
        <v>45931</v>
      </c>
      <c r="AD989">
        <v>621200000</v>
      </c>
      <c r="AE989" s="1" t="s">
        <v>2684</v>
      </c>
      <c r="AF989">
        <v>1</v>
      </c>
      <c r="AG989" s="1" t="s">
        <v>2716</v>
      </c>
      <c r="AH989">
        <v>501</v>
      </c>
      <c r="AI989" s="1" t="s">
        <v>2688</v>
      </c>
      <c r="AJ989">
        <v>5</v>
      </c>
      <c r="AK989" s="1" t="s">
        <v>2690</v>
      </c>
      <c r="AL989">
        <v>10</v>
      </c>
      <c r="AM989">
        <v>501000010</v>
      </c>
      <c r="AN989" s="1" t="s">
        <v>2693</v>
      </c>
      <c r="AO989" s="1" t="s">
        <v>2694</v>
      </c>
      <c r="AP989" s="2">
        <v>45944.506944444445</v>
      </c>
      <c r="AQ989" s="2">
        <v>45946.174293981479</v>
      </c>
      <c r="AR989" s="1" t="s">
        <v>3048</v>
      </c>
      <c r="AS989">
        <v>310203</v>
      </c>
      <c r="AT989" s="1" t="s">
        <v>2699</v>
      </c>
      <c r="AU989">
        <v>16999901</v>
      </c>
      <c r="AV989" s="1" t="s">
        <v>2726</v>
      </c>
      <c r="AW989" s="1" t="s">
        <v>2702</v>
      </c>
      <c r="AX989">
        <v>0</v>
      </c>
      <c r="AY989">
        <v>0</v>
      </c>
      <c r="AZ989">
        <v>0</v>
      </c>
      <c r="BA989">
        <v>0</v>
      </c>
      <c r="BB989">
        <v>0</v>
      </c>
      <c r="BC989">
        <v>0</v>
      </c>
      <c r="BD989">
        <v>18401</v>
      </c>
      <c r="BE989">
        <v>516648453</v>
      </c>
    </row>
    <row r="990" spans="1:57" x14ac:dyDescent="0.25">
      <c r="A990">
        <v>442915</v>
      </c>
      <c r="B990">
        <v>310203</v>
      </c>
      <c r="C990" s="1" t="s">
        <v>2656</v>
      </c>
      <c r="D990">
        <v>2025</v>
      </c>
      <c r="E990">
        <v>10</v>
      </c>
      <c r="F990">
        <v>1</v>
      </c>
      <c r="G990" s="1" t="s">
        <v>2660</v>
      </c>
      <c r="H990">
        <v>16</v>
      </c>
      <c r="I990" s="1" t="s">
        <v>2724</v>
      </c>
      <c r="J990">
        <v>169</v>
      </c>
      <c r="K990" s="1" t="s">
        <v>2725</v>
      </c>
      <c r="L990">
        <v>1699</v>
      </c>
      <c r="M990" s="1" t="s">
        <v>2713</v>
      </c>
      <c r="N990">
        <v>169999</v>
      </c>
      <c r="O990" s="1" t="s">
        <v>2713</v>
      </c>
      <c r="P990">
        <v>16999901</v>
      </c>
      <c r="Q990" s="1" t="s">
        <v>2713</v>
      </c>
      <c r="R990">
        <v>1699</v>
      </c>
      <c r="S990" s="1" t="s">
        <v>2725</v>
      </c>
      <c r="T990">
        <v>169999</v>
      </c>
      <c r="U990" s="1" t="s">
        <v>2725</v>
      </c>
      <c r="V990">
        <v>1699990</v>
      </c>
      <c r="W990" s="1" t="s">
        <v>2725</v>
      </c>
      <c r="X990">
        <v>16999901</v>
      </c>
      <c r="Y990" s="1" t="s">
        <v>2726</v>
      </c>
      <c r="Z990" s="1" t="s">
        <v>2713</v>
      </c>
      <c r="AA990" s="1" t="s">
        <v>2713</v>
      </c>
      <c r="AB990" s="1" t="s">
        <v>2713</v>
      </c>
      <c r="AC990" s="2">
        <v>45931</v>
      </c>
      <c r="AD990">
        <v>621200000</v>
      </c>
      <c r="AE990" s="1" t="s">
        <v>2684</v>
      </c>
      <c r="AF990">
        <v>1</v>
      </c>
      <c r="AG990" s="1" t="s">
        <v>2716</v>
      </c>
      <c r="AH990">
        <v>501</v>
      </c>
      <c r="AI990" s="1" t="s">
        <v>2688</v>
      </c>
      <c r="AJ990">
        <v>5</v>
      </c>
      <c r="AK990" s="1" t="s">
        <v>2690</v>
      </c>
      <c r="AL990">
        <v>10</v>
      </c>
      <c r="AM990">
        <v>501000010</v>
      </c>
      <c r="AN990" s="1" t="s">
        <v>2693</v>
      </c>
      <c r="AO990" s="1" t="s">
        <v>2873</v>
      </c>
      <c r="AP990" s="2">
        <v>45944.506944444445</v>
      </c>
      <c r="AQ990" s="2">
        <v>45946.215682870374</v>
      </c>
      <c r="AR990" s="1" t="s">
        <v>3050</v>
      </c>
      <c r="AS990">
        <v>310203</v>
      </c>
      <c r="AT990" s="1" t="s">
        <v>2699</v>
      </c>
      <c r="AU990">
        <v>16999901</v>
      </c>
      <c r="AV990" s="1" t="s">
        <v>2726</v>
      </c>
      <c r="AW990" s="1" t="s">
        <v>2702</v>
      </c>
      <c r="AX990">
        <v>0</v>
      </c>
      <c r="AY990">
        <v>0</v>
      </c>
      <c r="AZ990">
        <v>0</v>
      </c>
      <c r="BA990">
        <v>0</v>
      </c>
      <c r="BB990">
        <v>0</v>
      </c>
      <c r="BC990">
        <v>0</v>
      </c>
      <c r="BD990">
        <v>-18401</v>
      </c>
      <c r="BE990">
        <v>516648454</v>
      </c>
    </row>
    <row r="991" spans="1:57" x14ac:dyDescent="0.25">
      <c r="A991">
        <v>442916</v>
      </c>
      <c r="B991">
        <v>310203</v>
      </c>
      <c r="C991" s="1" t="s">
        <v>2656</v>
      </c>
      <c r="D991">
        <v>2025</v>
      </c>
      <c r="E991">
        <v>10</v>
      </c>
      <c r="F991">
        <v>1</v>
      </c>
      <c r="G991" s="1" t="s">
        <v>2660</v>
      </c>
      <c r="H991">
        <v>16</v>
      </c>
      <c r="I991" s="1" t="s">
        <v>2724</v>
      </c>
      <c r="J991">
        <v>169</v>
      </c>
      <c r="K991" s="1" t="s">
        <v>2725</v>
      </c>
      <c r="L991">
        <v>1699</v>
      </c>
      <c r="M991" s="1" t="s">
        <v>2713</v>
      </c>
      <c r="N991">
        <v>169999</v>
      </c>
      <c r="O991" s="1" t="s">
        <v>2713</v>
      </c>
      <c r="P991">
        <v>16999901</v>
      </c>
      <c r="Q991" s="1" t="s">
        <v>2713</v>
      </c>
      <c r="R991">
        <v>1699</v>
      </c>
      <c r="S991" s="1" t="s">
        <v>2725</v>
      </c>
      <c r="T991">
        <v>169999</v>
      </c>
      <c r="U991" s="1" t="s">
        <v>2725</v>
      </c>
      <c r="V991">
        <v>1699990</v>
      </c>
      <c r="W991" s="1" t="s">
        <v>2725</v>
      </c>
      <c r="X991">
        <v>16999901</v>
      </c>
      <c r="Y991" s="1" t="s">
        <v>2726</v>
      </c>
      <c r="Z991" s="1" t="s">
        <v>2713</v>
      </c>
      <c r="AA991" s="1" t="s">
        <v>2713</v>
      </c>
      <c r="AB991" s="1" t="s">
        <v>2713</v>
      </c>
      <c r="AC991" s="2">
        <v>45931</v>
      </c>
      <c r="AD991">
        <v>621200000</v>
      </c>
      <c r="AE991" s="1" t="s">
        <v>2684</v>
      </c>
      <c r="AF991">
        <v>1</v>
      </c>
      <c r="AG991" s="1" t="s">
        <v>2716</v>
      </c>
      <c r="AH991">
        <v>501</v>
      </c>
      <c r="AI991" s="1" t="s">
        <v>2688</v>
      </c>
      <c r="AJ991">
        <v>5</v>
      </c>
      <c r="AK991" s="1" t="s">
        <v>2690</v>
      </c>
      <c r="AL991">
        <v>10</v>
      </c>
      <c r="AM991">
        <v>501000010</v>
      </c>
      <c r="AN991" s="1" t="s">
        <v>2693</v>
      </c>
      <c r="AO991" s="1" t="s">
        <v>2694</v>
      </c>
      <c r="AP991" s="2">
        <v>45944.506944444445</v>
      </c>
      <c r="AQ991" s="2">
        <v>45947.382233796299</v>
      </c>
      <c r="AR991" s="1" t="s">
        <v>3049</v>
      </c>
      <c r="AS991">
        <v>310203</v>
      </c>
      <c r="AT991" s="1" t="s">
        <v>2699</v>
      </c>
      <c r="AU991">
        <v>16999901</v>
      </c>
      <c r="AV991" s="1" t="s">
        <v>2726</v>
      </c>
      <c r="AW991" s="1" t="s">
        <v>2702</v>
      </c>
      <c r="AX991">
        <v>0</v>
      </c>
      <c r="AY991">
        <v>0</v>
      </c>
      <c r="AZ991">
        <v>0</v>
      </c>
      <c r="BA991">
        <v>0</v>
      </c>
      <c r="BB991">
        <v>0</v>
      </c>
      <c r="BC991">
        <v>0</v>
      </c>
      <c r="BD991">
        <v>18401</v>
      </c>
      <c r="BE991">
        <v>516648455</v>
      </c>
    </row>
    <row r="992" spans="1:57" x14ac:dyDescent="0.25">
      <c r="A992">
        <v>442917</v>
      </c>
      <c r="B992">
        <v>310203</v>
      </c>
      <c r="C992" s="1" t="s">
        <v>2656</v>
      </c>
      <c r="D992">
        <v>2025</v>
      </c>
      <c r="E992">
        <v>6</v>
      </c>
      <c r="F992">
        <v>1</v>
      </c>
      <c r="G992" s="1" t="s">
        <v>2660</v>
      </c>
      <c r="H992">
        <v>16</v>
      </c>
      <c r="I992" s="1" t="s">
        <v>2724</v>
      </c>
      <c r="J992">
        <v>169</v>
      </c>
      <c r="K992" s="1" t="s">
        <v>2725</v>
      </c>
      <c r="L992">
        <v>1699</v>
      </c>
      <c r="M992" s="1" t="s">
        <v>2713</v>
      </c>
      <c r="N992">
        <v>169999</v>
      </c>
      <c r="O992" s="1" t="s">
        <v>2713</v>
      </c>
      <c r="P992">
        <v>16999901</v>
      </c>
      <c r="Q992" s="1" t="s">
        <v>2713</v>
      </c>
      <c r="R992">
        <v>1699</v>
      </c>
      <c r="S992" s="1" t="s">
        <v>2725</v>
      </c>
      <c r="T992">
        <v>169999</v>
      </c>
      <c r="U992" s="1" t="s">
        <v>2725</v>
      </c>
      <c r="V992">
        <v>1699990</v>
      </c>
      <c r="W992" s="1" t="s">
        <v>2725</v>
      </c>
      <c r="X992">
        <v>16999901</v>
      </c>
      <c r="Y992" s="1" t="s">
        <v>2726</v>
      </c>
      <c r="Z992" s="1" t="s">
        <v>2713</v>
      </c>
      <c r="AA992" s="1" t="s">
        <v>2713</v>
      </c>
      <c r="AB992" s="1" t="s">
        <v>2713</v>
      </c>
      <c r="AC992" s="2">
        <v>45809</v>
      </c>
      <c r="AD992">
        <v>621200000</v>
      </c>
      <c r="AE992" s="1" t="s">
        <v>2684</v>
      </c>
      <c r="AF992">
        <v>1</v>
      </c>
      <c r="AG992" s="1" t="s">
        <v>2716</v>
      </c>
      <c r="AH992">
        <v>501</v>
      </c>
      <c r="AI992" s="1" t="s">
        <v>2688</v>
      </c>
      <c r="AJ992">
        <v>5</v>
      </c>
      <c r="AK992" s="1" t="s">
        <v>2690</v>
      </c>
      <c r="AL992">
        <v>10</v>
      </c>
      <c r="AM992">
        <v>501000010</v>
      </c>
      <c r="AN992" s="1" t="s">
        <v>2693</v>
      </c>
      <c r="AO992" s="1" t="s">
        <v>2694</v>
      </c>
      <c r="AP992" s="2">
        <v>45835.504166666666</v>
      </c>
      <c r="AQ992" s="2">
        <v>45839.088622685187</v>
      </c>
      <c r="AR992" s="1" t="s">
        <v>3051</v>
      </c>
      <c r="AS992">
        <v>310203</v>
      </c>
      <c r="AT992" s="1" t="s">
        <v>2699</v>
      </c>
      <c r="AU992">
        <v>16999901</v>
      </c>
      <c r="AV992" s="1" t="s">
        <v>2726</v>
      </c>
      <c r="AW992" s="1" t="s">
        <v>2702</v>
      </c>
      <c r="AX992">
        <v>0</v>
      </c>
      <c r="AY992">
        <v>0</v>
      </c>
      <c r="AZ992">
        <v>0</v>
      </c>
      <c r="BA992">
        <v>0</v>
      </c>
      <c r="BB992">
        <v>0</v>
      </c>
      <c r="BC992">
        <v>0</v>
      </c>
      <c r="BD992">
        <v>18403</v>
      </c>
      <c r="BE992">
        <v>516648456</v>
      </c>
    </row>
    <row r="993" spans="1:57" x14ac:dyDescent="0.25">
      <c r="A993">
        <v>442918</v>
      </c>
      <c r="B993">
        <v>310203</v>
      </c>
      <c r="C993" s="1" t="s">
        <v>2656</v>
      </c>
      <c r="D993">
        <v>2025</v>
      </c>
      <c r="E993">
        <v>7</v>
      </c>
      <c r="F993">
        <v>1</v>
      </c>
      <c r="G993" s="1" t="s">
        <v>2660</v>
      </c>
      <c r="H993">
        <v>13</v>
      </c>
      <c r="I993" s="1" t="s">
        <v>2711</v>
      </c>
      <c r="J993">
        <v>131</v>
      </c>
      <c r="K993" s="1" t="s">
        <v>2712</v>
      </c>
      <c r="L993">
        <v>1311</v>
      </c>
      <c r="M993" s="1" t="s">
        <v>2713</v>
      </c>
      <c r="N993">
        <v>131102</v>
      </c>
      <c r="O993" s="1" t="s">
        <v>2713</v>
      </c>
      <c r="P993">
        <v>13110201</v>
      </c>
      <c r="Q993" s="1" t="s">
        <v>2713</v>
      </c>
      <c r="R993">
        <v>1311</v>
      </c>
      <c r="S993" s="1" t="s">
        <v>2712</v>
      </c>
      <c r="T993">
        <v>131102</v>
      </c>
      <c r="U993" s="1" t="s">
        <v>2714</v>
      </c>
      <c r="V993">
        <v>1311020</v>
      </c>
      <c r="W993" s="1" t="s">
        <v>2714</v>
      </c>
      <c r="X993">
        <v>13110201</v>
      </c>
      <c r="Y993" s="1" t="s">
        <v>2715</v>
      </c>
      <c r="Z993" s="1" t="s">
        <v>2713</v>
      </c>
      <c r="AA993" s="1" t="s">
        <v>2713</v>
      </c>
      <c r="AB993" s="1" t="s">
        <v>2713</v>
      </c>
      <c r="AC993" s="2">
        <v>45839</v>
      </c>
      <c r="AD993">
        <v>621200000</v>
      </c>
      <c r="AE993" s="1" t="s">
        <v>2684</v>
      </c>
      <c r="AF993">
        <v>1</v>
      </c>
      <c r="AG993" s="1" t="s">
        <v>2716</v>
      </c>
      <c r="AH993">
        <v>501</v>
      </c>
      <c r="AI993" s="1" t="s">
        <v>2688</v>
      </c>
      <c r="AJ993">
        <v>5</v>
      </c>
      <c r="AK993" s="1" t="s">
        <v>2690</v>
      </c>
      <c r="AL993">
        <v>10</v>
      </c>
      <c r="AM993">
        <v>501000010</v>
      </c>
      <c r="AN993" s="1" t="s">
        <v>2693</v>
      </c>
      <c r="AO993" s="1" t="s">
        <v>2694</v>
      </c>
      <c r="AP993" s="2">
        <v>45853.504861111112</v>
      </c>
      <c r="AQ993" s="2">
        <v>45855.129895833335</v>
      </c>
      <c r="AR993" s="1" t="s">
        <v>3052</v>
      </c>
      <c r="AS993">
        <v>310203</v>
      </c>
      <c r="AT993" s="1" t="s">
        <v>2699</v>
      </c>
      <c r="AU993">
        <v>13110201</v>
      </c>
      <c r="AV993" s="1" t="s">
        <v>2715</v>
      </c>
      <c r="AW993" s="1" t="s">
        <v>2702</v>
      </c>
      <c r="AX993">
        <v>0</v>
      </c>
      <c r="AY993">
        <v>0</v>
      </c>
      <c r="AZ993">
        <v>0</v>
      </c>
      <c r="BA993">
        <v>0</v>
      </c>
      <c r="BB993">
        <v>0</v>
      </c>
      <c r="BC993">
        <v>0</v>
      </c>
      <c r="BD993">
        <v>18448.37</v>
      </c>
      <c r="BE993">
        <v>516648457</v>
      </c>
    </row>
    <row r="994" spans="1:57" x14ac:dyDescent="0.25">
      <c r="A994">
        <v>442919</v>
      </c>
      <c r="B994">
        <v>310203</v>
      </c>
      <c r="C994" s="1" t="s">
        <v>2656</v>
      </c>
      <c r="D994">
        <v>2025</v>
      </c>
      <c r="E994">
        <v>11</v>
      </c>
      <c r="F994">
        <v>1</v>
      </c>
      <c r="G994" s="1" t="s">
        <v>2660</v>
      </c>
      <c r="H994">
        <v>16</v>
      </c>
      <c r="I994" s="1" t="s">
        <v>2724</v>
      </c>
      <c r="J994">
        <v>169</v>
      </c>
      <c r="K994" s="1" t="s">
        <v>2725</v>
      </c>
      <c r="L994">
        <v>1699</v>
      </c>
      <c r="M994" s="1" t="s">
        <v>2713</v>
      </c>
      <c r="N994">
        <v>169999</v>
      </c>
      <c r="O994" s="1" t="s">
        <v>2713</v>
      </c>
      <c r="P994">
        <v>16999901</v>
      </c>
      <c r="Q994" s="1" t="s">
        <v>2713</v>
      </c>
      <c r="R994">
        <v>1699</v>
      </c>
      <c r="S994" s="1" t="s">
        <v>2725</v>
      </c>
      <c r="T994">
        <v>169999</v>
      </c>
      <c r="U994" s="1" t="s">
        <v>2725</v>
      </c>
      <c r="V994">
        <v>1699990</v>
      </c>
      <c r="W994" s="1" t="s">
        <v>2725</v>
      </c>
      <c r="X994">
        <v>16999901</v>
      </c>
      <c r="Y994" s="1" t="s">
        <v>2726</v>
      </c>
      <c r="Z994" s="1" t="s">
        <v>2713</v>
      </c>
      <c r="AA994" s="1" t="s">
        <v>2713</v>
      </c>
      <c r="AB994" s="1" t="s">
        <v>2713</v>
      </c>
      <c r="AC994" s="2">
        <v>45962</v>
      </c>
      <c r="AD994">
        <v>621200000</v>
      </c>
      <c r="AE994" s="1" t="s">
        <v>2684</v>
      </c>
      <c r="AF994">
        <v>1</v>
      </c>
      <c r="AG994" s="1" t="s">
        <v>2716</v>
      </c>
      <c r="AH994">
        <v>501</v>
      </c>
      <c r="AI994" s="1" t="s">
        <v>2688</v>
      </c>
      <c r="AJ994">
        <v>5</v>
      </c>
      <c r="AK994" s="1" t="s">
        <v>2690</v>
      </c>
      <c r="AL994">
        <v>10</v>
      </c>
      <c r="AM994">
        <v>501000010</v>
      </c>
      <c r="AN994" s="1" t="s">
        <v>2693</v>
      </c>
      <c r="AO994" s="1" t="s">
        <v>2694</v>
      </c>
      <c r="AP994" s="2">
        <v>45987.507638888892</v>
      </c>
      <c r="AQ994" s="2">
        <v>45992.383842592593</v>
      </c>
      <c r="AR994" s="1" t="s">
        <v>3053</v>
      </c>
      <c r="AS994">
        <v>310203</v>
      </c>
      <c r="AT994" s="1" t="s">
        <v>2699</v>
      </c>
      <c r="AU994">
        <v>16999901</v>
      </c>
      <c r="AV994" s="1" t="s">
        <v>2726</v>
      </c>
      <c r="AW994" s="1" t="s">
        <v>2702</v>
      </c>
      <c r="AX994">
        <v>0</v>
      </c>
      <c r="AY994">
        <v>0</v>
      </c>
      <c r="AZ994">
        <v>0</v>
      </c>
      <c r="BA994">
        <v>0</v>
      </c>
      <c r="BB994">
        <v>0</v>
      </c>
      <c r="BC994">
        <v>0</v>
      </c>
      <c r="BD994">
        <v>18467</v>
      </c>
      <c r="BE994">
        <v>516648458</v>
      </c>
    </row>
    <row r="995" spans="1:57" x14ac:dyDescent="0.25">
      <c r="A995">
        <v>442920</v>
      </c>
      <c r="B995">
        <v>310203</v>
      </c>
      <c r="C995" s="1" t="s">
        <v>2656</v>
      </c>
      <c r="D995">
        <v>2025</v>
      </c>
      <c r="E995">
        <v>1</v>
      </c>
      <c r="F995">
        <v>1</v>
      </c>
      <c r="G995" s="1" t="s">
        <v>2660</v>
      </c>
      <c r="H995">
        <v>16</v>
      </c>
      <c r="I995" s="1" t="s">
        <v>2724</v>
      </c>
      <c r="J995">
        <v>169</v>
      </c>
      <c r="K995" s="1" t="s">
        <v>2725</v>
      </c>
      <c r="L995">
        <v>1699</v>
      </c>
      <c r="M995" s="1" t="s">
        <v>2713</v>
      </c>
      <c r="N995">
        <v>169999</v>
      </c>
      <c r="O995" s="1" t="s">
        <v>2713</v>
      </c>
      <c r="P995">
        <v>16999901</v>
      </c>
      <c r="Q995" s="1" t="s">
        <v>2713</v>
      </c>
      <c r="R995">
        <v>1699</v>
      </c>
      <c r="S995" s="1" t="s">
        <v>2725</v>
      </c>
      <c r="T995">
        <v>169999</v>
      </c>
      <c r="U995" s="1" t="s">
        <v>2725</v>
      </c>
      <c r="V995">
        <v>1699990</v>
      </c>
      <c r="W995" s="1" t="s">
        <v>2725</v>
      </c>
      <c r="X995">
        <v>16999901</v>
      </c>
      <c r="Y995" s="1" t="s">
        <v>2726</v>
      </c>
      <c r="Z995" s="1" t="s">
        <v>2713</v>
      </c>
      <c r="AA995" s="1" t="s">
        <v>2713</v>
      </c>
      <c r="AB995" s="1" t="s">
        <v>2713</v>
      </c>
      <c r="AC995" s="2">
        <v>45658</v>
      </c>
      <c r="AD995">
        <v>621200000</v>
      </c>
      <c r="AE995" s="1" t="s">
        <v>2684</v>
      </c>
      <c r="AF995">
        <v>1</v>
      </c>
      <c r="AG995" s="1" t="s">
        <v>2716</v>
      </c>
      <c r="AH995">
        <v>501</v>
      </c>
      <c r="AI995" s="1" t="s">
        <v>2688</v>
      </c>
      <c r="AJ995">
        <v>5</v>
      </c>
      <c r="AK995" s="1" t="s">
        <v>2690</v>
      </c>
      <c r="AL995">
        <v>10</v>
      </c>
      <c r="AM995">
        <v>501000010</v>
      </c>
      <c r="AN995" s="1" t="s">
        <v>2693</v>
      </c>
      <c r="AO995" s="1" t="s">
        <v>2694</v>
      </c>
      <c r="AP995" s="2">
        <v>45678.500694444447</v>
      </c>
      <c r="AQ995" s="2">
        <v>45680.084270833337</v>
      </c>
      <c r="AR995" s="1" t="s">
        <v>3054</v>
      </c>
      <c r="AS995">
        <v>310203</v>
      </c>
      <c r="AT995" s="1" t="s">
        <v>2699</v>
      </c>
      <c r="AU995">
        <v>16999901</v>
      </c>
      <c r="AV995" s="1" t="s">
        <v>2726</v>
      </c>
      <c r="AW995" s="1" t="s">
        <v>2702</v>
      </c>
      <c r="AX995">
        <v>0</v>
      </c>
      <c r="AY995">
        <v>0</v>
      </c>
      <c r="AZ995">
        <v>0</v>
      </c>
      <c r="BA995">
        <v>0</v>
      </c>
      <c r="BB995">
        <v>0</v>
      </c>
      <c r="BC995">
        <v>0</v>
      </c>
      <c r="BD995">
        <v>18503</v>
      </c>
      <c r="BE995">
        <v>516648459</v>
      </c>
    </row>
    <row r="996" spans="1:57" x14ac:dyDescent="0.25">
      <c r="A996">
        <v>442921</v>
      </c>
      <c r="B996">
        <v>310203</v>
      </c>
      <c r="C996" s="1" t="s">
        <v>2656</v>
      </c>
      <c r="D996">
        <v>2025</v>
      </c>
      <c r="E996">
        <v>6</v>
      </c>
      <c r="F996">
        <v>1</v>
      </c>
      <c r="G996" s="1" t="s">
        <v>2660</v>
      </c>
      <c r="H996">
        <v>16</v>
      </c>
      <c r="I996" s="1" t="s">
        <v>2724</v>
      </c>
      <c r="J996">
        <v>169</v>
      </c>
      <c r="K996" s="1" t="s">
        <v>2725</v>
      </c>
      <c r="L996">
        <v>1699</v>
      </c>
      <c r="M996" s="1" t="s">
        <v>2713</v>
      </c>
      <c r="N996">
        <v>169999</v>
      </c>
      <c r="O996" s="1" t="s">
        <v>2713</v>
      </c>
      <c r="P996">
        <v>16999901</v>
      </c>
      <c r="Q996" s="1" t="s">
        <v>2713</v>
      </c>
      <c r="R996">
        <v>1699</v>
      </c>
      <c r="S996" s="1" t="s">
        <v>2725</v>
      </c>
      <c r="T996">
        <v>169999</v>
      </c>
      <c r="U996" s="1" t="s">
        <v>2725</v>
      </c>
      <c r="V996">
        <v>1699990</v>
      </c>
      <c r="W996" s="1" t="s">
        <v>2725</v>
      </c>
      <c r="X996">
        <v>16999901</v>
      </c>
      <c r="Y996" s="1" t="s">
        <v>2726</v>
      </c>
      <c r="Z996" s="1" t="s">
        <v>2713</v>
      </c>
      <c r="AA996" s="1" t="s">
        <v>2713</v>
      </c>
      <c r="AB996" s="1" t="s">
        <v>2713</v>
      </c>
      <c r="AC996" s="2">
        <v>45809</v>
      </c>
      <c r="AD996">
        <v>621200000</v>
      </c>
      <c r="AE996" s="1" t="s">
        <v>2684</v>
      </c>
      <c r="AF996">
        <v>1</v>
      </c>
      <c r="AG996" s="1" t="s">
        <v>2716</v>
      </c>
      <c r="AH996">
        <v>501</v>
      </c>
      <c r="AI996" s="1" t="s">
        <v>2688</v>
      </c>
      <c r="AJ996">
        <v>5</v>
      </c>
      <c r="AK996" s="1" t="s">
        <v>2690</v>
      </c>
      <c r="AL996">
        <v>10</v>
      </c>
      <c r="AM996">
        <v>501000010</v>
      </c>
      <c r="AN996" s="1" t="s">
        <v>2693</v>
      </c>
      <c r="AO996" s="1" t="s">
        <v>2694</v>
      </c>
      <c r="AP996" s="2">
        <v>45812.504166666666</v>
      </c>
      <c r="AQ996" s="2">
        <v>45817.337789351855</v>
      </c>
      <c r="AR996" s="1" t="s">
        <v>3055</v>
      </c>
      <c r="AS996">
        <v>310203</v>
      </c>
      <c r="AT996" s="1" t="s">
        <v>2699</v>
      </c>
      <c r="AU996">
        <v>16999901</v>
      </c>
      <c r="AV996" s="1" t="s">
        <v>2726</v>
      </c>
      <c r="AW996" s="1" t="s">
        <v>2702</v>
      </c>
      <c r="AX996">
        <v>0</v>
      </c>
      <c r="AY996">
        <v>0</v>
      </c>
      <c r="AZ996">
        <v>0</v>
      </c>
      <c r="BA996">
        <v>0</v>
      </c>
      <c r="BB996">
        <v>0</v>
      </c>
      <c r="BC996">
        <v>0</v>
      </c>
      <c r="BD996">
        <v>18535</v>
      </c>
      <c r="BE996">
        <v>516648460</v>
      </c>
    </row>
    <row r="997" spans="1:57" x14ac:dyDescent="0.25">
      <c r="A997">
        <v>442922</v>
      </c>
      <c r="B997">
        <v>310203</v>
      </c>
      <c r="C997" s="1" t="s">
        <v>2656</v>
      </c>
      <c r="D997">
        <v>2025</v>
      </c>
      <c r="E997">
        <v>4</v>
      </c>
      <c r="F997">
        <v>1</v>
      </c>
      <c r="G997" s="1" t="s">
        <v>2660</v>
      </c>
      <c r="H997">
        <v>16</v>
      </c>
      <c r="I997" s="1" t="s">
        <v>2724</v>
      </c>
      <c r="J997">
        <v>169</v>
      </c>
      <c r="K997" s="1" t="s">
        <v>2725</v>
      </c>
      <c r="L997">
        <v>1699</v>
      </c>
      <c r="M997" s="1" t="s">
        <v>2713</v>
      </c>
      <c r="N997">
        <v>169999</v>
      </c>
      <c r="O997" s="1" t="s">
        <v>2713</v>
      </c>
      <c r="P997">
        <v>16999901</v>
      </c>
      <c r="Q997" s="1" t="s">
        <v>2713</v>
      </c>
      <c r="R997">
        <v>1699</v>
      </c>
      <c r="S997" s="1" t="s">
        <v>2725</v>
      </c>
      <c r="T997">
        <v>169999</v>
      </c>
      <c r="U997" s="1" t="s">
        <v>2725</v>
      </c>
      <c r="V997">
        <v>1699990</v>
      </c>
      <c r="W997" s="1" t="s">
        <v>2725</v>
      </c>
      <c r="X997">
        <v>16999901</v>
      </c>
      <c r="Y997" s="1" t="s">
        <v>2726</v>
      </c>
      <c r="Z997" s="1" t="s">
        <v>2713</v>
      </c>
      <c r="AA997" s="1" t="s">
        <v>2713</v>
      </c>
      <c r="AB997" s="1" t="s">
        <v>2713</v>
      </c>
      <c r="AC997" s="2">
        <v>45748</v>
      </c>
      <c r="AD997">
        <v>621200000</v>
      </c>
      <c r="AE997" s="1" t="s">
        <v>2684</v>
      </c>
      <c r="AF997">
        <v>1</v>
      </c>
      <c r="AG997" s="1" t="s">
        <v>2716</v>
      </c>
      <c r="AH997">
        <v>501</v>
      </c>
      <c r="AI997" s="1" t="s">
        <v>2688</v>
      </c>
      <c r="AJ997">
        <v>5</v>
      </c>
      <c r="AK997" s="1" t="s">
        <v>2690</v>
      </c>
      <c r="AL997">
        <v>10</v>
      </c>
      <c r="AM997">
        <v>501000010</v>
      </c>
      <c r="AN997" s="1" t="s">
        <v>2693</v>
      </c>
      <c r="AO997" s="1" t="s">
        <v>2694</v>
      </c>
      <c r="AP997" s="2">
        <v>45748.50277777778</v>
      </c>
      <c r="AQ997" s="2">
        <v>45751.086493055554</v>
      </c>
      <c r="AR997" s="1" t="s">
        <v>3056</v>
      </c>
      <c r="AS997">
        <v>310203</v>
      </c>
      <c r="AT997" s="1" t="s">
        <v>2699</v>
      </c>
      <c r="AU997">
        <v>16999901</v>
      </c>
      <c r="AV997" s="1" t="s">
        <v>2726</v>
      </c>
      <c r="AW997" s="1" t="s">
        <v>2702</v>
      </c>
      <c r="AX997">
        <v>0</v>
      </c>
      <c r="AY997">
        <v>0</v>
      </c>
      <c r="AZ997">
        <v>0</v>
      </c>
      <c r="BA997">
        <v>0</v>
      </c>
      <c r="BB997">
        <v>0</v>
      </c>
      <c r="BC997">
        <v>0</v>
      </c>
      <c r="BD997">
        <v>18546</v>
      </c>
      <c r="BE997">
        <v>516648461</v>
      </c>
    </row>
    <row r="998" spans="1:57" x14ac:dyDescent="0.25">
      <c r="A998">
        <v>442923</v>
      </c>
      <c r="B998">
        <v>310203</v>
      </c>
      <c r="C998" s="1" t="s">
        <v>2656</v>
      </c>
      <c r="D998">
        <v>2025</v>
      </c>
      <c r="E998">
        <v>10</v>
      </c>
      <c r="F998">
        <v>1</v>
      </c>
      <c r="G998" s="1" t="s">
        <v>2660</v>
      </c>
      <c r="H998">
        <v>16</v>
      </c>
      <c r="I998" s="1" t="s">
        <v>2724</v>
      </c>
      <c r="J998">
        <v>169</v>
      </c>
      <c r="K998" s="1" t="s">
        <v>2725</v>
      </c>
      <c r="L998">
        <v>1699</v>
      </c>
      <c r="M998" s="1" t="s">
        <v>2713</v>
      </c>
      <c r="N998">
        <v>169999</v>
      </c>
      <c r="O998" s="1" t="s">
        <v>2713</v>
      </c>
      <c r="P998">
        <v>16999901</v>
      </c>
      <c r="Q998" s="1" t="s">
        <v>2713</v>
      </c>
      <c r="R998">
        <v>1699</v>
      </c>
      <c r="S998" s="1" t="s">
        <v>2725</v>
      </c>
      <c r="T998">
        <v>169999</v>
      </c>
      <c r="U998" s="1" t="s">
        <v>2725</v>
      </c>
      <c r="V998">
        <v>1699990</v>
      </c>
      <c r="W998" s="1" t="s">
        <v>2725</v>
      </c>
      <c r="X998">
        <v>16999901</v>
      </c>
      <c r="Y998" s="1" t="s">
        <v>2726</v>
      </c>
      <c r="Z998" s="1" t="s">
        <v>2713</v>
      </c>
      <c r="AA998" s="1" t="s">
        <v>2713</v>
      </c>
      <c r="AB998" s="1" t="s">
        <v>2713</v>
      </c>
      <c r="AC998" s="2">
        <v>45931</v>
      </c>
      <c r="AD998">
        <v>621200000</v>
      </c>
      <c r="AE998" s="1" t="s">
        <v>2684</v>
      </c>
      <c r="AF998">
        <v>1</v>
      </c>
      <c r="AG998" s="1" t="s">
        <v>2716</v>
      </c>
      <c r="AH998">
        <v>501</v>
      </c>
      <c r="AI998" s="1" t="s">
        <v>2688</v>
      </c>
      <c r="AJ998">
        <v>5</v>
      </c>
      <c r="AK998" s="1" t="s">
        <v>2690</v>
      </c>
      <c r="AL998">
        <v>10</v>
      </c>
      <c r="AM998">
        <v>501000010</v>
      </c>
      <c r="AN998" s="1" t="s">
        <v>2693</v>
      </c>
      <c r="AO998" s="1" t="s">
        <v>2694</v>
      </c>
      <c r="AP998" s="2">
        <v>45932.506944444445</v>
      </c>
      <c r="AQ998" s="2">
        <v>45936.132118055553</v>
      </c>
      <c r="AR998" s="1" t="s">
        <v>3057</v>
      </c>
      <c r="AS998">
        <v>310203</v>
      </c>
      <c r="AT998" s="1" t="s">
        <v>2699</v>
      </c>
      <c r="AU998">
        <v>16999901</v>
      </c>
      <c r="AV998" s="1" t="s">
        <v>2726</v>
      </c>
      <c r="AW998" s="1" t="s">
        <v>2702</v>
      </c>
      <c r="AX998">
        <v>0</v>
      </c>
      <c r="AY998">
        <v>0</v>
      </c>
      <c r="AZ998">
        <v>0</v>
      </c>
      <c r="BA998">
        <v>0</v>
      </c>
      <c r="BB998">
        <v>0</v>
      </c>
      <c r="BC998">
        <v>0</v>
      </c>
      <c r="BD998">
        <v>18602</v>
      </c>
      <c r="BE998">
        <v>516648462</v>
      </c>
    </row>
    <row r="999" spans="1:57" x14ac:dyDescent="0.25">
      <c r="A999">
        <v>442924</v>
      </c>
      <c r="B999">
        <v>310203</v>
      </c>
      <c r="C999" s="1" t="s">
        <v>2656</v>
      </c>
      <c r="D999">
        <v>2025</v>
      </c>
      <c r="E999">
        <v>3</v>
      </c>
      <c r="F999">
        <v>1</v>
      </c>
      <c r="G999" s="1" t="s">
        <v>2660</v>
      </c>
      <c r="H999">
        <v>16</v>
      </c>
      <c r="I999" s="1" t="s">
        <v>2724</v>
      </c>
      <c r="J999">
        <v>169</v>
      </c>
      <c r="K999" s="1" t="s">
        <v>2725</v>
      </c>
      <c r="L999">
        <v>1699</v>
      </c>
      <c r="M999" s="1" t="s">
        <v>2713</v>
      </c>
      <c r="N999">
        <v>169999</v>
      </c>
      <c r="O999" s="1" t="s">
        <v>2713</v>
      </c>
      <c r="P999">
        <v>16999901</v>
      </c>
      <c r="Q999" s="1" t="s">
        <v>2713</v>
      </c>
      <c r="R999">
        <v>1699</v>
      </c>
      <c r="S999" s="1" t="s">
        <v>2725</v>
      </c>
      <c r="T999">
        <v>169999</v>
      </c>
      <c r="U999" s="1" t="s">
        <v>2725</v>
      </c>
      <c r="V999">
        <v>1699990</v>
      </c>
      <c r="W999" s="1" t="s">
        <v>2725</v>
      </c>
      <c r="X999">
        <v>16999901</v>
      </c>
      <c r="Y999" s="1" t="s">
        <v>2726</v>
      </c>
      <c r="Z999" s="1" t="s">
        <v>2713</v>
      </c>
      <c r="AA999" s="1" t="s">
        <v>2713</v>
      </c>
      <c r="AB999" s="1" t="s">
        <v>2713</v>
      </c>
      <c r="AC999" s="2">
        <v>45717</v>
      </c>
      <c r="AD999">
        <v>621200000</v>
      </c>
      <c r="AE999" s="1" t="s">
        <v>2684</v>
      </c>
      <c r="AF999">
        <v>1</v>
      </c>
      <c r="AG999" s="1" t="s">
        <v>2716</v>
      </c>
      <c r="AH999">
        <v>501</v>
      </c>
      <c r="AI999" s="1" t="s">
        <v>2688</v>
      </c>
      <c r="AJ999">
        <v>5</v>
      </c>
      <c r="AK999" s="1" t="s">
        <v>2690</v>
      </c>
      <c r="AL999">
        <v>10</v>
      </c>
      <c r="AM999">
        <v>501000010</v>
      </c>
      <c r="AN999" s="1" t="s">
        <v>2693</v>
      </c>
      <c r="AO999" s="1" t="s">
        <v>2694</v>
      </c>
      <c r="AP999" s="2">
        <v>45727.502083333333</v>
      </c>
      <c r="AQ999" s="2">
        <v>45730.294074074074</v>
      </c>
      <c r="AR999" s="1" t="s">
        <v>3058</v>
      </c>
      <c r="AS999">
        <v>310203</v>
      </c>
      <c r="AT999" s="1" t="s">
        <v>2699</v>
      </c>
      <c r="AU999">
        <v>16999901</v>
      </c>
      <c r="AV999" s="1" t="s">
        <v>2726</v>
      </c>
      <c r="AW999" s="1" t="s">
        <v>2702</v>
      </c>
      <c r="AX999">
        <v>0</v>
      </c>
      <c r="AY999">
        <v>0</v>
      </c>
      <c r="AZ999">
        <v>0</v>
      </c>
      <c r="BA999">
        <v>0</v>
      </c>
      <c r="BB999">
        <v>0</v>
      </c>
      <c r="BC999">
        <v>0</v>
      </c>
      <c r="BD999">
        <v>18610</v>
      </c>
      <c r="BE999">
        <v>516648463</v>
      </c>
    </row>
    <row r="1000" spans="1:57" x14ac:dyDescent="0.25">
      <c r="A1000">
        <v>442925</v>
      </c>
      <c r="B1000">
        <v>310203</v>
      </c>
      <c r="C1000" s="1" t="s">
        <v>2656</v>
      </c>
      <c r="D1000">
        <v>2025</v>
      </c>
      <c r="E1000">
        <v>2</v>
      </c>
      <c r="F1000">
        <v>1</v>
      </c>
      <c r="G1000" s="1" t="s">
        <v>2660</v>
      </c>
      <c r="H1000">
        <v>16</v>
      </c>
      <c r="I1000" s="1" t="s">
        <v>2724</v>
      </c>
      <c r="J1000">
        <v>169</v>
      </c>
      <c r="K1000" s="1" t="s">
        <v>2725</v>
      </c>
      <c r="L1000">
        <v>1699</v>
      </c>
      <c r="M1000" s="1" t="s">
        <v>2713</v>
      </c>
      <c r="N1000">
        <v>169999</v>
      </c>
      <c r="O1000" s="1" t="s">
        <v>2713</v>
      </c>
      <c r="P1000">
        <v>16999901</v>
      </c>
      <c r="Q1000" s="1" t="s">
        <v>2713</v>
      </c>
      <c r="R1000">
        <v>1699</v>
      </c>
      <c r="S1000" s="1" t="s">
        <v>2725</v>
      </c>
      <c r="T1000">
        <v>169999</v>
      </c>
      <c r="U1000" s="1" t="s">
        <v>2725</v>
      </c>
      <c r="V1000">
        <v>1699990</v>
      </c>
      <c r="W1000" s="1" t="s">
        <v>2725</v>
      </c>
      <c r="X1000">
        <v>16999901</v>
      </c>
      <c r="Y1000" s="1" t="s">
        <v>2726</v>
      </c>
      <c r="Z1000" s="1" t="s">
        <v>2713</v>
      </c>
      <c r="AA1000" s="1" t="s">
        <v>2713</v>
      </c>
      <c r="AB1000" s="1" t="s">
        <v>2713</v>
      </c>
      <c r="AC1000" s="2">
        <v>45689</v>
      </c>
      <c r="AD1000">
        <v>621200000</v>
      </c>
      <c r="AE1000" s="1" t="s">
        <v>2684</v>
      </c>
      <c r="AF1000">
        <v>1</v>
      </c>
      <c r="AG1000" s="1" t="s">
        <v>2716</v>
      </c>
      <c r="AH1000">
        <v>501</v>
      </c>
      <c r="AI1000" s="1" t="s">
        <v>2688</v>
      </c>
      <c r="AJ1000">
        <v>5</v>
      </c>
      <c r="AK1000" s="1" t="s">
        <v>2690</v>
      </c>
      <c r="AL1000">
        <v>10</v>
      </c>
      <c r="AM1000">
        <v>501000010</v>
      </c>
      <c r="AN1000" s="1" t="s">
        <v>2693</v>
      </c>
      <c r="AO1000" s="1" t="s">
        <v>2694</v>
      </c>
      <c r="AP1000" s="2">
        <v>45699.501388888886</v>
      </c>
      <c r="AQ1000" s="2">
        <v>45702.418425925927</v>
      </c>
      <c r="AR1000" s="1" t="s">
        <v>3059</v>
      </c>
      <c r="AS1000">
        <v>310203</v>
      </c>
      <c r="AT1000" s="1" t="s">
        <v>2699</v>
      </c>
      <c r="AU1000">
        <v>16999901</v>
      </c>
      <c r="AV1000" s="1" t="s">
        <v>2726</v>
      </c>
      <c r="AW1000" s="1" t="s">
        <v>2702</v>
      </c>
      <c r="AX1000">
        <v>0</v>
      </c>
      <c r="AY1000">
        <v>0</v>
      </c>
      <c r="AZ1000">
        <v>0</v>
      </c>
      <c r="BA1000">
        <v>0</v>
      </c>
      <c r="BB1000">
        <v>0</v>
      </c>
      <c r="BC1000">
        <v>0</v>
      </c>
      <c r="BD1000">
        <v>18611</v>
      </c>
      <c r="BE1000">
        <v>516648464</v>
      </c>
    </row>
    <row r="1001" spans="1:57" x14ac:dyDescent="0.25">
      <c r="A1001">
        <v>442926</v>
      </c>
      <c r="B1001">
        <v>310203</v>
      </c>
      <c r="C1001" s="1" t="s">
        <v>2656</v>
      </c>
      <c r="D1001">
        <v>2025</v>
      </c>
      <c r="E1001">
        <v>12</v>
      </c>
      <c r="F1001">
        <v>1</v>
      </c>
      <c r="G1001" s="1" t="s">
        <v>2660</v>
      </c>
      <c r="H1001">
        <v>16</v>
      </c>
      <c r="I1001" s="1" t="s">
        <v>2724</v>
      </c>
      <c r="J1001">
        <v>169</v>
      </c>
      <c r="K1001" s="1" t="s">
        <v>2725</v>
      </c>
      <c r="L1001">
        <v>1699</v>
      </c>
      <c r="M1001" s="1" t="s">
        <v>2713</v>
      </c>
      <c r="N1001">
        <v>169999</v>
      </c>
      <c r="O1001" s="1" t="s">
        <v>2713</v>
      </c>
      <c r="P1001">
        <v>16999901</v>
      </c>
      <c r="Q1001" s="1" t="s">
        <v>2713</v>
      </c>
      <c r="R1001">
        <v>1699</v>
      </c>
      <c r="S1001" s="1" t="s">
        <v>2725</v>
      </c>
      <c r="T1001">
        <v>169999</v>
      </c>
      <c r="U1001" s="1" t="s">
        <v>2725</v>
      </c>
      <c r="V1001">
        <v>1699990</v>
      </c>
      <c r="W1001" s="1" t="s">
        <v>2725</v>
      </c>
      <c r="X1001">
        <v>16999901</v>
      </c>
      <c r="Y1001" s="1" t="s">
        <v>2726</v>
      </c>
      <c r="Z1001" s="1" t="s">
        <v>2713</v>
      </c>
      <c r="AA1001" s="1" t="s">
        <v>2713</v>
      </c>
      <c r="AB1001" s="1" t="s">
        <v>2713</v>
      </c>
      <c r="AC1001" s="2">
        <v>45992</v>
      </c>
      <c r="AD1001">
        <v>621200000</v>
      </c>
      <c r="AE1001" s="1" t="s">
        <v>2684</v>
      </c>
      <c r="AF1001">
        <v>1</v>
      </c>
      <c r="AG1001" s="1" t="s">
        <v>2716</v>
      </c>
      <c r="AH1001">
        <v>501</v>
      </c>
      <c r="AI1001" s="1" t="s">
        <v>2688</v>
      </c>
      <c r="AJ1001">
        <v>5</v>
      </c>
      <c r="AK1001" s="1" t="s">
        <v>2690</v>
      </c>
      <c r="AL1001">
        <v>10</v>
      </c>
      <c r="AM1001">
        <v>501000010</v>
      </c>
      <c r="AN1001" s="1" t="s">
        <v>2693</v>
      </c>
      <c r="AO1001" s="1" t="s">
        <v>2694</v>
      </c>
      <c r="AP1001" s="2">
        <v>45993.508333333331</v>
      </c>
      <c r="AQ1001" s="2">
        <v>45995.050081018519</v>
      </c>
      <c r="AR1001" s="1" t="s">
        <v>3060</v>
      </c>
      <c r="AS1001">
        <v>310203</v>
      </c>
      <c r="AT1001" s="1" t="s">
        <v>2699</v>
      </c>
      <c r="AU1001">
        <v>16999901</v>
      </c>
      <c r="AV1001" s="1" t="s">
        <v>2726</v>
      </c>
      <c r="AW1001" s="1" t="s">
        <v>2702</v>
      </c>
      <c r="AX1001">
        <v>0</v>
      </c>
      <c r="AY1001">
        <v>0</v>
      </c>
      <c r="AZ1001">
        <v>0</v>
      </c>
      <c r="BA1001">
        <v>0</v>
      </c>
      <c r="BB1001">
        <v>0</v>
      </c>
      <c r="BC1001">
        <v>0</v>
      </c>
      <c r="BD1001">
        <v>18666</v>
      </c>
      <c r="BE1001">
        <v>516648465</v>
      </c>
    </row>
    <row r="1002" spans="1:57" x14ac:dyDescent="0.25">
      <c r="A1002">
        <v>442927</v>
      </c>
      <c r="B1002">
        <v>310203</v>
      </c>
      <c r="C1002" s="1" t="s">
        <v>2656</v>
      </c>
      <c r="D1002">
        <v>2025</v>
      </c>
      <c r="E1002">
        <v>2</v>
      </c>
      <c r="F1002">
        <v>1</v>
      </c>
      <c r="G1002" s="1" t="s">
        <v>2660</v>
      </c>
      <c r="H1002">
        <v>16</v>
      </c>
      <c r="I1002" s="1" t="s">
        <v>2724</v>
      </c>
      <c r="J1002">
        <v>169</v>
      </c>
      <c r="K1002" s="1" t="s">
        <v>2725</v>
      </c>
      <c r="L1002">
        <v>1699</v>
      </c>
      <c r="M1002" s="1" t="s">
        <v>2713</v>
      </c>
      <c r="N1002">
        <v>169999</v>
      </c>
      <c r="O1002" s="1" t="s">
        <v>2713</v>
      </c>
      <c r="P1002">
        <v>16999901</v>
      </c>
      <c r="Q1002" s="1" t="s">
        <v>2713</v>
      </c>
      <c r="R1002">
        <v>1699</v>
      </c>
      <c r="S1002" s="1" t="s">
        <v>2725</v>
      </c>
      <c r="T1002">
        <v>169999</v>
      </c>
      <c r="U1002" s="1" t="s">
        <v>2725</v>
      </c>
      <c r="V1002">
        <v>1699990</v>
      </c>
      <c r="W1002" s="1" t="s">
        <v>2725</v>
      </c>
      <c r="X1002">
        <v>16999901</v>
      </c>
      <c r="Y1002" s="1" t="s">
        <v>2726</v>
      </c>
      <c r="Z1002" s="1" t="s">
        <v>2713</v>
      </c>
      <c r="AA1002" s="1" t="s">
        <v>2713</v>
      </c>
      <c r="AB1002" s="1" t="s">
        <v>2713</v>
      </c>
      <c r="AC1002" s="2">
        <v>45689</v>
      </c>
      <c r="AD1002">
        <v>621200000</v>
      </c>
      <c r="AE1002" s="1" t="s">
        <v>2684</v>
      </c>
      <c r="AF1002">
        <v>1</v>
      </c>
      <c r="AG1002" s="1" t="s">
        <v>2716</v>
      </c>
      <c r="AH1002">
        <v>501</v>
      </c>
      <c r="AI1002" s="1" t="s">
        <v>2688</v>
      </c>
      <c r="AJ1002">
        <v>5</v>
      </c>
      <c r="AK1002" s="1" t="s">
        <v>2690</v>
      </c>
      <c r="AL1002">
        <v>10</v>
      </c>
      <c r="AM1002">
        <v>501000010</v>
      </c>
      <c r="AN1002" s="1" t="s">
        <v>2693</v>
      </c>
      <c r="AO1002" s="1" t="s">
        <v>2694</v>
      </c>
      <c r="AP1002" s="2">
        <v>45692.501388888886</v>
      </c>
      <c r="AQ1002" s="2">
        <v>45698.334791666668</v>
      </c>
      <c r="AR1002" s="1" t="s">
        <v>3061</v>
      </c>
      <c r="AS1002">
        <v>310203</v>
      </c>
      <c r="AT1002" s="1" t="s">
        <v>2699</v>
      </c>
      <c r="AU1002">
        <v>16999901</v>
      </c>
      <c r="AV1002" s="1" t="s">
        <v>2726</v>
      </c>
      <c r="AW1002" s="1" t="s">
        <v>2702</v>
      </c>
      <c r="AX1002">
        <v>0</v>
      </c>
      <c r="AY1002">
        <v>0</v>
      </c>
      <c r="AZ1002">
        <v>0</v>
      </c>
      <c r="BA1002">
        <v>0</v>
      </c>
      <c r="BB1002">
        <v>0</v>
      </c>
      <c r="BC1002">
        <v>0</v>
      </c>
      <c r="BD1002">
        <v>18707</v>
      </c>
      <c r="BE1002">
        <v>516648466</v>
      </c>
    </row>
    <row r="1003" spans="1:57" x14ac:dyDescent="0.25">
      <c r="A1003">
        <v>442928</v>
      </c>
      <c r="B1003">
        <v>310203</v>
      </c>
      <c r="C1003" s="1" t="s">
        <v>2656</v>
      </c>
      <c r="D1003">
        <v>2025</v>
      </c>
      <c r="E1003">
        <v>8</v>
      </c>
      <c r="F1003">
        <v>1</v>
      </c>
      <c r="G1003" s="1" t="s">
        <v>2660</v>
      </c>
      <c r="H1003">
        <v>16</v>
      </c>
      <c r="I1003" s="1" t="s">
        <v>2724</v>
      </c>
      <c r="J1003">
        <v>169</v>
      </c>
      <c r="K1003" s="1" t="s">
        <v>2725</v>
      </c>
      <c r="L1003">
        <v>1699</v>
      </c>
      <c r="M1003" s="1" t="s">
        <v>2713</v>
      </c>
      <c r="N1003">
        <v>169999</v>
      </c>
      <c r="O1003" s="1" t="s">
        <v>2713</v>
      </c>
      <c r="P1003">
        <v>16999901</v>
      </c>
      <c r="Q1003" s="1" t="s">
        <v>2713</v>
      </c>
      <c r="R1003">
        <v>1699</v>
      </c>
      <c r="S1003" s="1" t="s">
        <v>2725</v>
      </c>
      <c r="T1003">
        <v>169999</v>
      </c>
      <c r="U1003" s="1" t="s">
        <v>2725</v>
      </c>
      <c r="V1003">
        <v>1699990</v>
      </c>
      <c r="W1003" s="1" t="s">
        <v>2725</v>
      </c>
      <c r="X1003">
        <v>16999901</v>
      </c>
      <c r="Y1003" s="1" t="s">
        <v>2726</v>
      </c>
      <c r="Z1003" s="1" t="s">
        <v>2713</v>
      </c>
      <c r="AA1003" s="1" t="s">
        <v>2713</v>
      </c>
      <c r="AB1003" s="1" t="s">
        <v>2713</v>
      </c>
      <c r="AC1003" s="2">
        <v>45870</v>
      </c>
      <c r="AD1003">
        <v>621200000</v>
      </c>
      <c r="AE1003" s="1" t="s">
        <v>2684</v>
      </c>
      <c r="AF1003">
        <v>1</v>
      </c>
      <c r="AG1003" s="1" t="s">
        <v>2716</v>
      </c>
      <c r="AH1003">
        <v>501</v>
      </c>
      <c r="AI1003" s="1" t="s">
        <v>2688</v>
      </c>
      <c r="AJ1003">
        <v>5</v>
      </c>
      <c r="AK1003" s="1" t="s">
        <v>2690</v>
      </c>
      <c r="AL1003">
        <v>10</v>
      </c>
      <c r="AM1003">
        <v>501000010</v>
      </c>
      <c r="AN1003" s="1" t="s">
        <v>2693</v>
      </c>
      <c r="AO1003" s="1" t="s">
        <v>2694</v>
      </c>
      <c r="AP1003" s="2">
        <v>45875.505555555559</v>
      </c>
      <c r="AQ1003" s="2">
        <v>45880.38071759259</v>
      </c>
      <c r="AR1003" s="1" t="s">
        <v>3062</v>
      </c>
      <c r="AS1003">
        <v>310203</v>
      </c>
      <c r="AT1003" s="1" t="s">
        <v>2699</v>
      </c>
      <c r="AU1003">
        <v>16999901</v>
      </c>
      <c r="AV1003" s="1" t="s">
        <v>2726</v>
      </c>
      <c r="AW1003" s="1" t="s">
        <v>2702</v>
      </c>
      <c r="AX1003">
        <v>0</v>
      </c>
      <c r="AY1003">
        <v>0</v>
      </c>
      <c r="AZ1003">
        <v>0</v>
      </c>
      <c r="BA1003">
        <v>0</v>
      </c>
      <c r="BB1003">
        <v>0</v>
      </c>
      <c r="BC1003">
        <v>0</v>
      </c>
      <c r="BD1003">
        <v>18715</v>
      </c>
      <c r="BE1003">
        <v>516648467</v>
      </c>
    </row>
    <row r="1004" spans="1:57" x14ac:dyDescent="0.25">
      <c r="A1004">
        <v>442929</v>
      </c>
      <c r="B1004">
        <v>310203</v>
      </c>
      <c r="C1004" s="1" t="s">
        <v>2656</v>
      </c>
      <c r="D1004">
        <v>2025</v>
      </c>
      <c r="E1004">
        <v>5</v>
      </c>
      <c r="F1004">
        <v>1</v>
      </c>
      <c r="G1004" s="1" t="s">
        <v>2660</v>
      </c>
      <c r="H1004">
        <v>16</v>
      </c>
      <c r="I1004" s="1" t="s">
        <v>2724</v>
      </c>
      <c r="J1004">
        <v>169</v>
      </c>
      <c r="K1004" s="1" t="s">
        <v>2725</v>
      </c>
      <c r="L1004">
        <v>1699</v>
      </c>
      <c r="M1004" s="1" t="s">
        <v>2713</v>
      </c>
      <c r="N1004">
        <v>169999</v>
      </c>
      <c r="O1004" s="1" t="s">
        <v>2713</v>
      </c>
      <c r="P1004">
        <v>16999901</v>
      </c>
      <c r="Q1004" s="1" t="s">
        <v>2713</v>
      </c>
      <c r="R1004">
        <v>1699</v>
      </c>
      <c r="S1004" s="1" t="s">
        <v>2725</v>
      </c>
      <c r="T1004">
        <v>169999</v>
      </c>
      <c r="U1004" s="1" t="s">
        <v>2725</v>
      </c>
      <c r="V1004">
        <v>1699990</v>
      </c>
      <c r="W1004" s="1" t="s">
        <v>2725</v>
      </c>
      <c r="X1004">
        <v>16999901</v>
      </c>
      <c r="Y1004" s="1" t="s">
        <v>2726</v>
      </c>
      <c r="Z1004" s="1" t="s">
        <v>2713</v>
      </c>
      <c r="AA1004" s="1" t="s">
        <v>2713</v>
      </c>
      <c r="AB1004" s="1" t="s">
        <v>2713</v>
      </c>
      <c r="AC1004" s="2">
        <v>45778</v>
      </c>
      <c r="AD1004">
        <v>621200000</v>
      </c>
      <c r="AE1004" s="1" t="s">
        <v>2684</v>
      </c>
      <c r="AF1004">
        <v>1</v>
      </c>
      <c r="AG1004" s="1" t="s">
        <v>2716</v>
      </c>
      <c r="AH1004">
        <v>501</v>
      </c>
      <c r="AI1004" s="1" t="s">
        <v>2688</v>
      </c>
      <c r="AJ1004">
        <v>5</v>
      </c>
      <c r="AK1004" s="1" t="s">
        <v>2690</v>
      </c>
      <c r="AL1004">
        <v>10</v>
      </c>
      <c r="AM1004">
        <v>501000010</v>
      </c>
      <c r="AN1004" s="1" t="s">
        <v>2693</v>
      </c>
      <c r="AO1004" s="1" t="s">
        <v>2694</v>
      </c>
      <c r="AP1004" s="2">
        <v>45793.503472222219</v>
      </c>
      <c r="AQ1004" s="2">
        <v>45798.379074074073</v>
      </c>
      <c r="AR1004" s="1" t="s">
        <v>3063</v>
      </c>
      <c r="AS1004">
        <v>310203</v>
      </c>
      <c r="AT1004" s="1" t="s">
        <v>2699</v>
      </c>
      <c r="AU1004">
        <v>16999901</v>
      </c>
      <c r="AV1004" s="1" t="s">
        <v>2726</v>
      </c>
      <c r="AW1004" s="1" t="s">
        <v>2702</v>
      </c>
      <c r="AX1004">
        <v>0</v>
      </c>
      <c r="AY1004">
        <v>0</v>
      </c>
      <c r="AZ1004">
        <v>0</v>
      </c>
      <c r="BA1004">
        <v>0</v>
      </c>
      <c r="BB1004">
        <v>0</v>
      </c>
      <c r="BC1004">
        <v>0</v>
      </c>
      <c r="BD1004">
        <v>18716</v>
      </c>
      <c r="BE1004">
        <v>516648468</v>
      </c>
    </row>
    <row r="1005" spans="1:57" x14ac:dyDescent="0.25">
      <c r="A1005">
        <v>442930</v>
      </c>
      <c r="B1005">
        <v>310203</v>
      </c>
      <c r="C1005" s="1" t="s">
        <v>2656</v>
      </c>
      <c r="D1005">
        <v>2025</v>
      </c>
      <c r="E1005">
        <v>11</v>
      </c>
      <c r="F1005">
        <v>1</v>
      </c>
      <c r="G1005" s="1" t="s">
        <v>2660</v>
      </c>
      <c r="H1005">
        <v>16</v>
      </c>
      <c r="I1005" s="1" t="s">
        <v>2724</v>
      </c>
      <c r="J1005">
        <v>169</v>
      </c>
      <c r="K1005" s="1" t="s">
        <v>2725</v>
      </c>
      <c r="L1005">
        <v>1699</v>
      </c>
      <c r="M1005" s="1" t="s">
        <v>2713</v>
      </c>
      <c r="N1005">
        <v>169999</v>
      </c>
      <c r="O1005" s="1" t="s">
        <v>2713</v>
      </c>
      <c r="P1005">
        <v>16999901</v>
      </c>
      <c r="Q1005" s="1" t="s">
        <v>2713</v>
      </c>
      <c r="R1005">
        <v>1699</v>
      </c>
      <c r="S1005" s="1" t="s">
        <v>2725</v>
      </c>
      <c r="T1005">
        <v>169999</v>
      </c>
      <c r="U1005" s="1" t="s">
        <v>2725</v>
      </c>
      <c r="V1005">
        <v>1699990</v>
      </c>
      <c r="W1005" s="1" t="s">
        <v>2725</v>
      </c>
      <c r="X1005">
        <v>16999901</v>
      </c>
      <c r="Y1005" s="1" t="s">
        <v>2726</v>
      </c>
      <c r="Z1005" s="1" t="s">
        <v>2713</v>
      </c>
      <c r="AA1005" s="1" t="s">
        <v>2713</v>
      </c>
      <c r="AB1005" s="1" t="s">
        <v>2713</v>
      </c>
      <c r="AC1005" s="2">
        <v>45962</v>
      </c>
      <c r="AD1005">
        <v>621200000</v>
      </c>
      <c r="AE1005" s="1" t="s">
        <v>2684</v>
      </c>
      <c r="AF1005">
        <v>1</v>
      </c>
      <c r="AG1005" s="1" t="s">
        <v>2716</v>
      </c>
      <c r="AH1005">
        <v>501</v>
      </c>
      <c r="AI1005" s="1" t="s">
        <v>2688</v>
      </c>
      <c r="AJ1005">
        <v>5</v>
      </c>
      <c r="AK1005" s="1" t="s">
        <v>2690</v>
      </c>
      <c r="AL1005">
        <v>10</v>
      </c>
      <c r="AM1005">
        <v>501000010</v>
      </c>
      <c r="AN1005" s="1" t="s">
        <v>2693</v>
      </c>
      <c r="AO1005" s="1" t="s">
        <v>2694</v>
      </c>
      <c r="AP1005" s="2">
        <v>45972.507638888892</v>
      </c>
      <c r="AQ1005" s="2">
        <v>45975.299884259257</v>
      </c>
      <c r="AR1005" s="1" t="s">
        <v>3064</v>
      </c>
      <c r="AS1005">
        <v>310203</v>
      </c>
      <c r="AT1005" s="1" t="s">
        <v>2699</v>
      </c>
      <c r="AU1005">
        <v>16999901</v>
      </c>
      <c r="AV1005" s="1" t="s">
        <v>2726</v>
      </c>
      <c r="AW1005" s="1" t="s">
        <v>2702</v>
      </c>
      <c r="AX1005">
        <v>0</v>
      </c>
      <c r="AY1005">
        <v>0</v>
      </c>
      <c r="AZ1005">
        <v>0</v>
      </c>
      <c r="BA1005">
        <v>0</v>
      </c>
      <c r="BB1005">
        <v>0</v>
      </c>
      <c r="BC1005">
        <v>0</v>
      </c>
      <c r="BD1005">
        <v>18737</v>
      </c>
      <c r="BE1005">
        <v>516648469</v>
      </c>
    </row>
    <row r="1006" spans="1:57" x14ac:dyDescent="0.25">
      <c r="A1006">
        <v>442931</v>
      </c>
      <c r="B1006">
        <v>310203</v>
      </c>
      <c r="C1006" s="1" t="s">
        <v>2656</v>
      </c>
      <c r="D1006">
        <v>2025</v>
      </c>
      <c r="E1006">
        <v>4</v>
      </c>
      <c r="F1006">
        <v>1</v>
      </c>
      <c r="G1006" s="1" t="s">
        <v>2660</v>
      </c>
      <c r="H1006">
        <v>13</v>
      </c>
      <c r="I1006" s="1" t="s">
        <v>2711</v>
      </c>
      <c r="J1006">
        <v>131</v>
      </c>
      <c r="K1006" s="1" t="s">
        <v>2712</v>
      </c>
      <c r="L1006">
        <v>1311</v>
      </c>
      <c r="M1006" s="1" t="s">
        <v>2713</v>
      </c>
      <c r="N1006">
        <v>131102</v>
      </c>
      <c r="O1006" s="1" t="s">
        <v>2713</v>
      </c>
      <c r="P1006">
        <v>13110201</v>
      </c>
      <c r="Q1006" s="1" t="s">
        <v>2713</v>
      </c>
      <c r="R1006">
        <v>1311</v>
      </c>
      <c r="S1006" s="1" t="s">
        <v>2712</v>
      </c>
      <c r="T1006">
        <v>131102</v>
      </c>
      <c r="U1006" s="1" t="s">
        <v>2714</v>
      </c>
      <c r="V1006">
        <v>1311020</v>
      </c>
      <c r="W1006" s="1" t="s">
        <v>2714</v>
      </c>
      <c r="X1006">
        <v>13110201</v>
      </c>
      <c r="Y1006" s="1" t="s">
        <v>2715</v>
      </c>
      <c r="Z1006" s="1" t="s">
        <v>2713</v>
      </c>
      <c r="AA1006" s="1" t="s">
        <v>2713</v>
      </c>
      <c r="AB1006" s="1" t="s">
        <v>2713</v>
      </c>
      <c r="AC1006" s="2">
        <v>45748</v>
      </c>
      <c r="AD1006">
        <v>621200000</v>
      </c>
      <c r="AE1006" s="1" t="s">
        <v>2684</v>
      </c>
      <c r="AF1006">
        <v>1</v>
      </c>
      <c r="AG1006" s="1" t="s">
        <v>2716</v>
      </c>
      <c r="AH1006">
        <v>501</v>
      </c>
      <c r="AI1006" s="1" t="s">
        <v>2688</v>
      </c>
      <c r="AJ1006">
        <v>5</v>
      </c>
      <c r="AK1006" s="1" t="s">
        <v>2690</v>
      </c>
      <c r="AL1006">
        <v>10</v>
      </c>
      <c r="AM1006">
        <v>501000010</v>
      </c>
      <c r="AN1006" s="1" t="s">
        <v>2693</v>
      </c>
      <c r="AO1006" s="1" t="s">
        <v>2694</v>
      </c>
      <c r="AP1006" s="2">
        <v>45770.50277777778</v>
      </c>
      <c r="AQ1006" s="2">
        <v>45776.37835648148</v>
      </c>
      <c r="AR1006" s="1" t="s">
        <v>3065</v>
      </c>
      <c r="AS1006">
        <v>310203</v>
      </c>
      <c r="AT1006" s="1" t="s">
        <v>2699</v>
      </c>
      <c r="AU1006">
        <v>13110201</v>
      </c>
      <c r="AV1006" s="1" t="s">
        <v>2715</v>
      </c>
      <c r="AW1006" s="1" t="s">
        <v>2702</v>
      </c>
      <c r="AX1006">
        <v>0</v>
      </c>
      <c r="AY1006">
        <v>0</v>
      </c>
      <c r="AZ1006">
        <v>0</v>
      </c>
      <c r="BA1006">
        <v>0</v>
      </c>
      <c r="BB1006">
        <v>0</v>
      </c>
      <c r="BC1006">
        <v>0</v>
      </c>
      <c r="BD1006">
        <v>18740.09</v>
      </c>
      <c r="BE1006">
        <v>516648470</v>
      </c>
    </row>
    <row r="1007" spans="1:57" x14ac:dyDescent="0.25">
      <c r="A1007">
        <v>442932</v>
      </c>
      <c r="B1007">
        <v>310203</v>
      </c>
      <c r="C1007" s="1" t="s">
        <v>2656</v>
      </c>
      <c r="D1007">
        <v>2025</v>
      </c>
      <c r="E1007">
        <v>10</v>
      </c>
      <c r="F1007">
        <v>1</v>
      </c>
      <c r="G1007" s="1" t="s">
        <v>2660</v>
      </c>
      <c r="H1007">
        <v>13</v>
      </c>
      <c r="I1007" s="1" t="s">
        <v>2711</v>
      </c>
      <c r="J1007">
        <v>131</v>
      </c>
      <c r="K1007" s="1" t="s">
        <v>2712</v>
      </c>
      <c r="L1007">
        <v>1311</v>
      </c>
      <c r="M1007" s="1" t="s">
        <v>2713</v>
      </c>
      <c r="N1007">
        <v>131102</v>
      </c>
      <c r="O1007" s="1" t="s">
        <v>2713</v>
      </c>
      <c r="P1007">
        <v>13110201</v>
      </c>
      <c r="Q1007" s="1" t="s">
        <v>2713</v>
      </c>
      <c r="R1007">
        <v>1311</v>
      </c>
      <c r="S1007" s="1" t="s">
        <v>2712</v>
      </c>
      <c r="T1007">
        <v>131102</v>
      </c>
      <c r="U1007" s="1" t="s">
        <v>2714</v>
      </c>
      <c r="V1007">
        <v>1311020</v>
      </c>
      <c r="W1007" s="1" t="s">
        <v>2714</v>
      </c>
      <c r="X1007">
        <v>13110201</v>
      </c>
      <c r="Y1007" s="1" t="s">
        <v>2715</v>
      </c>
      <c r="Z1007" s="1" t="s">
        <v>2713</v>
      </c>
      <c r="AA1007" s="1" t="s">
        <v>2713</v>
      </c>
      <c r="AB1007" s="1" t="s">
        <v>2713</v>
      </c>
      <c r="AC1007" s="2">
        <v>45931</v>
      </c>
      <c r="AD1007">
        <v>621200000</v>
      </c>
      <c r="AE1007" s="1" t="s">
        <v>2684</v>
      </c>
      <c r="AF1007">
        <v>1</v>
      </c>
      <c r="AG1007" s="1" t="s">
        <v>2716</v>
      </c>
      <c r="AH1007">
        <v>501</v>
      </c>
      <c r="AI1007" s="1" t="s">
        <v>2688</v>
      </c>
      <c r="AJ1007">
        <v>5</v>
      </c>
      <c r="AK1007" s="1" t="s">
        <v>2690</v>
      </c>
      <c r="AL1007">
        <v>10</v>
      </c>
      <c r="AM1007">
        <v>501000010</v>
      </c>
      <c r="AN1007" s="1" t="s">
        <v>2693</v>
      </c>
      <c r="AO1007" s="1" t="s">
        <v>2873</v>
      </c>
      <c r="AP1007" s="2">
        <v>45944.506944444445</v>
      </c>
      <c r="AQ1007" s="2">
        <v>45946.215856481482</v>
      </c>
      <c r="AR1007" s="1" t="s">
        <v>3067</v>
      </c>
      <c r="AS1007">
        <v>310203</v>
      </c>
      <c r="AT1007" s="1" t="s">
        <v>2699</v>
      </c>
      <c r="AU1007">
        <v>13110201</v>
      </c>
      <c r="AV1007" s="1" t="s">
        <v>2715</v>
      </c>
      <c r="AW1007" s="1" t="s">
        <v>2702</v>
      </c>
      <c r="AX1007">
        <v>0</v>
      </c>
      <c r="AY1007">
        <v>0</v>
      </c>
      <c r="AZ1007">
        <v>0</v>
      </c>
      <c r="BA1007">
        <v>0</v>
      </c>
      <c r="BB1007">
        <v>0</v>
      </c>
      <c r="BC1007">
        <v>0</v>
      </c>
      <c r="BD1007">
        <v>-18777.04</v>
      </c>
      <c r="BE1007">
        <v>516648471</v>
      </c>
    </row>
    <row r="1008" spans="1:57" x14ac:dyDescent="0.25">
      <c r="A1008">
        <v>442933</v>
      </c>
      <c r="B1008">
        <v>310203</v>
      </c>
      <c r="C1008" s="1" t="s">
        <v>2656</v>
      </c>
      <c r="D1008">
        <v>2025</v>
      </c>
      <c r="E1008">
        <v>10</v>
      </c>
      <c r="F1008">
        <v>1</v>
      </c>
      <c r="G1008" s="1" t="s">
        <v>2660</v>
      </c>
      <c r="H1008">
        <v>13</v>
      </c>
      <c r="I1008" s="1" t="s">
        <v>2711</v>
      </c>
      <c r="J1008">
        <v>131</v>
      </c>
      <c r="K1008" s="1" t="s">
        <v>2712</v>
      </c>
      <c r="L1008">
        <v>1311</v>
      </c>
      <c r="M1008" s="1" t="s">
        <v>2713</v>
      </c>
      <c r="N1008">
        <v>131102</v>
      </c>
      <c r="O1008" s="1" t="s">
        <v>2713</v>
      </c>
      <c r="P1008">
        <v>13110201</v>
      </c>
      <c r="Q1008" s="1" t="s">
        <v>2713</v>
      </c>
      <c r="R1008">
        <v>1311</v>
      </c>
      <c r="S1008" s="1" t="s">
        <v>2712</v>
      </c>
      <c r="T1008">
        <v>131102</v>
      </c>
      <c r="U1008" s="1" t="s">
        <v>2714</v>
      </c>
      <c r="V1008">
        <v>1311020</v>
      </c>
      <c r="W1008" s="1" t="s">
        <v>2714</v>
      </c>
      <c r="X1008">
        <v>13110201</v>
      </c>
      <c r="Y1008" s="1" t="s">
        <v>2715</v>
      </c>
      <c r="Z1008" s="1" t="s">
        <v>2713</v>
      </c>
      <c r="AA1008" s="1" t="s">
        <v>2713</v>
      </c>
      <c r="AB1008" s="1" t="s">
        <v>2713</v>
      </c>
      <c r="AC1008" s="2">
        <v>45931</v>
      </c>
      <c r="AD1008">
        <v>621200000</v>
      </c>
      <c r="AE1008" s="1" t="s">
        <v>2684</v>
      </c>
      <c r="AF1008">
        <v>1</v>
      </c>
      <c r="AG1008" s="1" t="s">
        <v>2716</v>
      </c>
      <c r="AH1008">
        <v>501</v>
      </c>
      <c r="AI1008" s="1" t="s">
        <v>2688</v>
      </c>
      <c r="AJ1008">
        <v>5</v>
      </c>
      <c r="AK1008" s="1" t="s">
        <v>2690</v>
      </c>
      <c r="AL1008">
        <v>10</v>
      </c>
      <c r="AM1008">
        <v>501000010</v>
      </c>
      <c r="AN1008" s="1" t="s">
        <v>2693</v>
      </c>
      <c r="AO1008" s="1" t="s">
        <v>2694</v>
      </c>
      <c r="AP1008" s="2">
        <v>45944.506944444445</v>
      </c>
      <c r="AQ1008" s="2">
        <v>45947.382256944446</v>
      </c>
      <c r="AR1008" s="1" t="s">
        <v>3068</v>
      </c>
      <c r="AS1008">
        <v>310203</v>
      </c>
      <c r="AT1008" s="1" t="s">
        <v>2699</v>
      </c>
      <c r="AU1008">
        <v>13110201</v>
      </c>
      <c r="AV1008" s="1" t="s">
        <v>2715</v>
      </c>
      <c r="AW1008" s="1" t="s">
        <v>2702</v>
      </c>
      <c r="AX1008">
        <v>0</v>
      </c>
      <c r="AY1008">
        <v>0</v>
      </c>
      <c r="AZ1008">
        <v>0</v>
      </c>
      <c r="BA1008">
        <v>0</v>
      </c>
      <c r="BB1008">
        <v>0</v>
      </c>
      <c r="BC1008">
        <v>0</v>
      </c>
      <c r="BD1008">
        <v>18777.04</v>
      </c>
      <c r="BE1008">
        <v>516648472</v>
      </c>
    </row>
    <row r="1009" spans="1:57" x14ac:dyDescent="0.25">
      <c r="A1009">
        <v>442934</v>
      </c>
      <c r="B1009">
        <v>310203</v>
      </c>
      <c r="C1009" s="1" t="s">
        <v>2656</v>
      </c>
      <c r="D1009">
        <v>2025</v>
      </c>
      <c r="E1009">
        <v>10</v>
      </c>
      <c r="F1009">
        <v>1</v>
      </c>
      <c r="G1009" s="1" t="s">
        <v>2660</v>
      </c>
      <c r="H1009">
        <v>13</v>
      </c>
      <c r="I1009" s="1" t="s">
        <v>2711</v>
      </c>
      <c r="J1009">
        <v>131</v>
      </c>
      <c r="K1009" s="1" t="s">
        <v>2712</v>
      </c>
      <c r="L1009">
        <v>1311</v>
      </c>
      <c r="M1009" s="1" t="s">
        <v>2713</v>
      </c>
      <c r="N1009">
        <v>131102</v>
      </c>
      <c r="O1009" s="1" t="s">
        <v>2713</v>
      </c>
      <c r="P1009">
        <v>13110201</v>
      </c>
      <c r="Q1009" s="1" t="s">
        <v>2713</v>
      </c>
      <c r="R1009">
        <v>1311</v>
      </c>
      <c r="S1009" s="1" t="s">
        <v>2712</v>
      </c>
      <c r="T1009">
        <v>131102</v>
      </c>
      <c r="U1009" s="1" t="s">
        <v>2714</v>
      </c>
      <c r="V1009">
        <v>1311020</v>
      </c>
      <c r="W1009" s="1" t="s">
        <v>2714</v>
      </c>
      <c r="X1009">
        <v>13110201</v>
      </c>
      <c r="Y1009" s="1" t="s">
        <v>2715</v>
      </c>
      <c r="Z1009" s="1" t="s">
        <v>2713</v>
      </c>
      <c r="AA1009" s="1" t="s">
        <v>2713</v>
      </c>
      <c r="AB1009" s="1" t="s">
        <v>2713</v>
      </c>
      <c r="AC1009" s="2">
        <v>45931</v>
      </c>
      <c r="AD1009">
        <v>621200000</v>
      </c>
      <c r="AE1009" s="1" t="s">
        <v>2684</v>
      </c>
      <c r="AF1009">
        <v>1</v>
      </c>
      <c r="AG1009" s="1" t="s">
        <v>2716</v>
      </c>
      <c r="AH1009">
        <v>501</v>
      </c>
      <c r="AI1009" s="1" t="s">
        <v>2688</v>
      </c>
      <c r="AJ1009">
        <v>5</v>
      </c>
      <c r="AK1009" s="1" t="s">
        <v>2690</v>
      </c>
      <c r="AL1009">
        <v>10</v>
      </c>
      <c r="AM1009">
        <v>501000010</v>
      </c>
      <c r="AN1009" s="1" t="s">
        <v>2693</v>
      </c>
      <c r="AO1009" s="1" t="s">
        <v>2694</v>
      </c>
      <c r="AP1009" s="2">
        <v>45944.506944444445</v>
      </c>
      <c r="AQ1009" s="2">
        <v>45946.173622685186</v>
      </c>
      <c r="AR1009" s="1" t="s">
        <v>3066</v>
      </c>
      <c r="AS1009">
        <v>310203</v>
      </c>
      <c r="AT1009" s="1" t="s">
        <v>2699</v>
      </c>
      <c r="AU1009">
        <v>13110201</v>
      </c>
      <c r="AV1009" s="1" t="s">
        <v>2715</v>
      </c>
      <c r="AW1009" s="1" t="s">
        <v>2702</v>
      </c>
      <c r="AX1009">
        <v>0</v>
      </c>
      <c r="AY1009">
        <v>0</v>
      </c>
      <c r="AZ1009">
        <v>0</v>
      </c>
      <c r="BA1009">
        <v>0</v>
      </c>
      <c r="BB1009">
        <v>0</v>
      </c>
      <c r="BC1009">
        <v>0</v>
      </c>
      <c r="BD1009">
        <v>18777.04</v>
      </c>
      <c r="BE1009">
        <v>516648473</v>
      </c>
    </row>
    <row r="1010" spans="1:57" x14ac:dyDescent="0.25">
      <c r="A1010">
        <v>442935</v>
      </c>
      <c r="B1010">
        <v>310203</v>
      </c>
      <c r="C1010" s="1" t="s">
        <v>2656</v>
      </c>
      <c r="D1010">
        <v>2025</v>
      </c>
      <c r="E1010">
        <v>9</v>
      </c>
      <c r="F1010">
        <v>1</v>
      </c>
      <c r="G1010" s="1" t="s">
        <v>2660</v>
      </c>
      <c r="H1010">
        <v>16</v>
      </c>
      <c r="I1010" s="1" t="s">
        <v>2724</v>
      </c>
      <c r="J1010">
        <v>169</v>
      </c>
      <c r="K1010" s="1" t="s">
        <v>2725</v>
      </c>
      <c r="L1010">
        <v>1699</v>
      </c>
      <c r="M1010" s="1" t="s">
        <v>2713</v>
      </c>
      <c r="N1010">
        <v>169999</v>
      </c>
      <c r="O1010" s="1" t="s">
        <v>2713</v>
      </c>
      <c r="P1010">
        <v>16999901</v>
      </c>
      <c r="Q1010" s="1" t="s">
        <v>2713</v>
      </c>
      <c r="R1010">
        <v>1699</v>
      </c>
      <c r="S1010" s="1" t="s">
        <v>2725</v>
      </c>
      <c r="T1010">
        <v>169999</v>
      </c>
      <c r="U1010" s="1" t="s">
        <v>2725</v>
      </c>
      <c r="V1010">
        <v>1699990</v>
      </c>
      <c r="W1010" s="1" t="s">
        <v>2725</v>
      </c>
      <c r="X1010">
        <v>16999901</v>
      </c>
      <c r="Y1010" s="1" t="s">
        <v>2726</v>
      </c>
      <c r="Z1010" s="1" t="s">
        <v>2713</v>
      </c>
      <c r="AA1010" s="1" t="s">
        <v>2713</v>
      </c>
      <c r="AB1010" s="1" t="s">
        <v>2713</v>
      </c>
      <c r="AC1010" s="2">
        <v>45901</v>
      </c>
      <c r="AD1010">
        <v>621200000</v>
      </c>
      <c r="AE1010" s="1" t="s">
        <v>2684</v>
      </c>
      <c r="AF1010">
        <v>1</v>
      </c>
      <c r="AG1010" s="1" t="s">
        <v>2716</v>
      </c>
      <c r="AH1010">
        <v>501</v>
      </c>
      <c r="AI1010" s="1" t="s">
        <v>2688</v>
      </c>
      <c r="AJ1010">
        <v>5</v>
      </c>
      <c r="AK1010" s="1" t="s">
        <v>2690</v>
      </c>
      <c r="AL1010">
        <v>10</v>
      </c>
      <c r="AM1010">
        <v>501000010</v>
      </c>
      <c r="AN1010" s="1" t="s">
        <v>2693</v>
      </c>
      <c r="AO1010" s="1" t="s">
        <v>2694</v>
      </c>
      <c r="AP1010" s="2">
        <v>45926.506249999999</v>
      </c>
      <c r="AQ1010" s="2">
        <v>45930.089606481481</v>
      </c>
      <c r="AR1010" s="1" t="s">
        <v>3069</v>
      </c>
      <c r="AS1010">
        <v>310203</v>
      </c>
      <c r="AT1010" s="1" t="s">
        <v>2699</v>
      </c>
      <c r="AU1010">
        <v>16999901</v>
      </c>
      <c r="AV1010" s="1" t="s">
        <v>2726</v>
      </c>
      <c r="AW1010" s="1" t="s">
        <v>2702</v>
      </c>
      <c r="AX1010">
        <v>0</v>
      </c>
      <c r="AY1010">
        <v>0</v>
      </c>
      <c r="AZ1010">
        <v>0</v>
      </c>
      <c r="BA1010">
        <v>0</v>
      </c>
      <c r="BB1010">
        <v>0</v>
      </c>
      <c r="BC1010">
        <v>0</v>
      </c>
      <c r="BD1010">
        <v>18780</v>
      </c>
      <c r="BE1010">
        <v>516648474</v>
      </c>
    </row>
    <row r="1011" spans="1:57" x14ac:dyDescent="0.25">
      <c r="A1011">
        <v>442936</v>
      </c>
      <c r="B1011">
        <v>310203</v>
      </c>
      <c r="C1011" s="1" t="s">
        <v>2656</v>
      </c>
      <c r="D1011">
        <v>2025</v>
      </c>
      <c r="E1011">
        <v>11</v>
      </c>
      <c r="F1011">
        <v>1</v>
      </c>
      <c r="G1011" s="1" t="s">
        <v>2660</v>
      </c>
      <c r="H1011">
        <v>16</v>
      </c>
      <c r="I1011" s="1" t="s">
        <v>2724</v>
      </c>
      <c r="J1011">
        <v>169</v>
      </c>
      <c r="K1011" s="1" t="s">
        <v>2725</v>
      </c>
      <c r="L1011">
        <v>1699</v>
      </c>
      <c r="M1011" s="1" t="s">
        <v>2713</v>
      </c>
      <c r="N1011">
        <v>169999</v>
      </c>
      <c r="O1011" s="1" t="s">
        <v>2713</v>
      </c>
      <c r="P1011">
        <v>16999901</v>
      </c>
      <c r="Q1011" s="1" t="s">
        <v>2713</v>
      </c>
      <c r="R1011">
        <v>1699</v>
      </c>
      <c r="S1011" s="1" t="s">
        <v>2725</v>
      </c>
      <c r="T1011">
        <v>169999</v>
      </c>
      <c r="U1011" s="1" t="s">
        <v>2725</v>
      </c>
      <c r="V1011">
        <v>1699990</v>
      </c>
      <c r="W1011" s="1" t="s">
        <v>2725</v>
      </c>
      <c r="X1011">
        <v>16999901</v>
      </c>
      <c r="Y1011" s="1" t="s">
        <v>2726</v>
      </c>
      <c r="Z1011" s="1" t="s">
        <v>2713</v>
      </c>
      <c r="AA1011" s="1" t="s">
        <v>2713</v>
      </c>
      <c r="AB1011" s="1" t="s">
        <v>2713</v>
      </c>
      <c r="AC1011" s="2">
        <v>45962</v>
      </c>
      <c r="AD1011">
        <v>621200000</v>
      </c>
      <c r="AE1011" s="1" t="s">
        <v>2684</v>
      </c>
      <c r="AF1011">
        <v>1</v>
      </c>
      <c r="AG1011" s="1" t="s">
        <v>2716</v>
      </c>
      <c r="AH1011">
        <v>501</v>
      </c>
      <c r="AI1011" s="1" t="s">
        <v>2688</v>
      </c>
      <c r="AJ1011">
        <v>5</v>
      </c>
      <c r="AK1011" s="1" t="s">
        <v>2690</v>
      </c>
      <c r="AL1011">
        <v>10</v>
      </c>
      <c r="AM1011">
        <v>501000010</v>
      </c>
      <c r="AN1011" s="1" t="s">
        <v>2693</v>
      </c>
      <c r="AO1011" s="1" t="s">
        <v>2694</v>
      </c>
      <c r="AP1011" s="2">
        <v>45979.507638888892</v>
      </c>
      <c r="AQ1011" s="2">
        <v>45982.133310185185</v>
      </c>
      <c r="AR1011" s="1" t="s">
        <v>3070</v>
      </c>
      <c r="AS1011">
        <v>310203</v>
      </c>
      <c r="AT1011" s="1" t="s">
        <v>2699</v>
      </c>
      <c r="AU1011">
        <v>16999901</v>
      </c>
      <c r="AV1011" s="1" t="s">
        <v>2726</v>
      </c>
      <c r="AW1011" s="1" t="s">
        <v>2702</v>
      </c>
      <c r="AX1011">
        <v>0</v>
      </c>
      <c r="AY1011">
        <v>0</v>
      </c>
      <c r="AZ1011">
        <v>0</v>
      </c>
      <c r="BA1011">
        <v>0</v>
      </c>
      <c r="BB1011">
        <v>0</v>
      </c>
      <c r="BC1011">
        <v>0</v>
      </c>
      <c r="BD1011">
        <v>18790</v>
      </c>
      <c r="BE1011">
        <v>516648475</v>
      </c>
    </row>
    <row r="1012" spans="1:57" x14ac:dyDescent="0.25">
      <c r="A1012">
        <v>442937</v>
      </c>
      <c r="B1012">
        <v>310203</v>
      </c>
      <c r="C1012" s="1" t="s">
        <v>2656</v>
      </c>
      <c r="D1012">
        <v>2025</v>
      </c>
      <c r="E1012">
        <v>8</v>
      </c>
      <c r="F1012">
        <v>1</v>
      </c>
      <c r="G1012" s="1" t="s">
        <v>2660</v>
      </c>
      <c r="H1012">
        <v>16</v>
      </c>
      <c r="I1012" s="1" t="s">
        <v>2724</v>
      </c>
      <c r="J1012">
        <v>169</v>
      </c>
      <c r="K1012" s="1" t="s">
        <v>2725</v>
      </c>
      <c r="L1012">
        <v>1699</v>
      </c>
      <c r="M1012" s="1" t="s">
        <v>2713</v>
      </c>
      <c r="N1012">
        <v>169999</v>
      </c>
      <c r="O1012" s="1" t="s">
        <v>2713</v>
      </c>
      <c r="P1012">
        <v>16999901</v>
      </c>
      <c r="Q1012" s="1" t="s">
        <v>2713</v>
      </c>
      <c r="R1012">
        <v>1699</v>
      </c>
      <c r="S1012" s="1" t="s">
        <v>2725</v>
      </c>
      <c r="T1012">
        <v>169999</v>
      </c>
      <c r="U1012" s="1" t="s">
        <v>2725</v>
      </c>
      <c r="V1012">
        <v>1699990</v>
      </c>
      <c r="W1012" s="1" t="s">
        <v>2725</v>
      </c>
      <c r="X1012">
        <v>16999901</v>
      </c>
      <c r="Y1012" s="1" t="s">
        <v>2726</v>
      </c>
      <c r="Z1012" s="1" t="s">
        <v>2713</v>
      </c>
      <c r="AA1012" s="1" t="s">
        <v>2713</v>
      </c>
      <c r="AB1012" s="1" t="s">
        <v>2713</v>
      </c>
      <c r="AC1012" s="2">
        <v>45870</v>
      </c>
      <c r="AD1012">
        <v>621200000</v>
      </c>
      <c r="AE1012" s="1" t="s">
        <v>2684</v>
      </c>
      <c r="AF1012">
        <v>1</v>
      </c>
      <c r="AG1012" s="1" t="s">
        <v>2716</v>
      </c>
      <c r="AH1012">
        <v>501</v>
      </c>
      <c r="AI1012" s="1" t="s">
        <v>2688</v>
      </c>
      <c r="AJ1012">
        <v>5</v>
      </c>
      <c r="AK1012" s="1" t="s">
        <v>2690</v>
      </c>
      <c r="AL1012">
        <v>10</v>
      </c>
      <c r="AM1012">
        <v>501000010</v>
      </c>
      <c r="AN1012" s="1" t="s">
        <v>2693</v>
      </c>
      <c r="AO1012" s="1" t="s">
        <v>2694</v>
      </c>
      <c r="AP1012" s="2">
        <v>45884.505555555559</v>
      </c>
      <c r="AQ1012" s="2">
        <v>45888.047500000001</v>
      </c>
      <c r="AR1012" s="1" t="s">
        <v>3071</v>
      </c>
      <c r="AS1012">
        <v>310203</v>
      </c>
      <c r="AT1012" s="1" t="s">
        <v>2699</v>
      </c>
      <c r="AU1012">
        <v>16999901</v>
      </c>
      <c r="AV1012" s="1" t="s">
        <v>2726</v>
      </c>
      <c r="AW1012" s="1" t="s">
        <v>2702</v>
      </c>
      <c r="AX1012">
        <v>0</v>
      </c>
      <c r="AY1012">
        <v>0</v>
      </c>
      <c r="AZ1012">
        <v>0</v>
      </c>
      <c r="BA1012">
        <v>0</v>
      </c>
      <c r="BB1012">
        <v>0</v>
      </c>
      <c r="BC1012">
        <v>0</v>
      </c>
      <c r="BD1012">
        <v>18804</v>
      </c>
      <c r="BE1012">
        <v>516648476</v>
      </c>
    </row>
    <row r="1013" spans="1:57" x14ac:dyDescent="0.25">
      <c r="A1013">
        <v>442938</v>
      </c>
      <c r="B1013">
        <v>310203</v>
      </c>
      <c r="C1013" s="1" t="s">
        <v>2656</v>
      </c>
      <c r="D1013">
        <v>2025</v>
      </c>
      <c r="E1013">
        <v>8</v>
      </c>
      <c r="F1013">
        <v>1</v>
      </c>
      <c r="G1013" s="1" t="s">
        <v>2660</v>
      </c>
      <c r="H1013">
        <v>16</v>
      </c>
      <c r="I1013" s="1" t="s">
        <v>2724</v>
      </c>
      <c r="J1013">
        <v>169</v>
      </c>
      <c r="K1013" s="1" t="s">
        <v>2725</v>
      </c>
      <c r="L1013">
        <v>1699</v>
      </c>
      <c r="M1013" s="1" t="s">
        <v>2713</v>
      </c>
      <c r="N1013">
        <v>169999</v>
      </c>
      <c r="O1013" s="1" t="s">
        <v>2713</v>
      </c>
      <c r="P1013">
        <v>16999901</v>
      </c>
      <c r="Q1013" s="1" t="s">
        <v>2713</v>
      </c>
      <c r="R1013">
        <v>1699</v>
      </c>
      <c r="S1013" s="1" t="s">
        <v>2725</v>
      </c>
      <c r="T1013">
        <v>169999</v>
      </c>
      <c r="U1013" s="1" t="s">
        <v>2725</v>
      </c>
      <c r="V1013">
        <v>1699990</v>
      </c>
      <c r="W1013" s="1" t="s">
        <v>2725</v>
      </c>
      <c r="X1013">
        <v>16999901</v>
      </c>
      <c r="Y1013" s="1" t="s">
        <v>2726</v>
      </c>
      <c r="Z1013" s="1" t="s">
        <v>2713</v>
      </c>
      <c r="AA1013" s="1" t="s">
        <v>2713</v>
      </c>
      <c r="AB1013" s="1" t="s">
        <v>2713</v>
      </c>
      <c r="AC1013" s="2">
        <v>45870</v>
      </c>
      <c r="AD1013">
        <v>621200000</v>
      </c>
      <c r="AE1013" s="1" t="s">
        <v>2684</v>
      </c>
      <c r="AF1013">
        <v>1</v>
      </c>
      <c r="AG1013" s="1" t="s">
        <v>2716</v>
      </c>
      <c r="AH1013">
        <v>501</v>
      </c>
      <c r="AI1013" s="1" t="s">
        <v>2688</v>
      </c>
      <c r="AJ1013">
        <v>5</v>
      </c>
      <c r="AK1013" s="1" t="s">
        <v>2690</v>
      </c>
      <c r="AL1013">
        <v>10</v>
      </c>
      <c r="AM1013">
        <v>501000010</v>
      </c>
      <c r="AN1013" s="1" t="s">
        <v>2693</v>
      </c>
      <c r="AO1013" s="1" t="s">
        <v>2694</v>
      </c>
      <c r="AP1013" s="2">
        <v>45898.505555555559</v>
      </c>
      <c r="AQ1013" s="2">
        <v>45902.089618055557</v>
      </c>
      <c r="AR1013" s="1" t="s">
        <v>3072</v>
      </c>
      <c r="AS1013">
        <v>310203</v>
      </c>
      <c r="AT1013" s="1" t="s">
        <v>2699</v>
      </c>
      <c r="AU1013">
        <v>16999901</v>
      </c>
      <c r="AV1013" s="1" t="s">
        <v>2726</v>
      </c>
      <c r="AW1013" s="1" t="s">
        <v>2702</v>
      </c>
      <c r="AX1013">
        <v>0</v>
      </c>
      <c r="AY1013">
        <v>0</v>
      </c>
      <c r="AZ1013">
        <v>0</v>
      </c>
      <c r="BA1013">
        <v>0</v>
      </c>
      <c r="BB1013">
        <v>0</v>
      </c>
      <c r="BC1013">
        <v>0</v>
      </c>
      <c r="BD1013">
        <v>18817</v>
      </c>
      <c r="BE1013">
        <v>516648477</v>
      </c>
    </row>
    <row r="1014" spans="1:57" x14ac:dyDescent="0.25">
      <c r="A1014">
        <v>442939</v>
      </c>
      <c r="B1014">
        <v>310203</v>
      </c>
      <c r="C1014" s="1" t="s">
        <v>2656</v>
      </c>
      <c r="D1014">
        <v>2025</v>
      </c>
      <c r="E1014">
        <v>1</v>
      </c>
      <c r="F1014">
        <v>1</v>
      </c>
      <c r="G1014" s="1" t="s">
        <v>2660</v>
      </c>
      <c r="H1014">
        <v>16</v>
      </c>
      <c r="I1014" s="1" t="s">
        <v>2724</v>
      </c>
      <c r="J1014">
        <v>169</v>
      </c>
      <c r="K1014" s="1" t="s">
        <v>2725</v>
      </c>
      <c r="L1014">
        <v>1699</v>
      </c>
      <c r="M1014" s="1" t="s">
        <v>2713</v>
      </c>
      <c r="N1014">
        <v>169999</v>
      </c>
      <c r="O1014" s="1" t="s">
        <v>2713</v>
      </c>
      <c r="P1014">
        <v>16999901</v>
      </c>
      <c r="Q1014" s="1" t="s">
        <v>2713</v>
      </c>
      <c r="R1014">
        <v>1699</v>
      </c>
      <c r="S1014" s="1" t="s">
        <v>2725</v>
      </c>
      <c r="T1014">
        <v>169999</v>
      </c>
      <c r="U1014" s="1" t="s">
        <v>2725</v>
      </c>
      <c r="V1014">
        <v>1699990</v>
      </c>
      <c r="W1014" s="1" t="s">
        <v>2725</v>
      </c>
      <c r="X1014">
        <v>16999901</v>
      </c>
      <c r="Y1014" s="1" t="s">
        <v>2726</v>
      </c>
      <c r="Z1014" s="1" t="s">
        <v>2713</v>
      </c>
      <c r="AA1014" s="1" t="s">
        <v>2713</v>
      </c>
      <c r="AB1014" s="1" t="s">
        <v>2713</v>
      </c>
      <c r="AC1014" s="2">
        <v>45658</v>
      </c>
      <c r="AD1014">
        <v>621200000</v>
      </c>
      <c r="AE1014" s="1" t="s">
        <v>2684</v>
      </c>
      <c r="AF1014">
        <v>1</v>
      </c>
      <c r="AG1014" s="1" t="s">
        <v>2716</v>
      </c>
      <c r="AH1014">
        <v>501</v>
      </c>
      <c r="AI1014" s="1" t="s">
        <v>2688</v>
      </c>
      <c r="AJ1014">
        <v>5</v>
      </c>
      <c r="AK1014" s="1" t="s">
        <v>2690</v>
      </c>
      <c r="AL1014">
        <v>10</v>
      </c>
      <c r="AM1014">
        <v>501000010</v>
      </c>
      <c r="AN1014" s="1" t="s">
        <v>2693</v>
      </c>
      <c r="AO1014" s="1" t="s">
        <v>2694</v>
      </c>
      <c r="AP1014" s="2">
        <v>45681.500694444447</v>
      </c>
      <c r="AQ1014" s="2">
        <v>45685.084652777776</v>
      </c>
      <c r="AR1014" s="1" t="s">
        <v>3073</v>
      </c>
      <c r="AS1014">
        <v>310203</v>
      </c>
      <c r="AT1014" s="1" t="s">
        <v>2699</v>
      </c>
      <c r="AU1014">
        <v>16999901</v>
      </c>
      <c r="AV1014" s="1" t="s">
        <v>2726</v>
      </c>
      <c r="AW1014" s="1" t="s">
        <v>2702</v>
      </c>
      <c r="AX1014">
        <v>0</v>
      </c>
      <c r="AY1014">
        <v>0</v>
      </c>
      <c r="AZ1014">
        <v>0</v>
      </c>
      <c r="BA1014">
        <v>0</v>
      </c>
      <c r="BB1014">
        <v>0</v>
      </c>
      <c r="BC1014">
        <v>0</v>
      </c>
      <c r="BD1014">
        <v>18822</v>
      </c>
      <c r="BE1014">
        <v>516648478</v>
      </c>
    </row>
    <row r="1015" spans="1:57" x14ac:dyDescent="0.25">
      <c r="A1015">
        <v>442940</v>
      </c>
      <c r="B1015">
        <v>310203</v>
      </c>
      <c r="C1015" s="1" t="s">
        <v>2656</v>
      </c>
      <c r="D1015">
        <v>2025</v>
      </c>
      <c r="E1015">
        <v>8</v>
      </c>
      <c r="F1015">
        <v>1</v>
      </c>
      <c r="G1015" s="1" t="s">
        <v>2660</v>
      </c>
      <c r="H1015">
        <v>16</v>
      </c>
      <c r="I1015" s="1" t="s">
        <v>2724</v>
      </c>
      <c r="J1015">
        <v>169</v>
      </c>
      <c r="K1015" s="1" t="s">
        <v>2725</v>
      </c>
      <c r="L1015">
        <v>1699</v>
      </c>
      <c r="M1015" s="1" t="s">
        <v>2713</v>
      </c>
      <c r="N1015">
        <v>169999</v>
      </c>
      <c r="O1015" s="1" t="s">
        <v>2713</v>
      </c>
      <c r="P1015">
        <v>16999901</v>
      </c>
      <c r="Q1015" s="1" t="s">
        <v>2713</v>
      </c>
      <c r="R1015">
        <v>1699</v>
      </c>
      <c r="S1015" s="1" t="s">
        <v>2725</v>
      </c>
      <c r="T1015">
        <v>169999</v>
      </c>
      <c r="U1015" s="1" t="s">
        <v>2725</v>
      </c>
      <c r="V1015">
        <v>1699990</v>
      </c>
      <c r="W1015" s="1" t="s">
        <v>2725</v>
      </c>
      <c r="X1015">
        <v>16999901</v>
      </c>
      <c r="Y1015" s="1" t="s">
        <v>2726</v>
      </c>
      <c r="Z1015" s="1" t="s">
        <v>2713</v>
      </c>
      <c r="AA1015" s="1" t="s">
        <v>2713</v>
      </c>
      <c r="AB1015" s="1" t="s">
        <v>2713</v>
      </c>
      <c r="AC1015" s="2">
        <v>45870</v>
      </c>
      <c r="AD1015">
        <v>621200000</v>
      </c>
      <c r="AE1015" s="1" t="s">
        <v>2684</v>
      </c>
      <c r="AF1015">
        <v>1</v>
      </c>
      <c r="AG1015" s="1" t="s">
        <v>2716</v>
      </c>
      <c r="AH1015">
        <v>501</v>
      </c>
      <c r="AI1015" s="1" t="s">
        <v>2688</v>
      </c>
      <c r="AJ1015">
        <v>5</v>
      </c>
      <c r="AK1015" s="1" t="s">
        <v>2690</v>
      </c>
      <c r="AL1015">
        <v>10</v>
      </c>
      <c r="AM1015">
        <v>501000010</v>
      </c>
      <c r="AN1015" s="1" t="s">
        <v>2693</v>
      </c>
      <c r="AO1015" s="1" t="s">
        <v>2694</v>
      </c>
      <c r="AP1015" s="2">
        <v>45874.505555555559</v>
      </c>
      <c r="AQ1015" s="2">
        <v>45877.381238425929</v>
      </c>
      <c r="AR1015" s="1" t="s">
        <v>3074</v>
      </c>
      <c r="AS1015">
        <v>310203</v>
      </c>
      <c r="AT1015" s="1" t="s">
        <v>2699</v>
      </c>
      <c r="AU1015">
        <v>16999901</v>
      </c>
      <c r="AV1015" s="1" t="s">
        <v>2726</v>
      </c>
      <c r="AW1015" s="1" t="s">
        <v>2702</v>
      </c>
      <c r="AX1015">
        <v>0</v>
      </c>
      <c r="AY1015">
        <v>0</v>
      </c>
      <c r="AZ1015">
        <v>0</v>
      </c>
      <c r="BA1015">
        <v>0</v>
      </c>
      <c r="BB1015">
        <v>0</v>
      </c>
      <c r="BC1015">
        <v>0</v>
      </c>
      <c r="BD1015">
        <v>18837</v>
      </c>
      <c r="BE1015">
        <v>516648479</v>
      </c>
    </row>
    <row r="1016" spans="1:57" x14ac:dyDescent="0.25">
      <c r="A1016">
        <v>442941</v>
      </c>
      <c r="B1016">
        <v>310203</v>
      </c>
      <c r="C1016" s="1" t="s">
        <v>2656</v>
      </c>
      <c r="D1016">
        <v>2025</v>
      </c>
      <c r="E1016">
        <v>4</v>
      </c>
      <c r="F1016">
        <v>1</v>
      </c>
      <c r="G1016" s="1" t="s">
        <v>2660</v>
      </c>
      <c r="H1016">
        <v>16</v>
      </c>
      <c r="I1016" s="1" t="s">
        <v>2724</v>
      </c>
      <c r="J1016">
        <v>169</v>
      </c>
      <c r="K1016" s="1" t="s">
        <v>2725</v>
      </c>
      <c r="L1016">
        <v>1699</v>
      </c>
      <c r="M1016" s="1" t="s">
        <v>2713</v>
      </c>
      <c r="N1016">
        <v>169999</v>
      </c>
      <c r="O1016" s="1" t="s">
        <v>2713</v>
      </c>
      <c r="P1016">
        <v>16999901</v>
      </c>
      <c r="Q1016" s="1" t="s">
        <v>2713</v>
      </c>
      <c r="R1016">
        <v>1699</v>
      </c>
      <c r="S1016" s="1" t="s">
        <v>2725</v>
      </c>
      <c r="T1016">
        <v>169999</v>
      </c>
      <c r="U1016" s="1" t="s">
        <v>2725</v>
      </c>
      <c r="V1016">
        <v>1699990</v>
      </c>
      <c r="W1016" s="1" t="s">
        <v>2725</v>
      </c>
      <c r="X1016">
        <v>16999901</v>
      </c>
      <c r="Y1016" s="1" t="s">
        <v>2726</v>
      </c>
      <c r="Z1016" s="1" t="s">
        <v>2713</v>
      </c>
      <c r="AA1016" s="1" t="s">
        <v>2713</v>
      </c>
      <c r="AB1016" s="1" t="s">
        <v>2713</v>
      </c>
      <c r="AC1016" s="2">
        <v>45748</v>
      </c>
      <c r="AD1016">
        <v>621200000</v>
      </c>
      <c r="AE1016" s="1" t="s">
        <v>2684</v>
      </c>
      <c r="AF1016">
        <v>1</v>
      </c>
      <c r="AG1016" s="1" t="s">
        <v>2716</v>
      </c>
      <c r="AH1016">
        <v>501</v>
      </c>
      <c r="AI1016" s="1" t="s">
        <v>2688</v>
      </c>
      <c r="AJ1016">
        <v>5</v>
      </c>
      <c r="AK1016" s="1" t="s">
        <v>2690</v>
      </c>
      <c r="AL1016">
        <v>10</v>
      </c>
      <c r="AM1016">
        <v>501000010</v>
      </c>
      <c r="AN1016" s="1" t="s">
        <v>2693</v>
      </c>
      <c r="AO1016" s="1" t="s">
        <v>2694</v>
      </c>
      <c r="AP1016" s="2">
        <v>45762.50277777778</v>
      </c>
      <c r="AQ1016" s="2">
        <v>45769.419583333336</v>
      </c>
      <c r="AR1016" s="1" t="s">
        <v>3075</v>
      </c>
      <c r="AS1016">
        <v>310203</v>
      </c>
      <c r="AT1016" s="1" t="s">
        <v>2699</v>
      </c>
      <c r="AU1016">
        <v>16999901</v>
      </c>
      <c r="AV1016" s="1" t="s">
        <v>2726</v>
      </c>
      <c r="AW1016" s="1" t="s">
        <v>2702</v>
      </c>
      <c r="AX1016">
        <v>0</v>
      </c>
      <c r="AY1016">
        <v>0</v>
      </c>
      <c r="AZ1016">
        <v>0</v>
      </c>
      <c r="BA1016">
        <v>0</v>
      </c>
      <c r="BB1016">
        <v>0</v>
      </c>
      <c r="BC1016">
        <v>0</v>
      </c>
      <c r="BD1016">
        <v>18924</v>
      </c>
      <c r="BE1016">
        <v>516648480</v>
      </c>
    </row>
    <row r="1017" spans="1:57" x14ac:dyDescent="0.25">
      <c r="A1017">
        <v>442942</v>
      </c>
      <c r="B1017">
        <v>310203</v>
      </c>
      <c r="C1017" s="1" t="s">
        <v>2656</v>
      </c>
      <c r="D1017">
        <v>2025</v>
      </c>
      <c r="E1017">
        <v>9</v>
      </c>
      <c r="F1017">
        <v>1</v>
      </c>
      <c r="G1017" s="1" t="s">
        <v>2660</v>
      </c>
      <c r="H1017">
        <v>16</v>
      </c>
      <c r="I1017" s="1" t="s">
        <v>2724</v>
      </c>
      <c r="J1017">
        <v>169</v>
      </c>
      <c r="K1017" s="1" t="s">
        <v>2725</v>
      </c>
      <c r="L1017">
        <v>1699</v>
      </c>
      <c r="M1017" s="1" t="s">
        <v>2713</v>
      </c>
      <c r="N1017">
        <v>169999</v>
      </c>
      <c r="O1017" s="1" t="s">
        <v>2713</v>
      </c>
      <c r="P1017">
        <v>16999901</v>
      </c>
      <c r="Q1017" s="1" t="s">
        <v>2713</v>
      </c>
      <c r="R1017">
        <v>1699</v>
      </c>
      <c r="S1017" s="1" t="s">
        <v>2725</v>
      </c>
      <c r="T1017">
        <v>169999</v>
      </c>
      <c r="U1017" s="1" t="s">
        <v>2725</v>
      </c>
      <c r="V1017">
        <v>1699990</v>
      </c>
      <c r="W1017" s="1" t="s">
        <v>2725</v>
      </c>
      <c r="X1017">
        <v>16999901</v>
      </c>
      <c r="Y1017" s="1" t="s">
        <v>2726</v>
      </c>
      <c r="Z1017" s="1" t="s">
        <v>2713</v>
      </c>
      <c r="AA1017" s="1" t="s">
        <v>2713</v>
      </c>
      <c r="AB1017" s="1" t="s">
        <v>2713</v>
      </c>
      <c r="AC1017" s="2">
        <v>45901</v>
      </c>
      <c r="AD1017">
        <v>621200000</v>
      </c>
      <c r="AE1017" s="1" t="s">
        <v>2684</v>
      </c>
      <c r="AF1017">
        <v>1</v>
      </c>
      <c r="AG1017" s="1" t="s">
        <v>2716</v>
      </c>
      <c r="AH1017">
        <v>501</v>
      </c>
      <c r="AI1017" s="1" t="s">
        <v>2688</v>
      </c>
      <c r="AJ1017">
        <v>5</v>
      </c>
      <c r="AK1017" s="1" t="s">
        <v>2690</v>
      </c>
      <c r="AL1017">
        <v>10</v>
      </c>
      <c r="AM1017">
        <v>501000010</v>
      </c>
      <c r="AN1017" s="1" t="s">
        <v>2693</v>
      </c>
      <c r="AO1017" s="1" t="s">
        <v>2694</v>
      </c>
      <c r="AP1017" s="2">
        <v>45909.506249999999</v>
      </c>
      <c r="AQ1017" s="2">
        <v>45911.506655092591</v>
      </c>
      <c r="AR1017" s="1" t="s">
        <v>3076</v>
      </c>
      <c r="AS1017">
        <v>310203</v>
      </c>
      <c r="AT1017" s="1" t="s">
        <v>2699</v>
      </c>
      <c r="AU1017">
        <v>16999901</v>
      </c>
      <c r="AV1017" s="1" t="s">
        <v>2726</v>
      </c>
      <c r="AW1017" s="1" t="s">
        <v>2702</v>
      </c>
      <c r="AX1017">
        <v>0</v>
      </c>
      <c r="AY1017">
        <v>0</v>
      </c>
      <c r="AZ1017">
        <v>0</v>
      </c>
      <c r="BA1017">
        <v>0</v>
      </c>
      <c r="BB1017">
        <v>0</v>
      </c>
      <c r="BC1017">
        <v>0</v>
      </c>
      <c r="BD1017">
        <v>18932</v>
      </c>
      <c r="BE1017">
        <v>516648481</v>
      </c>
    </row>
    <row r="1018" spans="1:57" x14ac:dyDescent="0.25">
      <c r="A1018">
        <v>442943</v>
      </c>
      <c r="B1018">
        <v>310203</v>
      </c>
      <c r="C1018" s="1" t="s">
        <v>2656</v>
      </c>
      <c r="D1018">
        <v>2025</v>
      </c>
      <c r="E1018">
        <v>9</v>
      </c>
      <c r="F1018">
        <v>1</v>
      </c>
      <c r="G1018" s="1" t="s">
        <v>2660</v>
      </c>
      <c r="H1018">
        <v>16</v>
      </c>
      <c r="I1018" s="1" t="s">
        <v>2724</v>
      </c>
      <c r="J1018">
        <v>169</v>
      </c>
      <c r="K1018" s="1" t="s">
        <v>2725</v>
      </c>
      <c r="L1018">
        <v>1699</v>
      </c>
      <c r="M1018" s="1" t="s">
        <v>2713</v>
      </c>
      <c r="N1018">
        <v>169999</v>
      </c>
      <c r="O1018" s="1" t="s">
        <v>2713</v>
      </c>
      <c r="P1018">
        <v>16999901</v>
      </c>
      <c r="Q1018" s="1" t="s">
        <v>2713</v>
      </c>
      <c r="R1018">
        <v>1699</v>
      </c>
      <c r="S1018" s="1" t="s">
        <v>2725</v>
      </c>
      <c r="T1018">
        <v>169999</v>
      </c>
      <c r="U1018" s="1" t="s">
        <v>2725</v>
      </c>
      <c r="V1018">
        <v>1699990</v>
      </c>
      <c r="W1018" s="1" t="s">
        <v>2725</v>
      </c>
      <c r="X1018">
        <v>16999901</v>
      </c>
      <c r="Y1018" s="1" t="s">
        <v>2726</v>
      </c>
      <c r="Z1018" s="1" t="s">
        <v>2713</v>
      </c>
      <c r="AA1018" s="1" t="s">
        <v>2713</v>
      </c>
      <c r="AB1018" s="1" t="s">
        <v>2713</v>
      </c>
      <c r="AC1018" s="2">
        <v>45901</v>
      </c>
      <c r="AD1018">
        <v>621200000</v>
      </c>
      <c r="AE1018" s="1" t="s">
        <v>2684</v>
      </c>
      <c r="AF1018">
        <v>1</v>
      </c>
      <c r="AG1018" s="1" t="s">
        <v>2716</v>
      </c>
      <c r="AH1018">
        <v>501</v>
      </c>
      <c r="AI1018" s="1" t="s">
        <v>2688</v>
      </c>
      <c r="AJ1018">
        <v>5</v>
      </c>
      <c r="AK1018" s="1" t="s">
        <v>2690</v>
      </c>
      <c r="AL1018">
        <v>10</v>
      </c>
      <c r="AM1018">
        <v>501000010</v>
      </c>
      <c r="AN1018" s="1" t="s">
        <v>2693</v>
      </c>
      <c r="AO1018" s="1" t="s">
        <v>2694</v>
      </c>
      <c r="AP1018" s="2">
        <v>45904.506249999999</v>
      </c>
      <c r="AQ1018" s="2">
        <v>45909.048460648148</v>
      </c>
      <c r="AR1018" s="1" t="s">
        <v>3077</v>
      </c>
      <c r="AS1018">
        <v>310203</v>
      </c>
      <c r="AT1018" s="1" t="s">
        <v>2699</v>
      </c>
      <c r="AU1018">
        <v>16999901</v>
      </c>
      <c r="AV1018" s="1" t="s">
        <v>2726</v>
      </c>
      <c r="AW1018" s="1" t="s">
        <v>2702</v>
      </c>
      <c r="AX1018">
        <v>0</v>
      </c>
      <c r="AY1018">
        <v>0</v>
      </c>
      <c r="AZ1018">
        <v>0</v>
      </c>
      <c r="BA1018">
        <v>0</v>
      </c>
      <c r="BB1018">
        <v>0</v>
      </c>
      <c r="BC1018">
        <v>0</v>
      </c>
      <c r="BD1018">
        <v>19022</v>
      </c>
      <c r="BE1018">
        <v>516648482</v>
      </c>
    </row>
    <row r="1019" spans="1:57" x14ac:dyDescent="0.25">
      <c r="A1019">
        <v>442944</v>
      </c>
      <c r="B1019">
        <v>310203</v>
      </c>
      <c r="C1019" s="1" t="s">
        <v>2656</v>
      </c>
      <c r="D1019">
        <v>2025</v>
      </c>
      <c r="E1019">
        <v>11</v>
      </c>
      <c r="F1019">
        <v>1</v>
      </c>
      <c r="G1019" s="1" t="s">
        <v>2660</v>
      </c>
      <c r="H1019">
        <v>16</v>
      </c>
      <c r="I1019" s="1" t="s">
        <v>2724</v>
      </c>
      <c r="J1019">
        <v>169</v>
      </c>
      <c r="K1019" s="1" t="s">
        <v>2725</v>
      </c>
      <c r="L1019">
        <v>1699</v>
      </c>
      <c r="M1019" s="1" t="s">
        <v>2713</v>
      </c>
      <c r="N1019">
        <v>169999</v>
      </c>
      <c r="O1019" s="1" t="s">
        <v>2713</v>
      </c>
      <c r="P1019">
        <v>16999901</v>
      </c>
      <c r="Q1019" s="1" t="s">
        <v>2713</v>
      </c>
      <c r="R1019">
        <v>1699</v>
      </c>
      <c r="S1019" s="1" t="s">
        <v>2725</v>
      </c>
      <c r="T1019">
        <v>169999</v>
      </c>
      <c r="U1019" s="1" t="s">
        <v>2725</v>
      </c>
      <c r="V1019">
        <v>1699990</v>
      </c>
      <c r="W1019" s="1" t="s">
        <v>2725</v>
      </c>
      <c r="X1019">
        <v>16999901</v>
      </c>
      <c r="Y1019" s="1" t="s">
        <v>2726</v>
      </c>
      <c r="Z1019" s="1" t="s">
        <v>2713</v>
      </c>
      <c r="AA1019" s="1" t="s">
        <v>2713</v>
      </c>
      <c r="AB1019" s="1" t="s">
        <v>2713</v>
      </c>
      <c r="AC1019" s="2">
        <v>45962</v>
      </c>
      <c r="AD1019">
        <v>621200000</v>
      </c>
      <c r="AE1019" s="1" t="s">
        <v>2684</v>
      </c>
      <c r="AF1019">
        <v>1</v>
      </c>
      <c r="AG1019" s="1" t="s">
        <v>2716</v>
      </c>
      <c r="AH1019">
        <v>501</v>
      </c>
      <c r="AI1019" s="1" t="s">
        <v>2688</v>
      </c>
      <c r="AJ1019">
        <v>5</v>
      </c>
      <c r="AK1019" s="1" t="s">
        <v>2690</v>
      </c>
      <c r="AL1019">
        <v>10</v>
      </c>
      <c r="AM1019">
        <v>501000010</v>
      </c>
      <c r="AN1019" s="1" t="s">
        <v>2693</v>
      </c>
      <c r="AO1019" s="1" t="s">
        <v>2694</v>
      </c>
      <c r="AP1019" s="2">
        <v>45978.507638888892</v>
      </c>
      <c r="AQ1019" s="2">
        <v>45980.174513888887</v>
      </c>
      <c r="AR1019" s="1" t="s">
        <v>3078</v>
      </c>
      <c r="AS1019">
        <v>310203</v>
      </c>
      <c r="AT1019" s="1" t="s">
        <v>2699</v>
      </c>
      <c r="AU1019">
        <v>16999901</v>
      </c>
      <c r="AV1019" s="1" t="s">
        <v>2726</v>
      </c>
      <c r="AW1019" s="1" t="s">
        <v>2702</v>
      </c>
      <c r="AX1019">
        <v>0</v>
      </c>
      <c r="AY1019">
        <v>0</v>
      </c>
      <c r="AZ1019">
        <v>0</v>
      </c>
      <c r="BA1019">
        <v>0</v>
      </c>
      <c r="BB1019">
        <v>0</v>
      </c>
      <c r="BC1019">
        <v>0</v>
      </c>
      <c r="BD1019">
        <v>19072</v>
      </c>
      <c r="BE1019">
        <v>516648483</v>
      </c>
    </row>
    <row r="1020" spans="1:57" x14ac:dyDescent="0.25">
      <c r="A1020">
        <v>442945</v>
      </c>
      <c r="B1020">
        <v>310203</v>
      </c>
      <c r="C1020" s="1" t="s">
        <v>2656</v>
      </c>
      <c r="D1020">
        <v>2025</v>
      </c>
      <c r="E1020">
        <v>2</v>
      </c>
      <c r="F1020">
        <v>1</v>
      </c>
      <c r="G1020" s="1" t="s">
        <v>2660</v>
      </c>
      <c r="H1020">
        <v>16</v>
      </c>
      <c r="I1020" s="1" t="s">
        <v>2724</v>
      </c>
      <c r="J1020">
        <v>169</v>
      </c>
      <c r="K1020" s="1" t="s">
        <v>2725</v>
      </c>
      <c r="L1020">
        <v>1699</v>
      </c>
      <c r="M1020" s="1" t="s">
        <v>2713</v>
      </c>
      <c r="N1020">
        <v>169999</v>
      </c>
      <c r="O1020" s="1" t="s">
        <v>2713</v>
      </c>
      <c r="P1020">
        <v>16999901</v>
      </c>
      <c r="Q1020" s="1" t="s">
        <v>2713</v>
      </c>
      <c r="R1020">
        <v>1699</v>
      </c>
      <c r="S1020" s="1" t="s">
        <v>2725</v>
      </c>
      <c r="T1020">
        <v>169999</v>
      </c>
      <c r="U1020" s="1" t="s">
        <v>2725</v>
      </c>
      <c r="V1020">
        <v>1699990</v>
      </c>
      <c r="W1020" s="1" t="s">
        <v>2725</v>
      </c>
      <c r="X1020">
        <v>16999901</v>
      </c>
      <c r="Y1020" s="1" t="s">
        <v>2726</v>
      </c>
      <c r="Z1020" s="1" t="s">
        <v>2713</v>
      </c>
      <c r="AA1020" s="1" t="s">
        <v>2713</v>
      </c>
      <c r="AB1020" s="1" t="s">
        <v>2713</v>
      </c>
      <c r="AC1020" s="2">
        <v>45689</v>
      </c>
      <c r="AD1020">
        <v>621200000</v>
      </c>
      <c r="AE1020" s="1" t="s">
        <v>2684</v>
      </c>
      <c r="AF1020">
        <v>1</v>
      </c>
      <c r="AG1020" s="1" t="s">
        <v>2716</v>
      </c>
      <c r="AH1020">
        <v>501</v>
      </c>
      <c r="AI1020" s="1" t="s">
        <v>2688</v>
      </c>
      <c r="AJ1020">
        <v>5</v>
      </c>
      <c r="AK1020" s="1" t="s">
        <v>2690</v>
      </c>
      <c r="AL1020">
        <v>10</v>
      </c>
      <c r="AM1020">
        <v>501000010</v>
      </c>
      <c r="AN1020" s="1" t="s">
        <v>2693</v>
      </c>
      <c r="AO1020" s="1" t="s">
        <v>2694</v>
      </c>
      <c r="AP1020" s="2">
        <v>45716.501388888886</v>
      </c>
      <c r="AQ1020" s="2">
        <v>45723.419293981482</v>
      </c>
      <c r="AR1020" s="1" t="s">
        <v>3079</v>
      </c>
      <c r="AS1020">
        <v>310203</v>
      </c>
      <c r="AT1020" s="1" t="s">
        <v>2699</v>
      </c>
      <c r="AU1020">
        <v>16999901</v>
      </c>
      <c r="AV1020" s="1" t="s">
        <v>2726</v>
      </c>
      <c r="AW1020" s="1" t="s">
        <v>2702</v>
      </c>
      <c r="AX1020">
        <v>0</v>
      </c>
      <c r="AY1020">
        <v>0</v>
      </c>
      <c r="AZ1020">
        <v>0</v>
      </c>
      <c r="BA1020">
        <v>0</v>
      </c>
      <c r="BB1020">
        <v>0</v>
      </c>
      <c r="BC1020">
        <v>0</v>
      </c>
      <c r="BD1020">
        <v>19145</v>
      </c>
      <c r="BE1020">
        <v>516648484</v>
      </c>
    </row>
    <row r="1021" spans="1:57" x14ac:dyDescent="0.25">
      <c r="A1021">
        <v>442946</v>
      </c>
      <c r="B1021">
        <v>310203</v>
      </c>
      <c r="C1021" s="1" t="s">
        <v>2656</v>
      </c>
      <c r="D1021">
        <v>2025</v>
      </c>
      <c r="E1021">
        <v>11</v>
      </c>
      <c r="F1021">
        <v>1</v>
      </c>
      <c r="G1021" s="1" t="s">
        <v>2660</v>
      </c>
      <c r="H1021">
        <v>16</v>
      </c>
      <c r="I1021" s="1" t="s">
        <v>2724</v>
      </c>
      <c r="J1021">
        <v>169</v>
      </c>
      <c r="K1021" s="1" t="s">
        <v>2725</v>
      </c>
      <c r="L1021">
        <v>1699</v>
      </c>
      <c r="M1021" s="1" t="s">
        <v>2713</v>
      </c>
      <c r="N1021">
        <v>169999</v>
      </c>
      <c r="O1021" s="1" t="s">
        <v>2713</v>
      </c>
      <c r="P1021">
        <v>16999901</v>
      </c>
      <c r="Q1021" s="1" t="s">
        <v>2713</v>
      </c>
      <c r="R1021">
        <v>1699</v>
      </c>
      <c r="S1021" s="1" t="s">
        <v>2725</v>
      </c>
      <c r="T1021">
        <v>169999</v>
      </c>
      <c r="U1021" s="1" t="s">
        <v>2725</v>
      </c>
      <c r="V1021">
        <v>1699990</v>
      </c>
      <c r="W1021" s="1" t="s">
        <v>2725</v>
      </c>
      <c r="X1021">
        <v>16999901</v>
      </c>
      <c r="Y1021" s="1" t="s">
        <v>2726</v>
      </c>
      <c r="Z1021" s="1" t="s">
        <v>2713</v>
      </c>
      <c r="AA1021" s="1" t="s">
        <v>2713</v>
      </c>
      <c r="AB1021" s="1" t="s">
        <v>2713</v>
      </c>
      <c r="AC1021" s="2">
        <v>45962</v>
      </c>
      <c r="AD1021">
        <v>621200000</v>
      </c>
      <c r="AE1021" s="1" t="s">
        <v>2684</v>
      </c>
      <c r="AF1021">
        <v>1</v>
      </c>
      <c r="AG1021" s="1" t="s">
        <v>2716</v>
      </c>
      <c r="AH1021">
        <v>501</v>
      </c>
      <c r="AI1021" s="1" t="s">
        <v>2688</v>
      </c>
      <c r="AJ1021">
        <v>5</v>
      </c>
      <c r="AK1021" s="1" t="s">
        <v>2690</v>
      </c>
      <c r="AL1021">
        <v>10</v>
      </c>
      <c r="AM1021">
        <v>501000010</v>
      </c>
      <c r="AN1021" s="1" t="s">
        <v>2693</v>
      </c>
      <c r="AO1021" s="1" t="s">
        <v>2694</v>
      </c>
      <c r="AP1021" s="2">
        <v>45974.507638888892</v>
      </c>
      <c r="AQ1021" s="2">
        <v>45978.174479166664</v>
      </c>
      <c r="AR1021" s="1" t="s">
        <v>3080</v>
      </c>
      <c r="AS1021">
        <v>310203</v>
      </c>
      <c r="AT1021" s="1" t="s">
        <v>2699</v>
      </c>
      <c r="AU1021">
        <v>16999901</v>
      </c>
      <c r="AV1021" s="1" t="s">
        <v>2726</v>
      </c>
      <c r="AW1021" s="1" t="s">
        <v>2702</v>
      </c>
      <c r="AX1021">
        <v>0</v>
      </c>
      <c r="AY1021">
        <v>0</v>
      </c>
      <c r="AZ1021">
        <v>0</v>
      </c>
      <c r="BA1021">
        <v>0</v>
      </c>
      <c r="BB1021">
        <v>0</v>
      </c>
      <c r="BC1021">
        <v>0</v>
      </c>
      <c r="BD1021">
        <v>19168</v>
      </c>
      <c r="BE1021">
        <v>516648485</v>
      </c>
    </row>
    <row r="1022" spans="1:57" x14ac:dyDescent="0.25">
      <c r="A1022">
        <v>442947</v>
      </c>
      <c r="B1022">
        <v>310203</v>
      </c>
      <c r="C1022" s="1" t="s">
        <v>2656</v>
      </c>
      <c r="D1022">
        <v>2025</v>
      </c>
      <c r="E1022">
        <v>1</v>
      </c>
      <c r="F1022">
        <v>1</v>
      </c>
      <c r="G1022" s="1" t="s">
        <v>2660</v>
      </c>
      <c r="H1022">
        <v>16</v>
      </c>
      <c r="I1022" s="1" t="s">
        <v>2724</v>
      </c>
      <c r="J1022">
        <v>169</v>
      </c>
      <c r="K1022" s="1" t="s">
        <v>2725</v>
      </c>
      <c r="L1022">
        <v>1699</v>
      </c>
      <c r="M1022" s="1" t="s">
        <v>2713</v>
      </c>
      <c r="N1022">
        <v>169999</v>
      </c>
      <c r="O1022" s="1" t="s">
        <v>2713</v>
      </c>
      <c r="P1022">
        <v>16999901</v>
      </c>
      <c r="Q1022" s="1" t="s">
        <v>2713</v>
      </c>
      <c r="R1022">
        <v>1699</v>
      </c>
      <c r="S1022" s="1" t="s">
        <v>2725</v>
      </c>
      <c r="T1022">
        <v>169999</v>
      </c>
      <c r="U1022" s="1" t="s">
        <v>2725</v>
      </c>
      <c r="V1022">
        <v>1699990</v>
      </c>
      <c r="W1022" s="1" t="s">
        <v>2725</v>
      </c>
      <c r="X1022">
        <v>16999901</v>
      </c>
      <c r="Y1022" s="1" t="s">
        <v>2726</v>
      </c>
      <c r="Z1022" s="1" t="s">
        <v>2713</v>
      </c>
      <c r="AA1022" s="1" t="s">
        <v>2713</v>
      </c>
      <c r="AB1022" s="1" t="s">
        <v>2713</v>
      </c>
      <c r="AC1022" s="2">
        <v>45658</v>
      </c>
      <c r="AD1022">
        <v>621200000</v>
      </c>
      <c r="AE1022" s="1" t="s">
        <v>2684</v>
      </c>
      <c r="AF1022">
        <v>1</v>
      </c>
      <c r="AG1022" s="1" t="s">
        <v>2716</v>
      </c>
      <c r="AH1022">
        <v>501</v>
      </c>
      <c r="AI1022" s="1" t="s">
        <v>2688</v>
      </c>
      <c r="AJ1022">
        <v>5</v>
      </c>
      <c r="AK1022" s="1" t="s">
        <v>2690</v>
      </c>
      <c r="AL1022">
        <v>10</v>
      </c>
      <c r="AM1022">
        <v>501000010</v>
      </c>
      <c r="AN1022" s="1" t="s">
        <v>2693</v>
      </c>
      <c r="AO1022" s="1" t="s">
        <v>2694</v>
      </c>
      <c r="AP1022" s="2">
        <v>45664.500694444447</v>
      </c>
      <c r="AQ1022" s="2">
        <v>45674.45957175926</v>
      </c>
      <c r="AR1022" s="1" t="s">
        <v>3081</v>
      </c>
      <c r="AS1022">
        <v>310203</v>
      </c>
      <c r="AT1022" s="1" t="s">
        <v>2699</v>
      </c>
      <c r="AU1022">
        <v>16999901</v>
      </c>
      <c r="AV1022" s="1" t="s">
        <v>2726</v>
      </c>
      <c r="AW1022" s="1" t="s">
        <v>2702</v>
      </c>
      <c r="AX1022">
        <v>0</v>
      </c>
      <c r="AY1022">
        <v>0</v>
      </c>
      <c r="AZ1022">
        <v>0</v>
      </c>
      <c r="BA1022">
        <v>0</v>
      </c>
      <c r="BB1022">
        <v>0</v>
      </c>
      <c r="BC1022">
        <v>0</v>
      </c>
      <c r="BD1022">
        <v>19266</v>
      </c>
      <c r="BE1022">
        <v>516648486</v>
      </c>
    </row>
    <row r="1023" spans="1:57" x14ac:dyDescent="0.25">
      <c r="A1023">
        <v>442948</v>
      </c>
      <c r="B1023">
        <v>310203</v>
      </c>
      <c r="C1023" s="1" t="s">
        <v>2656</v>
      </c>
      <c r="D1023">
        <v>2025</v>
      </c>
      <c r="E1023">
        <v>5</v>
      </c>
      <c r="F1023">
        <v>1</v>
      </c>
      <c r="G1023" s="1" t="s">
        <v>2660</v>
      </c>
      <c r="H1023">
        <v>13</v>
      </c>
      <c r="I1023" s="1" t="s">
        <v>2711</v>
      </c>
      <c r="J1023">
        <v>131</v>
      </c>
      <c r="K1023" s="1" t="s">
        <v>2712</v>
      </c>
      <c r="L1023">
        <v>1311</v>
      </c>
      <c r="M1023" s="1" t="s">
        <v>2713</v>
      </c>
      <c r="N1023">
        <v>131102</v>
      </c>
      <c r="O1023" s="1" t="s">
        <v>2713</v>
      </c>
      <c r="P1023">
        <v>13110201</v>
      </c>
      <c r="Q1023" s="1" t="s">
        <v>2713</v>
      </c>
      <c r="R1023">
        <v>1311</v>
      </c>
      <c r="S1023" s="1" t="s">
        <v>2712</v>
      </c>
      <c r="T1023">
        <v>131102</v>
      </c>
      <c r="U1023" s="1" t="s">
        <v>2714</v>
      </c>
      <c r="V1023">
        <v>1311020</v>
      </c>
      <c r="W1023" s="1" t="s">
        <v>2714</v>
      </c>
      <c r="X1023">
        <v>13110201</v>
      </c>
      <c r="Y1023" s="1" t="s">
        <v>2715</v>
      </c>
      <c r="Z1023" s="1" t="s">
        <v>2713</v>
      </c>
      <c r="AA1023" s="1" t="s">
        <v>2713</v>
      </c>
      <c r="AB1023" s="1" t="s">
        <v>2713</v>
      </c>
      <c r="AC1023" s="2">
        <v>45778</v>
      </c>
      <c r="AD1023">
        <v>621200000</v>
      </c>
      <c r="AE1023" s="1" t="s">
        <v>2684</v>
      </c>
      <c r="AF1023">
        <v>1</v>
      </c>
      <c r="AG1023" s="1" t="s">
        <v>2716</v>
      </c>
      <c r="AH1023">
        <v>501</v>
      </c>
      <c r="AI1023" s="1" t="s">
        <v>2688</v>
      </c>
      <c r="AJ1023">
        <v>5</v>
      </c>
      <c r="AK1023" s="1" t="s">
        <v>2690</v>
      </c>
      <c r="AL1023">
        <v>10</v>
      </c>
      <c r="AM1023">
        <v>501000010</v>
      </c>
      <c r="AN1023" s="1" t="s">
        <v>2693</v>
      </c>
      <c r="AO1023" s="1" t="s">
        <v>2694</v>
      </c>
      <c r="AP1023" s="2">
        <v>45786.503472222219</v>
      </c>
      <c r="AQ1023" s="2">
        <v>45792.378680555557</v>
      </c>
      <c r="AR1023" s="1" t="s">
        <v>3082</v>
      </c>
      <c r="AS1023">
        <v>310203</v>
      </c>
      <c r="AT1023" s="1" t="s">
        <v>2699</v>
      </c>
      <c r="AU1023">
        <v>13110201</v>
      </c>
      <c r="AV1023" s="1" t="s">
        <v>2715</v>
      </c>
      <c r="AW1023" s="1" t="s">
        <v>2702</v>
      </c>
      <c r="AX1023">
        <v>0</v>
      </c>
      <c r="AY1023">
        <v>0</v>
      </c>
      <c r="AZ1023">
        <v>0</v>
      </c>
      <c r="BA1023">
        <v>0</v>
      </c>
      <c r="BB1023">
        <v>0</v>
      </c>
      <c r="BC1023">
        <v>0</v>
      </c>
      <c r="BD1023">
        <v>19269.73</v>
      </c>
      <c r="BE1023">
        <v>516648487</v>
      </c>
    </row>
    <row r="1024" spans="1:57" x14ac:dyDescent="0.25">
      <c r="A1024">
        <v>442949</v>
      </c>
      <c r="B1024">
        <v>310203</v>
      </c>
      <c r="C1024" s="1" t="s">
        <v>2656</v>
      </c>
      <c r="D1024">
        <v>2025</v>
      </c>
      <c r="E1024">
        <v>11</v>
      </c>
      <c r="F1024">
        <v>1</v>
      </c>
      <c r="G1024" s="1" t="s">
        <v>2660</v>
      </c>
      <c r="H1024">
        <v>16</v>
      </c>
      <c r="I1024" s="1" t="s">
        <v>2724</v>
      </c>
      <c r="J1024">
        <v>169</v>
      </c>
      <c r="K1024" s="1" t="s">
        <v>2725</v>
      </c>
      <c r="L1024">
        <v>1699</v>
      </c>
      <c r="M1024" s="1" t="s">
        <v>2713</v>
      </c>
      <c r="N1024">
        <v>169999</v>
      </c>
      <c r="O1024" s="1" t="s">
        <v>2713</v>
      </c>
      <c r="P1024">
        <v>16999901</v>
      </c>
      <c r="Q1024" s="1" t="s">
        <v>2713</v>
      </c>
      <c r="R1024">
        <v>1699</v>
      </c>
      <c r="S1024" s="1" t="s">
        <v>2725</v>
      </c>
      <c r="T1024">
        <v>169999</v>
      </c>
      <c r="U1024" s="1" t="s">
        <v>2725</v>
      </c>
      <c r="V1024">
        <v>1699990</v>
      </c>
      <c r="W1024" s="1" t="s">
        <v>2725</v>
      </c>
      <c r="X1024">
        <v>16999901</v>
      </c>
      <c r="Y1024" s="1" t="s">
        <v>2726</v>
      </c>
      <c r="Z1024" s="1" t="s">
        <v>2713</v>
      </c>
      <c r="AA1024" s="1" t="s">
        <v>2713</v>
      </c>
      <c r="AB1024" s="1" t="s">
        <v>2713</v>
      </c>
      <c r="AC1024" s="2">
        <v>45962</v>
      </c>
      <c r="AD1024">
        <v>621200000</v>
      </c>
      <c r="AE1024" s="1" t="s">
        <v>2684</v>
      </c>
      <c r="AF1024">
        <v>1</v>
      </c>
      <c r="AG1024" s="1" t="s">
        <v>2716</v>
      </c>
      <c r="AH1024">
        <v>501</v>
      </c>
      <c r="AI1024" s="1" t="s">
        <v>2688</v>
      </c>
      <c r="AJ1024">
        <v>5</v>
      </c>
      <c r="AK1024" s="1" t="s">
        <v>2690</v>
      </c>
      <c r="AL1024">
        <v>10</v>
      </c>
      <c r="AM1024">
        <v>501000010</v>
      </c>
      <c r="AN1024" s="1" t="s">
        <v>2693</v>
      </c>
      <c r="AO1024" s="1" t="s">
        <v>2694</v>
      </c>
      <c r="AP1024" s="2">
        <v>45980.507638888892</v>
      </c>
      <c r="AQ1024" s="2">
        <v>45986.340995370374</v>
      </c>
      <c r="AR1024" s="1" t="s">
        <v>3083</v>
      </c>
      <c r="AS1024">
        <v>310203</v>
      </c>
      <c r="AT1024" s="1" t="s">
        <v>2699</v>
      </c>
      <c r="AU1024">
        <v>16999901</v>
      </c>
      <c r="AV1024" s="1" t="s">
        <v>2726</v>
      </c>
      <c r="AW1024" s="1" t="s">
        <v>2702</v>
      </c>
      <c r="AX1024">
        <v>0</v>
      </c>
      <c r="AY1024">
        <v>0</v>
      </c>
      <c r="AZ1024">
        <v>0</v>
      </c>
      <c r="BA1024">
        <v>0</v>
      </c>
      <c r="BB1024">
        <v>0</v>
      </c>
      <c r="BC1024">
        <v>0</v>
      </c>
      <c r="BD1024">
        <v>19293</v>
      </c>
      <c r="BE1024">
        <v>516648488</v>
      </c>
    </row>
    <row r="1025" spans="1:57" x14ac:dyDescent="0.25">
      <c r="A1025">
        <v>442950</v>
      </c>
      <c r="B1025">
        <v>310203</v>
      </c>
      <c r="C1025" s="1" t="s">
        <v>2656</v>
      </c>
      <c r="D1025">
        <v>2025</v>
      </c>
      <c r="E1025">
        <v>4</v>
      </c>
      <c r="F1025">
        <v>1</v>
      </c>
      <c r="G1025" s="1" t="s">
        <v>2660</v>
      </c>
      <c r="H1025">
        <v>16</v>
      </c>
      <c r="I1025" s="1" t="s">
        <v>2724</v>
      </c>
      <c r="J1025">
        <v>169</v>
      </c>
      <c r="K1025" s="1" t="s">
        <v>2725</v>
      </c>
      <c r="L1025">
        <v>1699</v>
      </c>
      <c r="M1025" s="1" t="s">
        <v>2713</v>
      </c>
      <c r="N1025">
        <v>169999</v>
      </c>
      <c r="O1025" s="1" t="s">
        <v>2713</v>
      </c>
      <c r="P1025">
        <v>16999901</v>
      </c>
      <c r="Q1025" s="1" t="s">
        <v>2713</v>
      </c>
      <c r="R1025">
        <v>1699</v>
      </c>
      <c r="S1025" s="1" t="s">
        <v>2725</v>
      </c>
      <c r="T1025">
        <v>169999</v>
      </c>
      <c r="U1025" s="1" t="s">
        <v>2725</v>
      </c>
      <c r="V1025">
        <v>1699990</v>
      </c>
      <c r="W1025" s="1" t="s">
        <v>2725</v>
      </c>
      <c r="X1025">
        <v>16999901</v>
      </c>
      <c r="Y1025" s="1" t="s">
        <v>2726</v>
      </c>
      <c r="Z1025" s="1" t="s">
        <v>2713</v>
      </c>
      <c r="AA1025" s="1" t="s">
        <v>2713</v>
      </c>
      <c r="AB1025" s="1" t="s">
        <v>2713</v>
      </c>
      <c r="AC1025" s="2">
        <v>45748</v>
      </c>
      <c r="AD1025">
        <v>621200000</v>
      </c>
      <c r="AE1025" s="1" t="s">
        <v>2684</v>
      </c>
      <c r="AF1025">
        <v>1</v>
      </c>
      <c r="AG1025" s="1" t="s">
        <v>2716</v>
      </c>
      <c r="AH1025">
        <v>501</v>
      </c>
      <c r="AI1025" s="1" t="s">
        <v>2688</v>
      </c>
      <c r="AJ1025">
        <v>5</v>
      </c>
      <c r="AK1025" s="1" t="s">
        <v>2690</v>
      </c>
      <c r="AL1025">
        <v>10</v>
      </c>
      <c r="AM1025">
        <v>501000010</v>
      </c>
      <c r="AN1025" s="1" t="s">
        <v>2693</v>
      </c>
      <c r="AO1025" s="1" t="s">
        <v>2694</v>
      </c>
      <c r="AP1025" s="2">
        <v>45758.50277777778</v>
      </c>
      <c r="AQ1025" s="2">
        <v>45764.12777777778</v>
      </c>
      <c r="AR1025" s="1" t="s">
        <v>3084</v>
      </c>
      <c r="AS1025">
        <v>310203</v>
      </c>
      <c r="AT1025" s="1" t="s">
        <v>2699</v>
      </c>
      <c r="AU1025">
        <v>16999901</v>
      </c>
      <c r="AV1025" s="1" t="s">
        <v>2726</v>
      </c>
      <c r="AW1025" s="1" t="s">
        <v>2702</v>
      </c>
      <c r="AX1025">
        <v>0</v>
      </c>
      <c r="AY1025">
        <v>0</v>
      </c>
      <c r="AZ1025">
        <v>0</v>
      </c>
      <c r="BA1025">
        <v>0</v>
      </c>
      <c r="BB1025">
        <v>0</v>
      </c>
      <c r="BC1025">
        <v>0</v>
      </c>
      <c r="BD1025">
        <v>19295</v>
      </c>
      <c r="BE1025">
        <v>516648489</v>
      </c>
    </row>
    <row r="1026" spans="1:57" x14ac:dyDescent="0.25">
      <c r="A1026">
        <v>442951</v>
      </c>
      <c r="B1026">
        <v>310203</v>
      </c>
      <c r="C1026" s="1" t="s">
        <v>2656</v>
      </c>
      <c r="D1026">
        <v>2025</v>
      </c>
      <c r="E1026">
        <v>11</v>
      </c>
      <c r="F1026">
        <v>1</v>
      </c>
      <c r="G1026" s="1" t="s">
        <v>2660</v>
      </c>
      <c r="H1026">
        <v>16</v>
      </c>
      <c r="I1026" s="1" t="s">
        <v>2724</v>
      </c>
      <c r="J1026">
        <v>169</v>
      </c>
      <c r="K1026" s="1" t="s">
        <v>2725</v>
      </c>
      <c r="L1026">
        <v>1699</v>
      </c>
      <c r="M1026" s="1" t="s">
        <v>2713</v>
      </c>
      <c r="N1026">
        <v>169999</v>
      </c>
      <c r="O1026" s="1" t="s">
        <v>2713</v>
      </c>
      <c r="P1026">
        <v>16999901</v>
      </c>
      <c r="Q1026" s="1" t="s">
        <v>2713</v>
      </c>
      <c r="R1026">
        <v>1699</v>
      </c>
      <c r="S1026" s="1" t="s">
        <v>2725</v>
      </c>
      <c r="T1026">
        <v>169999</v>
      </c>
      <c r="U1026" s="1" t="s">
        <v>2725</v>
      </c>
      <c r="V1026">
        <v>1699990</v>
      </c>
      <c r="W1026" s="1" t="s">
        <v>2725</v>
      </c>
      <c r="X1026">
        <v>16999901</v>
      </c>
      <c r="Y1026" s="1" t="s">
        <v>2726</v>
      </c>
      <c r="Z1026" s="1" t="s">
        <v>2713</v>
      </c>
      <c r="AA1026" s="1" t="s">
        <v>2713</v>
      </c>
      <c r="AB1026" s="1" t="s">
        <v>2713</v>
      </c>
      <c r="AC1026" s="2">
        <v>45962</v>
      </c>
      <c r="AD1026">
        <v>621200000</v>
      </c>
      <c r="AE1026" s="1" t="s">
        <v>2684</v>
      </c>
      <c r="AF1026">
        <v>1</v>
      </c>
      <c r="AG1026" s="1" t="s">
        <v>2716</v>
      </c>
      <c r="AH1026">
        <v>501</v>
      </c>
      <c r="AI1026" s="1" t="s">
        <v>2688</v>
      </c>
      <c r="AJ1026">
        <v>5</v>
      </c>
      <c r="AK1026" s="1" t="s">
        <v>2690</v>
      </c>
      <c r="AL1026">
        <v>10</v>
      </c>
      <c r="AM1026">
        <v>501000010</v>
      </c>
      <c r="AN1026" s="1" t="s">
        <v>2693</v>
      </c>
      <c r="AO1026" s="1" t="s">
        <v>2694</v>
      </c>
      <c r="AP1026" s="2">
        <v>45965.507638888892</v>
      </c>
      <c r="AQ1026" s="2">
        <v>45967.049351851849</v>
      </c>
      <c r="AR1026" s="1" t="s">
        <v>3085</v>
      </c>
      <c r="AS1026">
        <v>310203</v>
      </c>
      <c r="AT1026" s="1" t="s">
        <v>2699</v>
      </c>
      <c r="AU1026">
        <v>16999901</v>
      </c>
      <c r="AV1026" s="1" t="s">
        <v>2726</v>
      </c>
      <c r="AW1026" s="1" t="s">
        <v>2702</v>
      </c>
      <c r="AX1026">
        <v>0</v>
      </c>
      <c r="AY1026">
        <v>0</v>
      </c>
      <c r="AZ1026">
        <v>0</v>
      </c>
      <c r="BA1026">
        <v>0</v>
      </c>
      <c r="BB1026">
        <v>0</v>
      </c>
      <c r="BC1026">
        <v>0</v>
      </c>
      <c r="BD1026">
        <v>19304</v>
      </c>
      <c r="BE1026">
        <v>516648490</v>
      </c>
    </row>
    <row r="1027" spans="1:57" x14ac:dyDescent="0.25">
      <c r="A1027">
        <v>442952</v>
      </c>
      <c r="B1027">
        <v>310203</v>
      </c>
      <c r="C1027" s="1" t="s">
        <v>2656</v>
      </c>
      <c r="D1027">
        <v>2025</v>
      </c>
      <c r="E1027">
        <v>10</v>
      </c>
      <c r="F1027">
        <v>1</v>
      </c>
      <c r="G1027" s="1" t="s">
        <v>2660</v>
      </c>
      <c r="H1027">
        <v>16</v>
      </c>
      <c r="I1027" s="1" t="s">
        <v>2724</v>
      </c>
      <c r="J1027">
        <v>169</v>
      </c>
      <c r="K1027" s="1" t="s">
        <v>2725</v>
      </c>
      <c r="L1027">
        <v>1699</v>
      </c>
      <c r="M1027" s="1" t="s">
        <v>2713</v>
      </c>
      <c r="N1027">
        <v>169999</v>
      </c>
      <c r="O1027" s="1" t="s">
        <v>2713</v>
      </c>
      <c r="P1027">
        <v>16999901</v>
      </c>
      <c r="Q1027" s="1" t="s">
        <v>2713</v>
      </c>
      <c r="R1027">
        <v>1699</v>
      </c>
      <c r="S1027" s="1" t="s">
        <v>2725</v>
      </c>
      <c r="T1027">
        <v>169999</v>
      </c>
      <c r="U1027" s="1" t="s">
        <v>2725</v>
      </c>
      <c r="V1027">
        <v>1699990</v>
      </c>
      <c r="W1027" s="1" t="s">
        <v>2725</v>
      </c>
      <c r="X1027">
        <v>16999901</v>
      </c>
      <c r="Y1027" s="1" t="s">
        <v>2726</v>
      </c>
      <c r="Z1027" s="1" t="s">
        <v>2713</v>
      </c>
      <c r="AA1027" s="1" t="s">
        <v>2713</v>
      </c>
      <c r="AB1027" s="1" t="s">
        <v>2713</v>
      </c>
      <c r="AC1027" s="2">
        <v>45931</v>
      </c>
      <c r="AD1027">
        <v>621200000</v>
      </c>
      <c r="AE1027" s="1" t="s">
        <v>2684</v>
      </c>
      <c r="AF1027">
        <v>1</v>
      </c>
      <c r="AG1027" s="1" t="s">
        <v>2716</v>
      </c>
      <c r="AH1027">
        <v>501</v>
      </c>
      <c r="AI1027" s="1" t="s">
        <v>2688</v>
      </c>
      <c r="AJ1027">
        <v>5</v>
      </c>
      <c r="AK1027" s="1" t="s">
        <v>2690</v>
      </c>
      <c r="AL1027">
        <v>10</v>
      </c>
      <c r="AM1027">
        <v>501000010</v>
      </c>
      <c r="AN1027" s="1" t="s">
        <v>2693</v>
      </c>
      <c r="AO1027" s="1" t="s">
        <v>2694</v>
      </c>
      <c r="AP1027" s="2">
        <v>45958.506944444445</v>
      </c>
      <c r="AQ1027" s="2">
        <v>45961.048692129632</v>
      </c>
      <c r="AR1027" s="1" t="s">
        <v>3086</v>
      </c>
      <c r="AS1027">
        <v>310203</v>
      </c>
      <c r="AT1027" s="1" t="s">
        <v>2699</v>
      </c>
      <c r="AU1027">
        <v>16999901</v>
      </c>
      <c r="AV1027" s="1" t="s">
        <v>2726</v>
      </c>
      <c r="AW1027" s="1" t="s">
        <v>2702</v>
      </c>
      <c r="AX1027">
        <v>0</v>
      </c>
      <c r="AY1027">
        <v>0</v>
      </c>
      <c r="AZ1027">
        <v>0</v>
      </c>
      <c r="BA1027">
        <v>0</v>
      </c>
      <c r="BB1027">
        <v>0</v>
      </c>
      <c r="BC1027">
        <v>0</v>
      </c>
      <c r="BD1027">
        <v>19337</v>
      </c>
      <c r="BE1027">
        <v>516648491</v>
      </c>
    </row>
    <row r="1028" spans="1:57" x14ac:dyDescent="0.25">
      <c r="A1028">
        <v>442953</v>
      </c>
      <c r="B1028">
        <v>310203</v>
      </c>
      <c r="C1028" s="1" t="s">
        <v>2656</v>
      </c>
      <c r="D1028">
        <v>2025</v>
      </c>
      <c r="E1028">
        <v>1</v>
      </c>
      <c r="F1028">
        <v>1</v>
      </c>
      <c r="G1028" s="1" t="s">
        <v>2660</v>
      </c>
      <c r="H1028">
        <v>16</v>
      </c>
      <c r="I1028" s="1" t="s">
        <v>2724</v>
      </c>
      <c r="J1028">
        <v>169</v>
      </c>
      <c r="K1028" s="1" t="s">
        <v>2725</v>
      </c>
      <c r="L1028">
        <v>1699</v>
      </c>
      <c r="M1028" s="1" t="s">
        <v>2713</v>
      </c>
      <c r="N1028">
        <v>169999</v>
      </c>
      <c r="O1028" s="1" t="s">
        <v>2713</v>
      </c>
      <c r="P1028">
        <v>16999901</v>
      </c>
      <c r="Q1028" s="1" t="s">
        <v>2713</v>
      </c>
      <c r="R1028">
        <v>1699</v>
      </c>
      <c r="S1028" s="1" t="s">
        <v>2725</v>
      </c>
      <c r="T1028">
        <v>169999</v>
      </c>
      <c r="U1028" s="1" t="s">
        <v>2725</v>
      </c>
      <c r="V1028">
        <v>1699990</v>
      </c>
      <c r="W1028" s="1" t="s">
        <v>2725</v>
      </c>
      <c r="X1028">
        <v>16999901</v>
      </c>
      <c r="Y1028" s="1" t="s">
        <v>2726</v>
      </c>
      <c r="Z1028" s="1" t="s">
        <v>2713</v>
      </c>
      <c r="AA1028" s="1" t="s">
        <v>2713</v>
      </c>
      <c r="AB1028" s="1" t="s">
        <v>2713</v>
      </c>
      <c r="AC1028" s="2">
        <v>45658</v>
      </c>
      <c r="AD1028">
        <v>621200000</v>
      </c>
      <c r="AE1028" s="1" t="s">
        <v>2684</v>
      </c>
      <c r="AF1028">
        <v>1</v>
      </c>
      <c r="AG1028" s="1" t="s">
        <v>2716</v>
      </c>
      <c r="AH1028">
        <v>501</v>
      </c>
      <c r="AI1028" s="1" t="s">
        <v>2688</v>
      </c>
      <c r="AJ1028">
        <v>5</v>
      </c>
      <c r="AK1028" s="1" t="s">
        <v>2690</v>
      </c>
      <c r="AL1028">
        <v>10</v>
      </c>
      <c r="AM1028">
        <v>501000010</v>
      </c>
      <c r="AN1028" s="1" t="s">
        <v>2693</v>
      </c>
      <c r="AO1028" s="1" t="s">
        <v>2694</v>
      </c>
      <c r="AP1028" s="2">
        <v>45660.500694444447</v>
      </c>
      <c r="AQ1028" s="2">
        <v>45674.459224537037</v>
      </c>
      <c r="AR1028" s="1" t="s">
        <v>3089</v>
      </c>
      <c r="AS1028">
        <v>310203</v>
      </c>
      <c r="AT1028" s="1" t="s">
        <v>2699</v>
      </c>
      <c r="AU1028">
        <v>16999901</v>
      </c>
      <c r="AV1028" s="1" t="s">
        <v>2726</v>
      </c>
      <c r="AW1028" s="1" t="s">
        <v>2702</v>
      </c>
      <c r="AX1028">
        <v>0</v>
      </c>
      <c r="AY1028">
        <v>0</v>
      </c>
      <c r="AZ1028">
        <v>0</v>
      </c>
      <c r="BA1028">
        <v>0</v>
      </c>
      <c r="BB1028">
        <v>0</v>
      </c>
      <c r="BC1028">
        <v>0</v>
      </c>
      <c r="BD1028">
        <v>19561</v>
      </c>
      <c r="BE1028">
        <v>516648492</v>
      </c>
    </row>
    <row r="1029" spans="1:57" x14ac:dyDescent="0.25">
      <c r="A1029">
        <v>442954</v>
      </c>
      <c r="B1029">
        <v>310203</v>
      </c>
      <c r="C1029" s="1" t="s">
        <v>2656</v>
      </c>
      <c r="D1029">
        <v>2025</v>
      </c>
      <c r="E1029">
        <v>1</v>
      </c>
      <c r="F1029">
        <v>1</v>
      </c>
      <c r="G1029" s="1" t="s">
        <v>2660</v>
      </c>
      <c r="H1029">
        <v>16</v>
      </c>
      <c r="I1029" s="1" t="s">
        <v>2724</v>
      </c>
      <c r="J1029">
        <v>169</v>
      </c>
      <c r="K1029" s="1" t="s">
        <v>2725</v>
      </c>
      <c r="L1029">
        <v>1699</v>
      </c>
      <c r="M1029" s="1" t="s">
        <v>2713</v>
      </c>
      <c r="N1029">
        <v>169999</v>
      </c>
      <c r="O1029" s="1" t="s">
        <v>2713</v>
      </c>
      <c r="P1029">
        <v>16999901</v>
      </c>
      <c r="Q1029" s="1" t="s">
        <v>2713</v>
      </c>
      <c r="R1029">
        <v>1699</v>
      </c>
      <c r="S1029" s="1" t="s">
        <v>2725</v>
      </c>
      <c r="T1029">
        <v>169999</v>
      </c>
      <c r="U1029" s="1" t="s">
        <v>2725</v>
      </c>
      <c r="V1029">
        <v>1699990</v>
      </c>
      <c r="W1029" s="1" t="s">
        <v>2725</v>
      </c>
      <c r="X1029">
        <v>16999901</v>
      </c>
      <c r="Y1029" s="1" t="s">
        <v>2726</v>
      </c>
      <c r="Z1029" s="1" t="s">
        <v>2713</v>
      </c>
      <c r="AA1029" s="1" t="s">
        <v>2713</v>
      </c>
      <c r="AB1029" s="1" t="s">
        <v>2713</v>
      </c>
      <c r="AC1029" s="2">
        <v>45658</v>
      </c>
      <c r="AD1029">
        <v>621200000</v>
      </c>
      <c r="AE1029" s="1" t="s">
        <v>2684</v>
      </c>
      <c r="AF1029">
        <v>1</v>
      </c>
      <c r="AG1029" s="1" t="s">
        <v>2716</v>
      </c>
      <c r="AH1029">
        <v>501</v>
      </c>
      <c r="AI1029" s="1" t="s">
        <v>2688</v>
      </c>
      <c r="AJ1029">
        <v>5</v>
      </c>
      <c r="AK1029" s="1" t="s">
        <v>2690</v>
      </c>
      <c r="AL1029">
        <v>10</v>
      </c>
      <c r="AM1029">
        <v>501000010</v>
      </c>
      <c r="AN1029" s="1" t="s">
        <v>2693</v>
      </c>
      <c r="AO1029" s="1" t="s">
        <v>2873</v>
      </c>
      <c r="AP1029" s="2">
        <v>45660.500694444447</v>
      </c>
      <c r="AQ1029" s="2">
        <v>45665.459629629629</v>
      </c>
      <c r="AR1029" s="1" t="s">
        <v>3088</v>
      </c>
      <c r="AS1029">
        <v>310203</v>
      </c>
      <c r="AT1029" s="1" t="s">
        <v>2699</v>
      </c>
      <c r="AU1029">
        <v>16999901</v>
      </c>
      <c r="AV1029" s="1" t="s">
        <v>2726</v>
      </c>
      <c r="AW1029" s="1" t="s">
        <v>2702</v>
      </c>
      <c r="AX1029">
        <v>0</v>
      </c>
      <c r="AY1029">
        <v>0</v>
      </c>
      <c r="AZ1029">
        <v>0</v>
      </c>
      <c r="BA1029">
        <v>0</v>
      </c>
      <c r="BB1029">
        <v>0</v>
      </c>
      <c r="BC1029">
        <v>0</v>
      </c>
      <c r="BD1029">
        <v>-19561</v>
      </c>
      <c r="BE1029">
        <v>516648493</v>
      </c>
    </row>
    <row r="1030" spans="1:57" x14ac:dyDescent="0.25">
      <c r="A1030">
        <v>442955</v>
      </c>
      <c r="B1030">
        <v>310203</v>
      </c>
      <c r="C1030" s="1" t="s">
        <v>2656</v>
      </c>
      <c r="D1030">
        <v>2025</v>
      </c>
      <c r="E1030">
        <v>1</v>
      </c>
      <c r="F1030">
        <v>1</v>
      </c>
      <c r="G1030" s="1" t="s">
        <v>2660</v>
      </c>
      <c r="H1030">
        <v>16</v>
      </c>
      <c r="I1030" s="1" t="s">
        <v>2724</v>
      </c>
      <c r="J1030">
        <v>169</v>
      </c>
      <c r="K1030" s="1" t="s">
        <v>2725</v>
      </c>
      <c r="L1030">
        <v>1699</v>
      </c>
      <c r="M1030" s="1" t="s">
        <v>2713</v>
      </c>
      <c r="N1030">
        <v>169999</v>
      </c>
      <c r="O1030" s="1" t="s">
        <v>2713</v>
      </c>
      <c r="P1030">
        <v>16999901</v>
      </c>
      <c r="Q1030" s="1" t="s">
        <v>2713</v>
      </c>
      <c r="R1030">
        <v>1699</v>
      </c>
      <c r="S1030" s="1" t="s">
        <v>2725</v>
      </c>
      <c r="T1030">
        <v>169999</v>
      </c>
      <c r="U1030" s="1" t="s">
        <v>2725</v>
      </c>
      <c r="V1030">
        <v>1699990</v>
      </c>
      <c r="W1030" s="1" t="s">
        <v>2725</v>
      </c>
      <c r="X1030">
        <v>16999901</v>
      </c>
      <c r="Y1030" s="1" t="s">
        <v>2726</v>
      </c>
      <c r="Z1030" s="1" t="s">
        <v>2713</v>
      </c>
      <c r="AA1030" s="1" t="s">
        <v>2713</v>
      </c>
      <c r="AB1030" s="1" t="s">
        <v>2713</v>
      </c>
      <c r="AC1030" s="2">
        <v>45658</v>
      </c>
      <c r="AD1030">
        <v>621200000</v>
      </c>
      <c r="AE1030" s="1" t="s">
        <v>2684</v>
      </c>
      <c r="AF1030">
        <v>1</v>
      </c>
      <c r="AG1030" s="1" t="s">
        <v>2716</v>
      </c>
      <c r="AH1030">
        <v>501</v>
      </c>
      <c r="AI1030" s="1" t="s">
        <v>2688</v>
      </c>
      <c r="AJ1030">
        <v>5</v>
      </c>
      <c r="AK1030" s="1" t="s">
        <v>2690</v>
      </c>
      <c r="AL1030">
        <v>10</v>
      </c>
      <c r="AM1030">
        <v>501000010</v>
      </c>
      <c r="AN1030" s="1" t="s">
        <v>2693</v>
      </c>
      <c r="AO1030" s="1" t="s">
        <v>2694</v>
      </c>
      <c r="AP1030" s="2">
        <v>45660.500694444447</v>
      </c>
      <c r="AQ1030" s="2">
        <v>45665.459409722222</v>
      </c>
      <c r="AR1030" s="1" t="s">
        <v>3087</v>
      </c>
      <c r="AS1030">
        <v>310203</v>
      </c>
      <c r="AT1030" s="1" t="s">
        <v>2699</v>
      </c>
      <c r="AU1030">
        <v>16999901</v>
      </c>
      <c r="AV1030" s="1" t="s">
        <v>2726</v>
      </c>
      <c r="AW1030" s="1" t="s">
        <v>2702</v>
      </c>
      <c r="AX1030">
        <v>0</v>
      </c>
      <c r="AY1030">
        <v>0</v>
      </c>
      <c r="AZ1030">
        <v>0</v>
      </c>
      <c r="BA1030">
        <v>0</v>
      </c>
      <c r="BB1030">
        <v>0</v>
      </c>
      <c r="BC1030">
        <v>0</v>
      </c>
      <c r="BD1030">
        <v>19561</v>
      </c>
      <c r="BE1030">
        <v>516648494</v>
      </c>
    </row>
    <row r="1031" spans="1:57" x14ac:dyDescent="0.25">
      <c r="A1031">
        <v>442956</v>
      </c>
      <c r="B1031">
        <v>310203</v>
      </c>
      <c r="C1031" s="1" t="s">
        <v>2656</v>
      </c>
      <c r="D1031">
        <v>2025</v>
      </c>
      <c r="E1031">
        <v>9</v>
      </c>
      <c r="F1031">
        <v>1</v>
      </c>
      <c r="G1031" s="1" t="s">
        <v>2660</v>
      </c>
      <c r="H1031">
        <v>16</v>
      </c>
      <c r="I1031" s="1" t="s">
        <v>2724</v>
      </c>
      <c r="J1031">
        <v>169</v>
      </c>
      <c r="K1031" s="1" t="s">
        <v>2725</v>
      </c>
      <c r="L1031">
        <v>1699</v>
      </c>
      <c r="M1031" s="1" t="s">
        <v>2713</v>
      </c>
      <c r="N1031">
        <v>169999</v>
      </c>
      <c r="O1031" s="1" t="s">
        <v>2713</v>
      </c>
      <c r="P1031">
        <v>16999901</v>
      </c>
      <c r="Q1031" s="1" t="s">
        <v>2713</v>
      </c>
      <c r="R1031">
        <v>1699</v>
      </c>
      <c r="S1031" s="1" t="s">
        <v>2725</v>
      </c>
      <c r="T1031">
        <v>169999</v>
      </c>
      <c r="U1031" s="1" t="s">
        <v>2725</v>
      </c>
      <c r="V1031">
        <v>1699990</v>
      </c>
      <c r="W1031" s="1" t="s">
        <v>2725</v>
      </c>
      <c r="X1031">
        <v>16999901</v>
      </c>
      <c r="Y1031" s="1" t="s">
        <v>2726</v>
      </c>
      <c r="Z1031" s="1" t="s">
        <v>2713</v>
      </c>
      <c r="AA1031" s="1" t="s">
        <v>2713</v>
      </c>
      <c r="AB1031" s="1" t="s">
        <v>2713</v>
      </c>
      <c r="AC1031" s="2">
        <v>45901</v>
      </c>
      <c r="AD1031">
        <v>621200000</v>
      </c>
      <c r="AE1031" s="1" t="s">
        <v>2684</v>
      </c>
      <c r="AF1031">
        <v>1</v>
      </c>
      <c r="AG1031" s="1" t="s">
        <v>2716</v>
      </c>
      <c r="AH1031">
        <v>501</v>
      </c>
      <c r="AI1031" s="1" t="s">
        <v>2688</v>
      </c>
      <c r="AJ1031">
        <v>5</v>
      </c>
      <c r="AK1031" s="1" t="s">
        <v>2690</v>
      </c>
      <c r="AL1031">
        <v>10</v>
      </c>
      <c r="AM1031">
        <v>501000010</v>
      </c>
      <c r="AN1031" s="1" t="s">
        <v>2693</v>
      </c>
      <c r="AO1031" s="1" t="s">
        <v>2694</v>
      </c>
      <c r="AP1031" s="2">
        <v>45919.506249999999</v>
      </c>
      <c r="AQ1031" s="2">
        <v>45923.089733796296</v>
      </c>
      <c r="AR1031" s="1" t="s">
        <v>3090</v>
      </c>
      <c r="AS1031">
        <v>310203</v>
      </c>
      <c r="AT1031" s="1" t="s">
        <v>2699</v>
      </c>
      <c r="AU1031">
        <v>16999901</v>
      </c>
      <c r="AV1031" s="1" t="s">
        <v>2726</v>
      </c>
      <c r="AW1031" s="1" t="s">
        <v>2702</v>
      </c>
      <c r="AX1031">
        <v>0</v>
      </c>
      <c r="AY1031">
        <v>0</v>
      </c>
      <c r="AZ1031">
        <v>0</v>
      </c>
      <c r="BA1031">
        <v>0</v>
      </c>
      <c r="BB1031">
        <v>0</v>
      </c>
      <c r="BC1031">
        <v>0</v>
      </c>
      <c r="BD1031">
        <v>19582</v>
      </c>
      <c r="BE1031">
        <v>516648495</v>
      </c>
    </row>
    <row r="1032" spans="1:57" x14ac:dyDescent="0.25">
      <c r="A1032">
        <v>442957</v>
      </c>
      <c r="B1032">
        <v>310203</v>
      </c>
      <c r="C1032" s="1" t="s">
        <v>2656</v>
      </c>
      <c r="D1032">
        <v>2025</v>
      </c>
      <c r="E1032">
        <v>7</v>
      </c>
      <c r="F1032">
        <v>1</v>
      </c>
      <c r="G1032" s="1" t="s">
        <v>2660</v>
      </c>
      <c r="H1032">
        <v>16</v>
      </c>
      <c r="I1032" s="1" t="s">
        <v>2724</v>
      </c>
      <c r="J1032">
        <v>169</v>
      </c>
      <c r="K1032" s="1" t="s">
        <v>2725</v>
      </c>
      <c r="L1032">
        <v>1699</v>
      </c>
      <c r="M1032" s="1" t="s">
        <v>2713</v>
      </c>
      <c r="N1032">
        <v>169999</v>
      </c>
      <c r="O1032" s="1" t="s">
        <v>2713</v>
      </c>
      <c r="P1032">
        <v>16999901</v>
      </c>
      <c r="Q1032" s="1" t="s">
        <v>2713</v>
      </c>
      <c r="R1032">
        <v>1699</v>
      </c>
      <c r="S1032" s="1" t="s">
        <v>2725</v>
      </c>
      <c r="T1032">
        <v>169999</v>
      </c>
      <c r="U1032" s="1" t="s">
        <v>2725</v>
      </c>
      <c r="V1032">
        <v>1699990</v>
      </c>
      <c r="W1032" s="1" t="s">
        <v>2725</v>
      </c>
      <c r="X1032">
        <v>16999901</v>
      </c>
      <c r="Y1032" s="1" t="s">
        <v>2726</v>
      </c>
      <c r="Z1032" s="1" t="s">
        <v>2713</v>
      </c>
      <c r="AA1032" s="1" t="s">
        <v>2713</v>
      </c>
      <c r="AB1032" s="1" t="s">
        <v>2713</v>
      </c>
      <c r="AC1032" s="2">
        <v>45839</v>
      </c>
      <c r="AD1032">
        <v>621200000</v>
      </c>
      <c r="AE1032" s="1" t="s">
        <v>2684</v>
      </c>
      <c r="AF1032">
        <v>1</v>
      </c>
      <c r="AG1032" s="1" t="s">
        <v>2716</v>
      </c>
      <c r="AH1032">
        <v>501</v>
      </c>
      <c r="AI1032" s="1" t="s">
        <v>2688</v>
      </c>
      <c r="AJ1032">
        <v>5</v>
      </c>
      <c r="AK1032" s="1" t="s">
        <v>2690</v>
      </c>
      <c r="AL1032">
        <v>10</v>
      </c>
      <c r="AM1032">
        <v>501000010</v>
      </c>
      <c r="AN1032" s="1" t="s">
        <v>2693</v>
      </c>
      <c r="AO1032" s="1" t="s">
        <v>2694</v>
      </c>
      <c r="AP1032" s="2">
        <v>45863.504861111112</v>
      </c>
      <c r="AQ1032" s="2">
        <v>45869.088541666664</v>
      </c>
      <c r="AR1032" s="1" t="s">
        <v>3091</v>
      </c>
      <c r="AS1032">
        <v>310203</v>
      </c>
      <c r="AT1032" s="1" t="s">
        <v>2699</v>
      </c>
      <c r="AU1032">
        <v>16999901</v>
      </c>
      <c r="AV1032" s="1" t="s">
        <v>2726</v>
      </c>
      <c r="AW1032" s="1" t="s">
        <v>2702</v>
      </c>
      <c r="AX1032">
        <v>0</v>
      </c>
      <c r="AY1032">
        <v>0</v>
      </c>
      <c r="AZ1032">
        <v>0</v>
      </c>
      <c r="BA1032">
        <v>0</v>
      </c>
      <c r="BB1032">
        <v>0</v>
      </c>
      <c r="BC1032">
        <v>0</v>
      </c>
      <c r="BD1032">
        <v>19625</v>
      </c>
      <c r="BE1032">
        <v>516648496</v>
      </c>
    </row>
    <row r="1033" spans="1:57" x14ac:dyDescent="0.25">
      <c r="A1033">
        <v>442958</v>
      </c>
      <c r="B1033">
        <v>310203</v>
      </c>
      <c r="C1033" s="1" t="s">
        <v>2656</v>
      </c>
      <c r="D1033">
        <v>2025</v>
      </c>
      <c r="E1033">
        <v>7</v>
      </c>
      <c r="F1033">
        <v>1</v>
      </c>
      <c r="G1033" s="1" t="s">
        <v>2660</v>
      </c>
      <c r="H1033">
        <v>13</v>
      </c>
      <c r="I1033" s="1" t="s">
        <v>2711</v>
      </c>
      <c r="J1033">
        <v>131</v>
      </c>
      <c r="K1033" s="1" t="s">
        <v>2712</v>
      </c>
      <c r="L1033">
        <v>1311</v>
      </c>
      <c r="M1033" s="1" t="s">
        <v>2713</v>
      </c>
      <c r="N1033">
        <v>131102</v>
      </c>
      <c r="O1033" s="1" t="s">
        <v>2713</v>
      </c>
      <c r="P1033">
        <v>13110201</v>
      </c>
      <c r="Q1033" s="1" t="s">
        <v>2713</v>
      </c>
      <c r="R1033">
        <v>1311</v>
      </c>
      <c r="S1033" s="1" t="s">
        <v>2712</v>
      </c>
      <c r="T1033">
        <v>131102</v>
      </c>
      <c r="U1033" s="1" t="s">
        <v>2714</v>
      </c>
      <c r="V1033">
        <v>1311020</v>
      </c>
      <c r="W1033" s="1" t="s">
        <v>2714</v>
      </c>
      <c r="X1033">
        <v>13110201</v>
      </c>
      <c r="Y1033" s="1" t="s">
        <v>2715</v>
      </c>
      <c r="Z1033" s="1" t="s">
        <v>2713</v>
      </c>
      <c r="AA1033" s="1" t="s">
        <v>2713</v>
      </c>
      <c r="AB1033" s="1" t="s">
        <v>2713</v>
      </c>
      <c r="AC1033" s="2">
        <v>45839</v>
      </c>
      <c r="AD1033">
        <v>621200000</v>
      </c>
      <c r="AE1033" s="1" t="s">
        <v>2684</v>
      </c>
      <c r="AF1033">
        <v>1</v>
      </c>
      <c r="AG1033" s="1" t="s">
        <v>2716</v>
      </c>
      <c r="AH1033">
        <v>501</v>
      </c>
      <c r="AI1033" s="1" t="s">
        <v>2688</v>
      </c>
      <c r="AJ1033">
        <v>5</v>
      </c>
      <c r="AK1033" s="1" t="s">
        <v>2690</v>
      </c>
      <c r="AL1033">
        <v>10</v>
      </c>
      <c r="AM1033">
        <v>501000010</v>
      </c>
      <c r="AN1033" s="1" t="s">
        <v>2693</v>
      </c>
      <c r="AO1033" s="1" t="s">
        <v>2694</v>
      </c>
      <c r="AP1033" s="2">
        <v>45849.504861111112</v>
      </c>
      <c r="AQ1033" s="2">
        <v>45853.088402777779</v>
      </c>
      <c r="AR1033" s="1" t="s">
        <v>3092</v>
      </c>
      <c r="AS1033">
        <v>310203</v>
      </c>
      <c r="AT1033" s="1" t="s">
        <v>2699</v>
      </c>
      <c r="AU1033">
        <v>13110201</v>
      </c>
      <c r="AV1033" s="1" t="s">
        <v>2715</v>
      </c>
      <c r="AW1033" s="1" t="s">
        <v>2702</v>
      </c>
      <c r="AX1033">
        <v>0</v>
      </c>
      <c r="AY1033">
        <v>0</v>
      </c>
      <c r="AZ1033">
        <v>0</v>
      </c>
      <c r="BA1033">
        <v>0</v>
      </c>
      <c r="BB1033">
        <v>0</v>
      </c>
      <c r="BC1033">
        <v>0</v>
      </c>
      <c r="BD1033">
        <v>19629.07</v>
      </c>
      <c r="BE1033">
        <v>516648497</v>
      </c>
    </row>
    <row r="1034" spans="1:57" x14ac:dyDescent="0.25">
      <c r="A1034">
        <v>442959</v>
      </c>
      <c r="B1034">
        <v>310203</v>
      </c>
      <c r="C1034" s="1" t="s">
        <v>2656</v>
      </c>
      <c r="D1034">
        <v>2025</v>
      </c>
      <c r="E1034">
        <v>11</v>
      </c>
      <c r="F1034">
        <v>1</v>
      </c>
      <c r="G1034" s="1" t="s">
        <v>2660</v>
      </c>
      <c r="H1034">
        <v>16</v>
      </c>
      <c r="I1034" s="1" t="s">
        <v>2724</v>
      </c>
      <c r="J1034">
        <v>169</v>
      </c>
      <c r="K1034" s="1" t="s">
        <v>2725</v>
      </c>
      <c r="L1034">
        <v>1699</v>
      </c>
      <c r="M1034" s="1" t="s">
        <v>2713</v>
      </c>
      <c r="N1034">
        <v>169999</v>
      </c>
      <c r="O1034" s="1" t="s">
        <v>2713</v>
      </c>
      <c r="P1034">
        <v>16999901</v>
      </c>
      <c r="Q1034" s="1" t="s">
        <v>2713</v>
      </c>
      <c r="R1034">
        <v>1699</v>
      </c>
      <c r="S1034" s="1" t="s">
        <v>2725</v>
      </c>
      <c r="T1034">
        <v>169999</v>
      </c>
      <c r="U1034" s="1" t="s">
        <v>2725</v>
      </c>
      <c r="V1034">
        <v>1699990</v>
      </c>
      <c r="W1034" s="1" t="s">
        <v>2725</v>
      </c>
      <c r="X1034">
        <v>16999901</v>
      </c>
      <c r="Y1034" s="1" t="s">
        <v>2726</v>
      </c>
      <c r="Z1034" s="1" t="s">
        <v>2713</v>
      </c>
      <c r="AA1034" s="1" t="s">
        <v>2713</v>
      </c>
      <c r="AB1034" s="1" t="s">
        <v>2713</v>
      </c>
      <c r="AC1034" s="2">
        <v>45962</v>
      </c>
      <c r="AD1034">
        <v>621200000</v>
      </c>
      <c r="AE1034" s="1" t="s">
        <v>2684</v>
      </c>
      <c r="AF1034">
        <v>1</v>
      </c>
      <c r="AG1034" s="1" t="s">
        <v>2716</v>
      </c>
      <c r="AH1034">
        <v>501</v>
      </c>
      <c r="AI1034" s="1" t="s">
        <v>2688</v>
      </c>
      <c r="AJ1034">
        <v>5</v>
      </c>
      <c r="AK1034" s="1" t="s">
        <v>2690</v>
      </c>
      <c r="AL1034">
        <v>10</v>
      </c>
      <c r="AM1034">
        <v>501000010</v>
      </c>
      <c r="AN1034" s="1" t="s">
        <v>2693</v>
      </c>
      <c r="AO1034" s="1" t="s">
        <v>2694</v>
      </c>
      <c r="AP1034" s="2">
        <v>45967.507638888892</v>
      </c>
      <c r="AQ1034" s="2">
        <v>45979.049722222226</v>
      </c>
      <c r="AR1034" s="1" t="s">
        <v>3093</v>
      </c>
      <c r="AS1034">
        <v>310203</v>
      </c>
      <c r="AT1034" s="1" t="s">
        <v>2699</v>
      </c>
      <c r="AU1034">
        <v>16999901</v>
      </c>
      <c r="AV1034" s="1" t="s">
        <v>2726</v>
      </c>
      <c r="AW1034" s="1" t="s">
        <v>2702</v>
      </c>
      <c r="AX1034">
        <v>0</v>
      </c>
      <c r="AY1034">
        <v>0</v>
      </c>
      <c r="AZ1034">
        <v>0</v>
      </c>
      <c r="BA1034">
        <v>0</v>
      </c>
      <c r="BB1034">
        <v>0</v>
      </c>
      <c r="BC1034">
        <v>0</v>
      </c>
      <c r="BD1034">
        <v>19721</v>
      </c>
      <c r="BE1034">
        <v>516648498</v>
      </c>
    </row>
    <row r="1035" spans="1:57" x14ac:dyDescent="0.25">
      <c r="A1035">
        <v>442960</v>
      </c>
      <c r="B1035">
        <v>310203</v>
      </c>
      <c r="C1035" s="1" t="s">
        <v>2656</v>
      </c>
      <c r="D1035">
        <v>2025</v>
      </c>
      <c r="E1035">
        <v>10</v>
      </c>
      <c r="F1035">
        <v>1</v>
      </c>
      <c r="G1035" s="1" t="s">
        <v>2660</v>
      </c>
      <c r="H1035">
        <v>16</v>
      </c>
      <c r="I1035" s="1" t="s">
        <v>2724</v>
      </c>
      <c r="J1035">
        <v>169</v>
      </c>
      <c r="K1035" s="1" t="s">
        <v>2725</v>
      </c>
      <c r="L1035">
        <v>1699</v>
      </c>
      <c r="M1035" s="1" t="s">
        <v>2713</v>
      </c>
      <c r="N1035">
        <v>169999</v>
      </c>
      <c r="O1035" s="1" t="s">
        <v>2713</v>
      </c>
      <c r="P1035">
        <v>16999901</v>
      </c>
      <c r="Q1035" s="1" t="s">
        <v>2713</v>
      </c>
      <c r="R1035">
        <v>1699</v>
      </c>
      <c r="S1035" s="1" t="s">
        <v>2725</v>
      </c>
      <c r="T1035">
        <v>169999</v>
      </c>
      <c r="U1035" s="1" t="s">
        <v>2725</v>
      </c>
      <c r="V1035">
        <v>1699990</v>
      </c>
      <c r="W1035" s="1" t="s">
        <v>2725</v>
      </c>
      <c r="X1035">
        <v>16999901</v>
      </c>
      <c r="Y1035" s="1" t="s">
        <v>2726</v>
      </c>
      <c r="Z1035" s="1" t="s">
        <v>2713</v>
      </c>
      <c r="AA1035" s="1" t="s">
        <v>2713</v>
      </c>
      <c r="AB1035" s="1" t="s">
        <v>2713</v>
      </c>
      <c r="AC1035" s="2">
        <v>45931</v>
      </c>
      <c r="AD1035">
        <v>621200000</v>
      </c>
      <c r="AE1035" s="1" t="s">
        <v>2684</v>
      </c>
      <c r="AF1035">
        <v>1</v>
      </c>
      <c r="AG1035" s="1" t="s">
        <v>2716</v>
      </c>
      <c r="AH1035">
        <v>501</v>
      </c>
      <c r="AI1035" s="1" t="s">
        <v>2688</v>
      </c>
      <c r="AJ1035">
        <v>5</v>
      </c>
      <c r="AK1035" s="1" t="s">
        <v>2690</v>
      </c>
      <c r="AL1035">
        <v>10</v>
      </c>
      <c r="AM1035">
        <v>501000010</v>
      </c>
      <c r="AN1035" s="1" t="s">
        <v>2693</v>
      </c>
      <c r="AO1035" s="1" t="s">
        <v>2694</v>
      </c>
      <c r="AP1035" s="2">
        <v>45961.506944444445</v>
      </c>
      <c r="AQ1035" s="2">
        <v>45966.049895833334</v>
      </c>
      <c r="AR1035" s="1" t="s">
        <v>3094</v>
      </c>
      <c r="AS1035">
        <v>310203</v>
      </c>
      <c r="AT1035" s="1" t="s">
        <v>2699</v>
      </c>
      <c r="AU1035">
        <v>16999901</v>
      </c>
      <c r="AV1035" s="1" t="s">
        <v>2726</v>
      </c>
      <c r="AW1035" s="1" t="s">
        <v>2702</v>
      </c>
      <c r="AX1035">
        <v>0</v>
      </c>
      <c r="AY1035">
        <v>0</v>
      </c>
      <c r="AZ1035">
        <v>0</v>
      </c>
      <c r="BA1035">
        <v>0</v>
      </c>
      <c r="BB1035">
        <v>0</v>
      </c>
      <c r="BC1035">
        <v>0</v>
      </c>
      <c r="BD1035">
        <v>19727</v>
      </c>
      <c r="BE1035">
        <v>516648499</v>
      </c>
    </row>
    <row r="1036" spans="1:57" x14ac:dyDescent="0.25">
      <c r="A1036">
        <v>442961</v>
      </c>
      <c r="B1036">
        <v>310203</v>
      </c>
      <c r="C1036" s="1" t="s">
        <v>2656</v>
      </c>
      <c r="D1036">
        <v>2025</v>
      </c>
      <c r="E1036">
        <v>2</v>
      </c>
      <c r="F1036">
        <v>1</v>
      </c>
      <c r="G1036" s="1" t="s">
        <v>2660</v>
      </c>
      <c r="H1036">
        <v>16</v>
      </c>
      <c r="I1036" s="1" t="s">
        <v>2724</v>
      </c>
      <c r="J1036">
        <v>169</v>
      </c>
      <c r="K1036" s="1" t="s">
        <v>2725</v>
      </c>
      <c r="L1036">
        <v>1699</v>
      </c>
      <c r="M1036" s="1" t="s">
        <v>2713</v>
      </c>
      <c r="N1036">
        <v>169999</v>
      </c>
      <c r="O1036" s="1" t="s">
        <v>2713</v>
      </c>
      <c r="P1036">
        <v>16999901</v>
      </c>
      <c r="Q1036" s="1" t="s">
        <v>2713</v>
      </c>
      <c r="R1036">
        <v>1699</v>
      </c>
      <c r="S1036" s="1" t="s">
        <v>2725</v>
      </c>
      <c r="T1036">
        <v>169999</v>
      </c>
      <c r="U1036" s="1" t="s">
        <v>2725</v>
      </c>
      <c r="V1036">
        <v>1699990</v>
      </c>
      <c r="W1036" s="1" t="s">
        <v>2725</v>
      </c>
      <c r="X1036">
        <v>16999901</v>
      </c>
      <c r="Y1036" s="1" t="s">
        <v>2726</v>
      </c>
      <c r="Z1036" s="1" t="s">
        <v>2713</v>
      </c>
      <c r="AA1036" s="1" t="s">
        <v>2713</v>
      </c>
      <c r="AB1036" s="1" t="s">
        <v>2713</v>
      </c>
      <c r="AC1036" s="2">
        <v>45689</v>
      </c>
      <c r="AD1036">
        <v>621200000</v>
      </c>
      <c r="AE1036" s="1" t="s">
        <v>2684</v>
      </c>
      <c r="AF1036">
        <v>1</v>
      </c>
      <c r="AG1036" s="1" t="s">
        <v>2716</v>
      </c>
      <c r="AH1036">
        <v>501</v>
      </c>
      <c r="AI1036" s="1" t="s">
        <v>2688</v>
      </c>
      <c r="AJ1036">
        <v>5</v>
      </c>
      <c r="AK1036" s="1" t="s">
        <v>2690</v>
      </c>
      <c r="AL1036">
        <v>10</v>
      </c>
      <c r="AM1036">
        <v>501000010</v>
      </c>
      <c r="AN1036" s="1" t="s">
        <v>2693</v>
      </c>
      <c r="AO1036" s="1" t="s">
        <v>2694</v>
      </c>
      <c r="AP1036" s="2">
        <v>45701.501388888886</v>
      </c>
      <c r="AQ1036" s="2">
        <v>45706.418645833335</v>
      </c>
      <c r="AR1036" s="1" t="s">
        <v>3095</v>
      </c>
      <c r="AS1036">
        <v>310203</v>
      </c>
      <c r="AT1036" s="1" t="s">
        <v>2699</v>
      </c>
      <c r="AU1036">
        <v>16999901</v>
      </c>
      <c r="AV1036" s="1" t="s">
        <v>2726</v>
      </c>
      <c r="AW1036" s="1" t="s">
        <v>2702</v>
      </c>
      <c r="AX1036">
        <v>0</v>
      </c>
      <c r="AY1036">
        <v>0</v>
      </c>
      <c r="AZ1036">
        <v>0</v>
      </c>
      <c r="BA1036">
        <v>0</v>
      </c>
      <c r="BB1036">
        <v>0</v>
      </c>
      <c r="BC1036">
        <v>0</v>
      </c>
      <c r="BD1036">
        <v>19733</v>
      </c>
      <c r="BE1036">
        <v>516648500</v>
      </c>
    </row>
    <row r="1037" spans="1:57" x14ac:dyDescent="0.25">
      <c r="A1037">
        <v>442962</v>
      </c>
      <c r="B1037">
        <v>310203</v>
      </c>
      <c r="C1037" s="1" t="s">
        <v>2656</v>
      </c>
      <c r="D1037">
        <v>2025</v>
      </c>
      <c r="E1037">
        <v>8</v>
      </c>
      <c r="F1037">
        <v>1</v>
      </c>
      <c r="G1037" s="1" t="s">
        <v>2660</v>
      </c>
      <c r="H1037">
        <v>16</v>
      </c>
      <c r="I1037" s="1" t="s">
        <v>2724</v>
      </c>
      <c r="J1037">
        <v>169</v>
      </c>
      <c r="K1037" s="1" t="s">
        <v>2725</v>
      </c>
      <c r="L1037">
        <v>1699</v>
      </c>
      <c r="M1037" s="1" t="s">
        <v>2713</v>
      </c>
      <c r="N1037">
        <v>169999</v>
      </c>
      <c r="O1037" s="1" t="s">
        <v>2713</v>
      </c>
      <c r="P1037">
        <v>16999901</v>
      </c>
      <c r="Q1037" s="1" t="s">
        <v>2713</v>
      </c>
      <c r="R1037">
        <v>1699</v>
      </c>
      <c r="S1037" s="1" t="s">
        <v>2725</v>
      </c>
      <c r="T1037">
        <v>169999</v>
      </c>
      <c r="U1037" s="1" t="s">
        <v>2725</v>
      </c>
      <c r="V1037">
        <v>1699990</v>
      </c>
      <c r="W1037" s="1" t="s">
        <v>2725</v>
      </c>
      <c r="X1037">
        <v>16999901</v>
      </c>
      <c r="Y1037" s="1" t="s">
        <v>2726</v>
      </c>
      <c r="Z1037" s="1" t="s">
        <v>2713</v>
      </c>
      <c r="AA1037" s="1" t="s">
        <v>2713</v>
      </c>
      <c r="AB1037" s="1" t="s">
        <v>2713</v>
      </c>
      <c r="AC1037" s="2">
        <v>45870</v>
      </c>
      <c r="AD1037">
        <v>621200000</v>
      </c>
      <c r="AE1037" s="1" t="s">
        <v>2684</v>
      </c>
      <c r="AF1037">
        <v>1</v>
      </c>
      <c r="AG1037" s="1" t="s">
        <v>2716</v>
      </c>
      <c r="AH1037">
        <v>501</v>
      </c>
      <c r="AI1037" s="1" t="s">
        <v>2688</v>
      </c>
      <c r="AJ1037">
        <v>5</v>
      </c>
      <c r="AK1037" s="1" t="s">
        <v>2690</v>
      </c>
      <c r="AL1037">
        <v>10</v>
      </c>
      <c r="AM1037">
        <v>501000010</v>
      </c>
      <c r="AN1037" s="1" t="s">
        <v>2693</v>
      </c>
      <c r="AO1037" s="1" t="s">
        <v>2694</v>
      </c>
      <c r="AP1037" s="2">
        <v>45891.505555555559</v>
      </c>
      <c r="AQ1037" s="2">
        <v>45895.505844907406</v>
      </c>
      <c r="AR1037" s="1" t="s">
        <v>3096</v>
      </c>
      <c r="AS1037">
        <v>310203</v>
      </c>
      <c r="AT1037" s="1" t="s">
        <v>2699</v>
      </c>
      <c r="AU1037">
        <v>16999901</v>
      </c>
      <c r="AV1037" s="1" t="s">
        <v>2726</v>
      </c>
      <c r="AW1037" s="1" t="s">
        <v>2702</v>
      </c>
      <c r="AX1037">
        <v>0</v>
      </c>
      <c r="AY1037">
        <v>0</v>
      </c>
      <c r="AZ1037">
        <v>0</v>
      </c>
      <c r="BA1037">
        <v>0</v>
      </c>
      <c r="BB1037">
        <v>0</v>
      </c>
      <c r="BC1037">
        <v>0</v>
      </c>
      <c r="BD1037">
        <v>19766</v>
      </c>
      <c r="BE1037">
        <v>516648501</v>
      </c>
    </row>
    <row r="1038" spans="1:57" x14ac:dyDescent="0.25">
      <c r="A1038">
        <v>442963</v>
      </c>
      <c r="B1038">
        <v>310203</v>
      </c>
      <c r="C1038" s="1" t="s">
        <v>2656</v>
      </c>
      <c r="D1038">
        <v>2025</v>
      </c>
      <c r="E1038">
        <v>2</v>
      </c>
      <c r="F1038">
        <v>1</v>
      </c>
      <c r="G1038" s="1" t="s">
        <v>2660</v>
      </c>
      <c r="H1038">
        <v>16</v>
      </c>
      <c r="I1038" s="1" t="s">
        <v>2724</v>
      </c>
      <c r="J1038">
        <v>169</v>
      </c>
      <c r="K1038" s="1" t="s">
        <v>2725</v>
      </c>
      <c r="L1038">
        <v>1699</v>
      </c>
      <c r="M1038" s="1" t="s">
        <v>2713</v>
      </c>
      <c r="N1038">
        <v>169999</v>
      </c>
      <c r="O1038" s="1" t="s">
        <v>2713</v>
      </c>
      <c r="P1038">
        <v>16999901</v>
      </c>
      <c r="Q1038" s="1" t="s">
        <v>2713</v>
      </c>
      <c r="R1038">
        <v>1699</v>
      </c>
      <c r="S1038" s="1" t="s">
        <v>2725</v>
      </c>
      <c r="T1038">
        <v>169999</v>
      </c>
      <c r="U1038" s="1" t="s">
        <v>2725</v>
      </c>
      <c r="V1038">
        <v>1699990</v>
      </c>
      <c r="W1038" s="1" t="s">
        <v>2725</v>
      </c>
      <c r="X1038">
        <v>16999901</v>
      </c>
      <c r="Y1038" s="1" t="s">
        <v>2726</v>
      </c>
      <c r="Z1038" s="1" t="s">
        <v>2713</v>
      </c>
      <c r="AA1038" s="1" t="s">
        <v>2713</v>
      </c>
      <c r="AB1038" s="1" t="s">
        <v>2713</v>
      </c>
      <c r="AC1038" s="2">
        <v>45689</v>
      </c>
      <c r="AD1038">
        <v>621200000</v>
      </c>
      <c r="AE1038" s="1" t="s">
        <v>2684</v>
      </c>
      <c r="AF1038">
        <v>1</v>
      </c>
      <c r="AG1038" s="1" t="s">
        <v>2716</v>
      </c>
      <c r="AH1038">
        <v>501</v>
      </c>
      <c r="AI1038" s="1" t="s">
        <v>2688</v>
      </c>
      <c r="AJ1038">
        <v>5</v>
      </c>
      <c r="AK1038" s="1" t="s">
        <v>2690</v>
      </c>
      <c r="AL1038">
        <v>10</v>
      </c>
      <c r="AM1038">
        <v>501000010</v>
      </c>
      <c r="AN1038" s="1" t="s">
        <v>2693</v>
      </c>
      <c r="AO1038" s="1" t="s">
        <v>2694</v>
      </c>
      <c r="AP1038" s="2">
        <v>45715.501388888886</v>
      </c>
      <c r="AQ1038" s="2">
        <v>45723.418877314813</v>
      </c>
      <c r="AR1038" s="1" t="s">
        <v>3097</v>
      </c>
      <c r="AS1038">
        <v>310203</v>
      </c>
      <c r="AT1038" s="1" t="s">
        <v>2699</v>
      </c>
      <c r="AU1038">
        <v>16999901</v>
      </c>
      <c r="AV1038" s="1" t="s">
        <v>2726</v>
      </c>
      <c r="AW1038" s="1" t="s">
        <v>2702</v>
      </c>
      <c r="AX1038">
        <v>0</v>
      </c>
      <c r="AY1038">
        <v>0</v>
      </c>
      <c r="AZ1038">
        <v>0</v>
      </c>
      <c r="BA1038">
        <v>0</v>
      </c>
      <c r="BB1038">
        <v>0</v>
      </c>
      <c r="BC1038">
        <v>0</v>
      </c>
      <c r="BD1038">
        <v>19880</v>
      </c>
      <c r="BE1038">
        <v>516648502</v>
      </c>
    </row>
    <row r="1039" spans="1:57" x14ac:dyDescent="0.25">
      <c r="A1039">
        <v>442964</v>
      </c>
      <c r="B1039">
        <v>310203</v>
      </c>
      <c r="C1039" s="1" t="s">
        <v>2656</v>
      </c>
      <c r="D1039">
        <v>2025</v>
      </c>
      <c r="E1039">
        <v>3</v>
      </c>
      <c r="F1039">
        <v>1</v>
      </c>
      <c r="G1039" s="1" t="s">
        <v>2660</v>
      </c>
      <c r="H1039">
        <v>16</v>
      </c>
      <c r="I1039" s="1" t="s">
        <v>2724</v>
      </c>
      <c r="J1039">
        <v>169</v>
      </c>
      <c r="K1039" s="1" t="s">
        <v>2725</v>
      </c>
      <c r="L1039">
        <v>1699</v>
      </c>
      <c r="M1039" s="1" t="s">
        <v>2713</v>
      </c>
      <c r="N1039">
        <v>169999</v>
      </c>
      <c r="O1039" s="1" t="s">
        <v>2713</v>
      </c>
      <c r="P1039">
        <v>16999901</v>
      </c>
      <c r="Q1039" s="1" t="s">
        <v>2713</v>
      </c>
      <c r="R1039">
        <v>1699</v>
      </c>
      <c r="S1039" s="1" t="s">
        <v>2725</v>
      </c>
      <c r="T1039">
        <v>169999</v>
      </c>
      <c r="U1039" s="1" t="s">
        <v>2725</v>
      </c>
      <c r="V1039">
        <v>1699990</v>
      </c>
      <c r="W1039" s="1" t="s">
        <v>2725</v>
      </c>
      <c r="X1039">
        <v>16999901</v>
      </c>
      <c r="Y1039" s="1" t="s">
        <v>2726</v>
      </c>
      <c r="Z1039" s="1" t="s">
        <v>2713</v>
      </c>
      <c r="AA1039" s="1" t="s">
        <v>2713</v>
      </c>
      <c r="AB1039" s="1" t="s">
        <v>2713</v>
      </c>
      <c r="AC1039" s="2">
        <v>45717</v>
      </c>
      <c r="AD1039">
        <v>621200000</v>
      </c>
      <c r="AE1039" s="1" t="s">
        <v>2684</v>
      </c>
      <c r="AF1039">
        <v>1</v>
      </c>
      <c r="AG1039" s="1" t="s">
        <v>2716</v>
      </c>
      <c r="AH1039">
        <v>501</v>
      </c>
      <c r="AI1039" s="1" t="s">
        <v>2688</v>
      </c>
      <c r="AJ1039">
        <v>5</v>
      </c>
      <c r="AK1039" s="1" t="s">
        <v>2690</v>
      </c>
      <c r="AL1039">
        <v>10</v>
      </c>
      <c r="AM1039">
        <v>501000010</v>
      </c>
      <c r="AN1039" s="1" t="s">
        <v>2693</v>
      </c>
      <c r="AO1039" s="1" t="s">
        <v>2694</v>
      </c>
      <c r="AP1039" s="2">
        <v>45737.502083333333</v>
      </c>
      <c r="AQ1039" s="2">
        <v>45741.127581018518</v>
      </c>
      <c r="AR1039" s="1" t="s">
        <v>3098</v>
      </c>
      <c r="AS1039">
        <v>310203</v>
      </c>
      <c r="AT1039" s="1" t="s">
        <v>2699</v>
      </c>
      <c r="AU1039">
        <v>16999901</v>
      </c>
      <c r="AV1039" s="1" t="s">
        <v>2726</v>
      </c>
      <c r="AW1039" s="1" t="s">
        <v>2702</v>
      </c>
      <c r="AX1039">
        <v>0</v>
      </c>
      <c r="AY1039">
        <v>0</v>
      </c>
      <c r="AZ1039">
        <v>0</v>
      </c>
      <c r="BA1039">
        <v>0</v>
      </c>
      <c r="BB1039">
        <v>0</v>
      </c>
      <c r="BC1039">
        <v>0</v>
      </c>
      <c r="BD1039">
        <v>19883</v>
      </c>
      <c r="BE1039">
        <v>516648503</v>
      </c>
    </row>
    <row r="1040" spans="1:57" x14ac:dyDescent="0.25">
      <c r="A1040">
        <v>442965</v>
      </c>
      <c r="B1040">
        <v>310203</v>
      </c>
      <c r="C1040" s="1" t="s">
        <v>2656</v>
      </c>
      <c r="D1040">
        <v>2025</v>
      </c>
      <c r="E1040">
        <v>7</v>
      </c>
      <c r="F1040">
        <v>1</v>
      </c>
      <c r="G1040" s="1" t="s">
        <v>2660</v>
      </c>
      <c r="H1040">
        <v>16</v>
      </c>
      <c r="I1040" s="1" t="s">
        <v>2724</v>
      </c>
      <c r="J1040">
        <v>169</v>
      </c>
      <c r="K1040" s="1" t="s">
        <v>2725</v>
      </c>
      <c r="L1040">
        <v>1699</v>
      </c>
      <c r="M1040" s="1" t="s">
        <v>2713</v>
      </c>
      <c r="N1040">
        <v>169999</v>
      </c>
      <c r="O1040" s="1" t="s">
        <v>2713</v>
      </c>
      <c r="P1040">
        <v>16999901</v>
      </c>
      <c r="Q1040" s="1" t="s">
        <v>2713</v>
      </c>
      <c r="R1040">
        <v>1699</v>
      </c>
      <c r="S1040" s="1" t="s">
        <v>2725</v>
      </c>
      <c r="T1040">
        <v>169999</v>
      </c>
      <c r="U1040" s="1" t="s">
        <v>2725</v>
      </c>
      <c r="V1040">
        <v>1699990</v>
      </c>
      <c r="W1040" s="1" t="s">
        <v>2725</v>
      </c>
      <c r="X1040">
        <v>16999901</v>
      </c>
      <c r="Y1040" s="1" t="s">
        <v>2726</v>
      </c>
      <c r="Z1040" s="1" t="s">
        <v>2713</v>
      </c>
      <c r="AA1040" s="1" t="s">
        <v>2713</v>
      </c>
      <c r="AB1040" s="1" t="s">
        <v>2713</v>
      </c>
      <c r="AC1040" s="2">
        <v>45839</v>
      </c>
      <c r="AD1040">
        <v>621200000</v>
      </c>
      <c r="AE1040" s="1" t="s">
        <v>2684</v>
      </c>
      <c r="AF1040">
        <v>1</v>
      </c>
      <c r="AG1040" s="1" t="s">
        <v>2716</v>
      </c>
      <c r="AH1040">
        <v>501</v>
      </c>
      <c r="AI1040" s="1" t="s">
        <v>2688</v>
      </c>
      <c r="AJ1040">
        <v>5</v>
      </c>
      <c r="AK1040" s="1" t="s">
        <v>2690</v>
      </c>
      <c r="AL1040">
        <v>10</v>
      </c>
      <c r="AM1040">
        <v>501000010</v>
      </c>
      <c r="AN1040" s="1" t="s">
        <v>2693</v>
      </c>
      <c r="AO1040" s="1" t="s">
        <v>2694</v>
      </c>
      <c r="AP1040" s="2">
        <v>45839.504861111112</v>
      </c>
      <c r="AQ1040" s="2">
        <v>45841.088819444441</v>
      </c>
      <c r="AR1040" s="1" t="s">
        <v>3099</v>
      </c>
      <c r="AS1040">
        <v>310203</v>
      </c>
      <c r="AT1040" s="1" t="s">
        <v>2699</v>
      </c>
      <c r="AU1040">
        <v>16999901</v>
      </c>
      <c r="AV1040" s="1" t="s">
        <v>2726</v>
      </c>
      <c r="AW1040" s="1" t="s">
        <v>2702</v>
      </c>
      <c r="AX1040">
        <v>0</v>
      </c>
      <c r="AY1040">
        <v>0</v>
      </c>
      <c r="AZ1040">
        <v>0</v>
      </c>
      <c r="BA1040">
        <v>0</v>
      </c>
      <c r="BB1040">
        <v>0</v>
      </c>
      <c r="BC1040">
        <v>0</v>
      </c>
      <c r="BD1040">
        <v>19957</v>
      </c>
      <c r="BE1040">
        <v>516648504</v>
      </c>
    </row>
    <row r="1041" spans="1:57" x14ac:dyDescent="0.25">
      <c r="A1041">
        <v>442966</v>
      </c>
      <c r="B1041">
        <v>310203</v>
      </c>
      <c r="C1041" s="1" t="s">
        <v>2656</v>
      </c>
      <c r="D1041">
        <v>2025</v>
      </c>
      <c r="E1041">
        <v>8</v>
      </c>
      <c r="F1041">
        <v>1</v>
      </c>
      <c r="G1041" s="1" t="s">
        <v>2660</v>
      </c>
      <c r="H1041">
        <v>16</v>
      </c>
      <c r="I1041" s="1" t="s">
        <v>2724</v>
      </c>
      <c r="J1041">
        <v>169</v>
      </c>
      <c r="K1041" s="1" t="s">
        <v>2725</v>
      </c>
      <c r="L1041">
        <v>1699</v>
      </c>
      <c r="M1041" s="1" t="s">
        <v>2713</v>
      </c>
      <c r="N1041">
        <v>169999</v>
      </c>
      <c r="O1041" s="1" t="s">
        <v>2713</v>
      </c>
      <c r="P1041">
        <v>16999901</v>
      </c>
      <c r="Q1041" s="1" t="s">
        <v>2713</v>
      </c>
      <c r="R1041">
        <v>1699</v>
      </c>
      <c r="S1041" s="1" t="s">
        <v>2725</v>
      </c>
      <c r="T1041">
        <v>169999</v>
      </c>
      <c r="U1041" s="1" t="s">
        <v>2725</v>
      </c>
      <c r="V1041">
        <v>1699990</v>
      </c>
      <c r="W1041" s="1" t="s">
        <v>2725</v>
      </c>
      <c r="X1041">
        <v>16999901</v>
      </c>
      <c r="Y1041" s="1" t="s">
        <v>2726</v>
      </c>
      <c r="Z1041" s="1" t="s">
        <v>2713</v>
      </c>
      <c r="AA1041" s="1" t="s">
        <v>2713</v>
      </c>
      <c r="AB1041" s="1" t="s">
        <v>2713</v>
      </c>
      <c r="AC1041" s="2">
        <v>45870</v>
      </c>
      <c r="AD1041">
        <v>621200000</v>
      </c>
      <c r="AE1041" s="1" t="s">
        <v>2684</v>
      </c>
      <c r="AF1041">
        <v>1</v>
      </c>
      <c r="AG1041" s="1" t="s">
        <v>2716</v>
      </c>
      <c r="AH1041">
        <v>501</v>
      </c>
      <c r="AI1041" s="1" t="s">
        <v>2688</v>
      </c>
      <c r="AJ1041">
        <v>5</v>
      </c>
      <c r="AK1041" s="1" t="s">
        <v>2690</v>
      </c>
      <c r="AL1041">
        <v>10</v>
      </c>
      <c r="AM1041">
        <v>501000010</v>
      </c>
      <c r="AN1041" s="1" t="s">
        <v>2693</v>
      </c>
      <c r="AO1041" s="1" t="s">
        <v>2694</v>
      </c>
      <c r="AP1041" s="2">
        <v>45887.505555555559</v>
      </c>
      <c r="AQ1041" s="2">
        <v>45890.089375000003</v>
      </c>
      <c r="AR1041" s="1" t="s">
        <v>3100</v>
      </c>
      <c r="AS1041">
        <v>310203</v>
      </c>
      <c r="AT1041" s="1" t="s">
        <v>2699</v>
      </c>
      <c r="AU1041">
        <v>16999901</v>
      </c>
      <c r="AV1041" s="1" t="s">
        <v>2726</v>
      </c>
      <c r="AW1041" s="1" t="s">
        <v>2702</v>
      </c>
      <c r="AX1041">
        <v>0</v>
      </c>
      <c r="AY1041">
        <v>0</v>
      </c>
      <c r="AZ1041">
        <v>0</v>
      </c>
      <c r="BA1041">
        <v>0</v>
      </c>
      <c r="BB1041">
        <v>0</v>
      </c>
      <c r="BC1041">
        <v>0</v>
      </c>
      <c r="BD1041">
        <v>19962.88</v>
      </c>
      <c r="BE1041">
        <v>516648505</v>
      </c>
    </row>
    <row r="1042" spans="1:57" x14ac:dyDescent="0.25">
      <c r="A1042">
        <v>442967</v>
      </c>
      <c r="B1042">
        <v>310203</v>
      </c>
      <c r="C1042" s="1" t="s">
        <v>2656</v>
      </c>
      <c r="D1042">
        <v>2025</v>
      </c>
      <c r="E1042">
        <v>9</v>
      </c>
      <c r="F1042">
        <v>1</v>
      </c>
      <c r="G1042" s="1" t="s">
        <v>2660</v>
      </c>
      <c r="H1042">
        <v>16</v>
      </c>
      <c r="I1042" s="1" t="s">
        <v>2724</v>
      </c>
      <c r="J1042">
        <v>169</v>
      </c>
      <c r="K1042" s="1" t="s">
        <v>2725</v>
      </c>
      <c r="L1042">
        <v>1699</v>
      </c>
      <c r="M1042" s="1" t="s">
        <v>2713</v>
      </c>
      <c r="N1042">
        <v>169999</v>
      </c>
      <c r="O1042" s="1" t="s">
        <v>2713</v>
      </c>
      <c r="P1042">
        <v>16999901</v>
      </c>
      <c r="Q1042" s="1" t="s">
        <v>2713</v>
      </c>
      <c r="R1042">
        <v>1699</v>
      </c>
      <c r="S1042" s="1" t="s">
        <v>2725</v>
      </c>
      <c r="T1042">
        <v>169999</v>
      </c>
      <c r="U1042" s="1" t="s">
        <v>2725</v>
      </c>
      <c r="V1042">
        <v>1699990</v>
      </c>
      <c r="W1042" s="1" t="s">
        <v>2725</v>
      </c>
      <c r="X1042">
        <v>16999901</v>
      </c>
      <c r="Y1042" s="1" t="s">
        <v>2726</v>
      </c>
      <c r="Z1042" s="1" t="s">
        <v>2713</v>
      </c>
      <c r="AA1042" s="1" t="s">
        <v>2713</v>
      </c>
      <c r="AB1042" s="1" t="s">
        <v>2713</v>
      </c>
      <c r="AC1042" s="2">
        <v>45901</v>
      </c>
      <c r="AD1042">
        <v>621200000</v>
      </c>
      <c r="AE1042" s="1" t="s">
        <v>2684</v>
      </c>
      <c r="AF1042">
        <v>1</v>
      </c>
      <c r="AG1042" s="1" t="s">
        <v>2716</v>
      </c>
      <c r="AH1042">
        <v>501</v>
      </c>
      <c r="AI1042" s="1" t="s">
        <v>2688</v>
      </c>
      <c r="AJ1042">
        <v>5</v>
      </c>
      <c r="AK1042" s="1" t="s">
        <v>2690</v>
      </c>
      <c r="AL1042">
        <v>10</v>
      </c>
      <c r="AM1042">
        <v>501000010</v>
      </c>
      <c r="AN1042" s="1" t="s">
        <v>2693</v>
      </c>
      <c r="AO1042" s="1" t="s">
        <v>2694</v>
      </c>
      <c r="AP1042" s="2">
        <v>45912.506249999999</v>
      </c>
      <c r="AQ1042" s="2">
        <v>45917.089606481481</v>
      </c>
      <c r="AR1042" s="1" t="s">
        <v>3101</v>
      </c>
      <c r="AS1042">
        <v>310203</v>
      </c>
      <c r="AT1042" s="1" t="s">
        <v>2699</v>
      </c>
      <c r="AU1042">
        <v>16999901</v>
      </c>
      <c r="AV1042" s="1" t="s">
        <v>2726</v>
      </c>
      <c r="AW1042" s="1" t="s">
        <v>2702</v>
      </c>
      <c r="AX1042">
        <v>0</v>
      </c>
      <c r="AY1042">
        <v>0</v>
      </c>
      <c r="AZ1042">
        <v>0</v>
      </c>
      <c r="BA1042">
        <v>0</v>
      </c>
      <c r="BB1042">
        <v>0</v>
      </c>
      <c r="BC1042">
        <v>0</v>
      </c>
      <c r="BD1042">
        <v>19990</v>
      </c>
      <c r="BE1042">
        <v>516648506</v>
      </c>
    </row>
    <row r="1043" spans="1:57" x14ac:dyDescent="0.25">
      <c r="A1043">
        <v>442968</v>
      </c>
      <c r="B1043">
        <v>310203</v>
      </c>
      <c r="C1043" s="1" t="s">
        <v>2656</v>
      </c>
      <c r="D1043">
        <v>2025</v>
      </c>
      <c r="E1043">
        <v>12</v>
      </c>
      <c r="F1043">
        <v>1</v>
      </c>
      <c r="G1043" s="1" t="s">
        <v>2660</v>
      </c>
      <c r="H1043">
        <v>16</v>
      </c>
      <c r="I1043" s="1" t="s">
        <v>2724</v>
      </c>
      <c r="J1043">
        <v>169</v>
      </c>
      <c r="K1043" s="1" t="s">
        <v>2725</v>
      </c>
      <c r="L1043">
        <v>1699</v>
      </c>
      <c r="M1043" s="1" t="s">
        <v>2713</v>
      </c>
      <c r="N1043">
        <v>169999</v>
      </c>
      <c r="O1043" s="1" t="s">
        <v>2713</v>
      </c>
      <c r="P1043">
        <v>16999901</v>
      </c>
      <c r="Q1043" s="1" t="s">
        <v>2713</v>
      </c>
      <c r="R1043">
        <v>1699</v>
      </c>
      <c r="S1043" s="1" t="s">
        <v>2725</v>
      </c>
      <c r="T1043">
        <v>169999</v>
      </c>
      <c r="U1043" s="1" t="s">
        <v>2725</v>
      </c>
      <c r="V1043">
        <v>1699990</v>
      </c>
      <c r="W1043" s="1" t="s">
        <v>2725</v>
      </c>
      <c r="X1043">
        <v>16999901</v>
      </c>
      <c r="Y1043" s="1" t="s">
        <v>2726</v>
      </c>
      <c r="Z1043" s="1" t="s">
        <v>2713</v>
      </c>
      <c r="AA1043" s="1" t="s">
        <v>2713</v>
      </c>
      <c r="AB1043" s="1" t="s">
        <v>2713</v>
      </c>
      <c r="AC1043" s="2">
        <v>45992</v>
      </c>
      <c r="AD1043">
        <v>621200000</v>
      </c>
      <c r="AE1043" s="1" t="s">
        <v>2684</v>
      </c>
      <c r="AF1043">
        <v>1</v>
      </c>
      <c r="AG1043" s="1" t="s">
        <v>2716</v>
      </c>
      <c r="AH1043">
        <v>501</v>
      </c>
      <c r="AI1043" s="1" t="s">
        <v>2688</v>
      </c>
      <c r="AJ1043">
        <v>5</v>
      </c>
      <c r="AK1043" s="1" t="s">
        <v>2690</v>
      </c>
      <c r="AL1043">
        <v>10</v>
      </c>
      <c r="AM1043">
        <v>501000010</v>
      </c>
      <c r="AN1043" s="1" t="s">
        <v>2693</v>
      </c>
      <c r="AO1043" s="1" t="s">
        <v>2694</v>
      </c>
      <c r="AP1043" s="2">
        <v>46002.508333333331</v>
      </c>
      <c r="AQ1043" s="2">
        <v>46006.091793981483</v>
      </c>
      <c r="AR1043" s="1" t="s">
        <v>3102</v>
      </c>
      <c r="AS1043">
        <v>310203</v>
      </c>
      <c r="AT1043" s="1" t="s">
        <v>2699</v>
      </c>
      <c r="AU1043">
        <v>16999901</v>
      </c>
      <c r="AV1043" s="1" t="s">
        <v>2726</v>
      </c>
      <c r="AW1043" s="1" t="s">
        <v>2702</v>
      </c>
      <c r="AX1043">
        <v>0</v>
      </c>
      <c r="AY1043">
        <v>0</v>
      </c>
      <c r="AZ1043">
        <v>0</v>
      </c>
      <c r="BA1043">
        <v>0</v>
      </c>
      <c r="BB1043">
        <v>0</v>
      </c>
      <c r="BC1043">
        <v>0</v>
      </c>
      <c r="BD1043">
        <v>20121</v>
      </c>
      <c r="BE1043">
        <v>516648507</v>
      </c>
    </row>
    <row r="1044" spans="1:57" x14ac:dyDescent="0.25">
      <c r="A1044">
        <v>442969</v>
      </c>
      <c r="B1044">
        <v>310203</v>
      </c>
      <c r="C1044" s="1" t="s">
        <v>2656</v>
      </c>
      <c r="D1044">
        <v>2025</v>
      </c>
      <c r="E1044">
        <v>9</v>
      </c>
      <c r="F1044">
        <v>1</v>
      </c>
      <c r="G1044" s="1" t="s">
        <v>2660</v>
      </c>
      <c r="H1044">
        <v>16</v>
      </c>
      <c r="I1044" s="1" t="s">
        <v>2724</v>
      </c>
      <c r="J1044">
        <v>169</v>
      </c>
      <c r="K1044" s="1" t="s">
        <v>2725</v>
      </c>
      <c r="L1044">
        <v>1699</v>
      </c>
      <c r="M1044" s="1" t="s">
        <v>2713</v>
      </c>
      <c r="N1044">
        <v>169999</v>
      </c>
      <c r="O1044" s="1" t="s">
        <v>2713</v>
      </c>
      <c r="P1044">
        <v>16999901</v>
      </c>
      <c r="Q1044" s="1" t="s">
        <v>2713</v>
      </c>
      <c r="R1044">
        <v>1699</v>
      </c>
      <c r="S1044" s="1" t="s">
        <v>2725</v>
      </c>
      <c r="T1044">
        <v>169999</v>
      </c>
      <c r="U1044" s="1" t="s">
        <v>2725</v>
      </c>
      <c r="V1044">
        <v>1699990</v>
      </c>
      <c r="W1044" s="1" t="s">
        <v>2725</v>
      </c>
      <c r="X1044">
        <v>16999901</v>
      </c>
      <c r="Y1044" s="1" t="s">
        <v>2726</v>
      </c>
      <c r="Z1044" s="1" t="s">
        <v>2713</v>
      </c>
      <c r="AA1044" s="1" t="s">
        <v>2713</v>
      </c>
      <c r="AB1044" s="1" t="s">
        <v>2713</v>
      </c>
      <c r="AC1044" s="2">
        <v>45901</v>
      </c>
      <c r="AD1044">
        <v>621200000</v>
      </c>
      <c r="AE1044" s="1" t="s">
        <v>2684</v>
      </c>
      <c r="AF1044">
        <v>1</v>
      </c>
      <c r="AG1044" s="1" t="s">
        <v>2716</v>
      </c>
      <c r="AH1044">
        <v>501</v>
      </c>
      <c r="AI1044" s="1" t="s">
        <v>2688</v>
      </c>
      <c r="AJ1044">
        <v>5</v>
      </c>
      <c r="AK1044" s="1" t="s">
        <v>2690</v>
      </c>
      <c r="AL1044">
        <v>10</v>
      </c>
      <c r="AM1044">
        <v>501000010</v>
      </c>
      <c r="AN1044" s="1" t="s">
        <v>2693</v>
      </c>
      <c r="AO1044" s="1" t="s">
        <v>2694</v>
      </c>
      <c r="AP1044" s="2">
        <v>45930.506249999999</v>
      </c>
      <c r="AQ1044" s="2">
        <v>45932.049224537041</v>
      </c>
      <c r="AR1044" s="1" t="s">
        <v>3103</v>
      </c>
      <c r="AS1044">
        <v>310203</v>
      </c>
      <c r="AT1044" s="1" t="s">
        <v>2699</v>
      </c>
      <c r="AU1044">
        <v>16999901</v>
      </c>
      <c r="AV1044" s="1" t="s">
        <v>2726</v>
      </c>
      <c r="AW1044" s="1" t="s">
        <v>2702</v>
      </c>
      <c r="AX1044">
        <v>0</v>
      </c>
      <c r="AY1044">
        <v>0</v>
      </c>
      <c r="AZ1044">
        <v>0</v>
      </c>
      <c r="BA1044">
        <v>0</v>
      </c>
      <c r="BB1044">
        <v>0</v>
      </c>
      <c r="BC1044">
        <v>0</v>
      </c>
      <c r="BD1044">
        <v>20187</v>
      </c>
      <c r="BE1044">
        <v>516648508</v>
      </c>
    </row>
    <row r="1045" spans="1:57" x14ac:dyDescent="0.25">
      <c r="A1045">
        <v>442970</v>
      </c>
      <c r="B1045">
        <v>310203</v>
      </c>
      <c r="C1045" s="1" t="s">
        <v>2656</v>
      </c>
      <c r="D1045">
        <v>2025</v>
      </c>
      <c r="E1045">
        <v>1</v>
      </c>
      <c r="F1045">
        <v>1</v>
      </c>
      <c r="G1045" s="1" t="s">
        <v>2660</v>
      </c>
      <c r="H1045">
        <v>16</v>
      </c>
      <c r="I1045" s="1" t="s">
        <v>2724</v>
      </c>
      <c r="J1045">
        <v>169</v>
      </c>
      <c r="K1045" s="1" t="s">
        <v>2725</v>
      </c>
      <c r="L1045">
        <v>1699</v>
      </c>
      <c r="M1045" s="1" t="s">
        <v>2713</v>
      </c>
      <c r="N1045">
        <v>169999</v>
      </c>
      <c r="O1045" s="1" t="s">
        <v>2713</v>
      </c>
      <c r="P1045">
        <v>16999901</v>
      </c>
      <c r="Q1045" s="1" t="s">
        <v>2713</v>
      </c>
      <c r="R1045">
        <v>1699</v>
      </c>
      <c r="S1045" s="1" t="s">
        <v>2725</v>
      </c>
      <c r="T1045">
        <v>169999</v>
      </c>
      <c r="U1045" s="1" t="s">
        <v>2725</v>
      </c>
      <c r="V1045">
        <v>1699990</v>
      </c>
      <c r="W1045" s="1" t="s">
        <v>2725</v>
      </c>
      <c r="X1045">
        <v>16999901</v>
      </c>
      <c r="Y1045" s="1" t="s">
        <v>2726</v>
      </c>
      <c r="Z1045" s="1" t="s">
        <v>2713</v>
      </c>
      <c r="AA1045" s="1" t="s">
        <v>2713</v>
      </c>
      <c r="AB1045" s="1" t="s">
        <v>2713</v>
      </c>
      <c r="AC1045" s="2">
        <v>45658</v>
      </c>
      <c r="AD1045">
        <v>621200000</v>
      </c>
      <c r="AE1045" s="1" t="s">
        <v>2684</v>
      </c>
      <c r="AF1045">
        <v>1</v>
      </c>
      <c r="AG1045" s="1" t="s">
        <v>2716</v>
      </c>
      <c r="AH1045">
        <v>501</v>
      </c>
      <c r="AI1045" s="1" t="s">
        <v>2688</v>
      </c>
      <c r="AJ1045">
        <v>5</v>
      </c>
      <c r="AK1045" s="1" t="s">
        <v>2690</v>
      </c>
      <c r="AL1045">
        <v>10</v>
      </c>
      <c r="AM1045">
        <v>501000010</v>
      </c>
      <c r="AN1045" s="1" t="s">
        <v>2693</v>
      </c>
      <c r="AO1045" s="1" t="s">
        <v>2694</v>
      </c>
      <c r="AP1045" s="2">
        <v>45674.500694444447</v>
      </c>
      <c r="AQ1045" s="2">
        <v>45679.084537037037</v>
      </c>
      <c r="AR1045" s="1" t="s">
        <v>3104</v>
      </c>
      <c r="AS1045">
        <v>310203</v>
      </c>
      <c r="AT1045" s="1" t="s">
        <v>2699</v>
      </c>
      <c r="AU1045">
        <v>16999901</v>
      </c>
      <c r="AV1045" s="1" t="s">
        <v>2726</v>
      </c>
      <c r="AW1045" s="1" t="s">
        <v>2702</v>
      </c>
      <c r="AX1045">
        <v>0</v>
      </c>
      <c r="AY1045">
        <v>0</v>
      </c>
      <c r="AZ1045">
        <v>0</v>
      </c>
      <c r="BA1045">
        <v>0</v>
      </c>
      <c r="BB1045">
        <v>0</v>
      </c>
      <c r="BC1045">
        <v>0</v>
      </c>
      <c r="BD1045">
        <v>20250</v>
      </c>
      <c r="BE1045">
        <v>516648509</v>
      </c>
    </row>
    <row r="1046" spans="1:57" x14ac:dyDescent="0.25">
      <c r="A1046">
        <v>442971</v>
      </c>
      <c r="B1046">
        <v>310203</v>
      </c>
      <c r="C1046" s="1" t="s">
        <v>2656</v>
      </c>
      <c r="D1046">
        <v>2025</v>
      </c>
      <c r="E1046">
        <v>2</v>
      </c>
      <c r="F1046">
        <v>1</v>
      </c>
      <c r="G1046" s="1" t="s">
        <v>2660</v>
      </c>
      <c r="H1046">
        <v>16</v>
      </c>
      <c r="I1046" s="1" t="s">
        <v>2724</v>
      </c>
      <c r="J1046">
        <v>169</v>
      </c>
      <c r="K1046" s="1" t="s">
        <v>2725</v>
      </c>
      <c r="L1046">
        <v>1699</v>
      </c>
      <c r="M1046" s="1" t="s">
        <v>2713</v>
      </c>
      <c r="N1046">
        <v>169999</v>
      </c>
      <c r="O1046" s="1" t="s">
        <v>2713</v>
      </c>
      <c r="P1046">
        <v>16999901</v>
      </c>
      <c r="Q1046" s="1" t="s">
        <v>2713</v>
      </c>
      <c r="R1046">
        <v>1699</v>
      </c>
      <c r="S1046" s="1" t="s">
        <v>2725</v>
      </c>
      <c r="T1046">
        <v>169999</v>
      </c>
      <c r="U1046" s="1" t="s">
        <v>2725</v>
      </c>
      <c r="V1046">
        <v>1699990</v>
      </c>
      <c r="W1046" s="1" t="s">
        <v>2725</v>
      </c>
      <c r="X1046">
        <v>16999901</v>
      </c>
      <c r="Y1046" s="1" t="s">
        <v>2726</v>
      </c>
      <c r="Z1046" s="1" t="s">
        <v>2713</v>
      </c>
      <c r="AA1046" s="1" t="s">
        <v>2713</v>
      </c>
      <c r="AB1046" s="1" t="s">
        <v>2713</v>
      </c>
      <c r="AC1046" s="2">
        <v>45689</v>
      </c>
      <c r="AD1046">
        <v>621200000</v>
      </c>
      <c r="AE1046" s="1" t="s">
        <v>2684</v>
      </c>
      <c r="AF1046">
        <v>1</v>
      </c>
      <c r="AG1046" s="1" t="s">
        <v>2716</v>
      </c>
      <c r="AH1046">
        <v>501</v>
      </c>
      <c r="AI1046" s="1" t="s">
        <v>2688</v>
      </c>
      <c r="AJ1046">
        <v>5</v>
      </c>
      <c r="AK1046" s="1" t="s">
        <v>2690</v>
      </c>
      <c r="AL1046">
        <v>10</v>
      </c>
      <c r="AM1046">
        <v>501000010</v>
      </c>
      <c r="AN1046" s="1" t="s">
        <v>2693</v>
      </c>
      <c r="AO1046" s="1" t="s">
        <v>2694</v>
      </c>
      <c r="AP1046" s="2">
        <v>45709.501388888886</v>
      </c>
      <c r="AQ1046" s="2">
        <v>45715.501689814817</v>
      </c>
      <c r="AR1046" s="1" t="s">
        <v>3105</v>
      </c>
      <c r="AS1046">
        <v>310203</v>
      </c>
      <c r="AT1046" s="1" t="s">
        <v>2699</v>
      </c>
      <c r="AU1046">
        <v>16999901</v>
      </c>
      <c r="AV1046" s="1" t="s">
        <v>2726</v>
      </c>
      <c r="AW1046" s="1" t="s">
        <v>2702</v>
      </c>
      <c r="AX1046">
        <v>0</v>
      </c>
      <c r="AY1046">
        <v>0</v>
      </c>
      <c r="AZ1046">
        <v>0</v>
      </c>
      <c r="BA1046">
        <v>0</v>
      </c>
      <c r="BB1046">
        <v>0</v>
      </c>
      <c r="BC1046">
        <v>0</v>
      </c>
      <c r="BD1046">
        <v>20266</v>
      </c>
      <c r="BE1046">
        <v>516648510</v>
      </c>
    </row>
    <row r="1047" spans="1:57" x14ac:dyDescent="0.25">
      <c r="A1047">
        <v>442972</v>
      </c>
      <c r="B1047">
        <v>310203</v>
      </c>
      <c r="C1047" s="1" t="s">
        <v>2656</v>
      </c>
      <c r="D1047">
        <v>2025</v>
      </c>
      <c r="E1047">
        <v>10</v>
      </c>
      <c r="F1047">
        <v>1</v>
      </c>
      <c r="G1047" s="1" t="s">
        <v>2660</v>
      </c>
      <c r="H1047">
        <v>16</v>
      </c>
      <c r="I1047" s="1" t="s">
        <v>2724</v>
      </c>
      <c r="J1047">
        <v>169</v>
      </c>
      <c r="K1047" s="1" t="s">
        <v>2725</v>
      </c>
      <c r="L1047">
        <v>1699</v>
      </c>
      <c r="M1047" s="1" t="s">
        <v>2713</v>
      </c>
      <c r="N1047">
        <v>169999</v>
      </c>
      <c r="O1047" s="1" t="s">
        <v>2713</v>
      </c>
      <c r="P1047">
        <v>16999901</v>
      </c>
      <c r="Q1047" s="1" t="s">
        <v>2713</v>
      </c>
      <c r="R1047">
        <v>1699</v>
      </c>
      <c r="S1047" s="1" t="s">
        <v>2725</v>
      </c>
      <c r="T1047">
        <v>169999</v>
      </c>
      <c r="U1047" s="1" t="s">
        <v>2725</v>
      </c>
      <c r="V1047">
        <v>1699990</v>
      </c>
      <c r="W1047" s="1" t="s">
        <v>2725</v>
      </c>
      <c r="X1047">
        <v>16999901</v>
      </c>
      <c r="Y1047" s="1" t="s">
        <v>2726</v>
      </c>
      <c r="Z1047" s="1" t="s">
        <v>2713</v>
      </c>
      <c r="AA1047" s="1" t="s">
        <v>2713</v>
      </c>
      <c r="AB1047" s="1" t="s">
        <v>2713</v>
      </c>
      <c r="AC1047" s="2">
        <v>45931</v>
      </c>
      <c r="AD1047">
        <v>621200000</v>
      </c>
      <c r="AE1047" s="1" t="s">
        <v>2684</v>
      </c>
      <c r="AF1047">
        <v>1</v>
      </c>
      <c r="AG1047" s="1" t="s">
        <v>2716</v>
      </c>
      <c r="AH1047">
        <v>501</v>
      </c>
      <c r="AI1047" s="1" t="s">
        <v>2688</v>
      </c>
      <c r="AJ1047">
        <v>5</v>
      </c>
      <c r="AK1047" s="1" t="s">
        <v>2690</v>
      </c>
      <c r="AL1047">
        <v>10</v>
      </c>
      <c r="AM1047">
        <v>501000010</v>
      </c>
      <c r="AN1047" s="1" t="s">
        <v>2693</v>
      </c>
      <c r="AO1047" s="1" t="s">
        <v>2694</v>
      </c>
      <c r="AP1047" s="2">
        <v>45954.506944444445</v>
      </c>
      <c r="AQ1047" s="2">
        <v>45959.424259259256</v>
      </c>
      <c r="AR1047" s="1" t="s">
        <v>3106</v>
      </c>
      <c r="AS1047">
        <v>310203</v>
      </c>
      <c r="AT1047" s="1" t="s">
        <v>2699</v>
      </c>
      <c r="AU1047">
        <v>16999901</v>
      </c>
      <c r="AV1047" s="1" t="s">
        <v>2726</v>
      </c>
      <c r="AW1047" s="1" t="s">
        <v>2702</v>
      </c>
      <c r="AX1047">
        <v>0</v>
      </c>
      <c r="AY1047">
        <v>0</v>
      </c>
      <c r="AZ1047">
        <v>0</v>
      </c>
      <c r="BA1047">
        <v>0</v>
      </c>
      <c r="BB1047">
        <v>0</v>
      </c>
      <c r="BC1047">
        <v>0</v>
      </c>
      <c r="BD1047">
        <v>20275</v>
      </c>
      <c r="BE1047">
        <v>516648511</v>
      </c>
    </row>
    <row r="1048" spans="1:57" x14ac:dyDescent="0.25">
      <c r="A1048">
        <v>442973</v>
      </c>
      <c r="B1048">
        <v>310203</v>
      </c>
      <c r="C1048" s="1" t="s">
        <v>2656</v>
      </c>
      <c r="D1048">
        <v>2025</v>
      </c>
      <c r="E1048">
        <v>6</v>
      </c>
      <c r="F1048">
        <v>1</v>
      </c>
      <c r="G1048" s="1" t="s">
        <v>2660</v>
      </c>
      <c r="H1048">
        <v>16</v>
      </c>
      <c r="I1048" s="1" t="s">
        <v>2724</v>
      </c>
      <c r="J1048">
        <v>169</v>
      </c>
      <c r="K1048" s="1" t="s">
        <v>2725</v>
      </c>
      <c r="L1048">
        <v>1699</v>
      </c>
      <c r="M1048" s="1" t="s">
        <v>2713</v>
      </c>
      <c r="N1048">
        <v>169999</v>
      </c>
      <c r="O1048" s="1" t="s">
        <v>2713</v>
      </c>
      <c r="P1048">
        <v>16999901</v>
      </c>
      <c r="Q1048" s="1" t="s">
        <v>2713</v>
      </c>
      <c r="R1048">
        <v>1699</v>
      </c>
      <c r="S1048" s="1" t="s">
        <v>2725</v>
      </c>
      <c r="T1048">
        <v>169999</v>
      </c>
      <c r="U1048" s="1" t="s">
        <v>2725</v>
      </c>
      <c r="V1048">
        <v>1699990</v>
      </c>
      <c r="W1048" s="1" t="s">
        <v>2725</v>
      </c>
      <c r="X1048">
        <v>16999901</v>
      </c>
      <c r="Y1048" s="1" t="s">
        <v>2726</v>
      </c>
      <c r="Z1048" s="1" t="s">
        <v>2713</v>
      </c>
      <c r="AA1048" s="1" t="s">
        <v>2713</v>
      </c>
      <c r="AB1048" s="1" t="s">
        <v>2713</v>
      </c>
      <c r="AC1048" s="2">
        <v>45809</v>
      </c>
      <c r="AD1048">
        <v>621200000</v>
      </c>
      <c r="AE1048" s="1" t="s">
        <v>2684</v>
      </c>
      <c r="AF1048">
        <v>1</v>
      </c>
      <c r="AG1048" s="1" t="s">
        <v>2716</v>
      </c>
      <c r="AH1048">
        <v>501</v>
      </c>
      <c r="AI1048" s="1" t="s">
        <v>2688</v>
      </c>
      <c r="AJ1048">
        <v>5</v>
      </c>
      <c r="AK1048" s="1" t="s">
        <v>2690</v>
      </c>
      <c r="AL1048">
        <v>10</v>
      </c>
      <c r="AM1048">
        <v>501000010</v>
      </c>
      <c r="AN1048" s="1" t="s">
        <v>2693</v>
      </c>
      <c r="AO1048" s="1" t="s">
        <v>2694</v>
      </c>
      <c r="AP1048" s="2">
        <v>45826.504166666666</v>
      </c>
      <c r="AQ1048" s="2">
        <v>45831.087789351855</v>
      </c>
      <c r="AR1048" s="1" t="s">
        <v>3107</v>
      </c>
      <c r="AS1048">
        <v>310203</v>
      </c>
      <c r="AT1048" s="1" t="s">
        <v>2699</v>
      </c>
      <c r="AU1048">
        <v>16999901</v>
      </c>
      <c r="AV1048" s="1" t="s">
        <v>2726</v>
      </c>
      <c r="AW1048" s="1" t="s">
        <v>2702</v>
      </c>
      <c r="AX1048">
        <v>0</v>
      </c>
      <c r="AY1048">
        <v>0</v>
      </c>
      <c r="AZ1048">
        <v>0</v>
      </c>
      <c r="BA1048">
        <v>0</v>
      </c>
      <c r="BB1048">
        <v>0</v>
      </c>
      <c r="BC1048">
        <v>0</v>
      </c>
      <c r="BD1048">
        <v>20283</v>
      </c>
      <c r="BE1048">
        <v>516648512</v>
      </c>
    </row>
    <row r="1049" spans="1:57" x14ac:dyDescent="0.25">
      <c r="A1049">
        <v>442974</v>
      </c>
      <c r="B1049">
        <v>310203</v>
      </c>
      <c r="C1049" s="1" t="s">
        <v>2656</v>
      </c>
      <c r="D1049">
        <v>2025</v>
      </c>
      <c r="E1049">
        <v>5</v>
      </c>
      <c r="F1049">
        <v>1</v>
      </c>
      <c r="G1049" s="1" t="s">
        <v>2660</v>
      </c>
      <c r="H1049">
        <v>16</v>
      </c>
      <c r="I1049" s="1" t="s">
        <v>2724</v>
      </c>
      <c r="J1049">
        <v>169</v>
      </c>
      <c r="K1049" s="1" t="s">
        <v>2725</v>
      </c>
      <c r="L1049">
        <v>1699</v>
      </c>
      <c r="M1049" s="1" t="s">
        <v>2713</v>
      </c>
      <c r="N1049">
        <v>169999</v>
      </c>
      <c r="O1049" s="1" t="s">
        <v>2713</v>
      </c>
      <c r="P1049">
        <v>16999901</v>
      </c>
      <c r="Q1049" s="1" t="s">
        <v>2713</v>
      </c>
      <c r="R1049">
        <v>1699</v>
      </c>
      <c r="S1049" s="1" t="s">
        <v>2725</v>
      </c>
      <c r="T1049">
        <v>169999</v>
      </c>
      <c r="U1049" s="1" t="s">
        <v>2725</v>
      </c>
      <c r="V1049">
        <v>1699990</v>
      </c>
      <c r="W1049" s="1" t="s">
        <v>2725</v>
      </c>
      <c r="X1049">
        <v>16999901</v>
      </c>
      <c r="Y1049" s="1" t="s">
        <v>2726</v>
      </c>
      <c r="Z1049" s="1" t="s">
        <v>2713</v>
      </c>
      <c r="AA1049" s="1" t="s">
        <v>2713</v>
      </c>
      <c r="AB1049" s="1" t="s">
        <v>2713</v>
      </c>
      <c r="AC1049" s="2">
        <v>45778</v>
      </c>
      <c r="AD1049">
        <v>621200000</v>
      </c>
      <c r="AE1049" s="1" t="s">
        <v>2684</v>
      </c>
      <c r="AF1049">
        <v>1</v>
      </c>
      <c r="AG1049" s="1" t="s">
        <v>2716</v>
      </c>
      <c r="AH1049">
        <v>501</v>
      </c>
      <c r="AI1049" s="1" t="s">
        <v>2688</v>
      </c>
      <c r="AJ1049">
        <v>5</v>
      </c>
      <c r="AK1049" s="1" t="s">
        <v>2690</v>
      </c>
      <c r="AL1049">
        <v>10</v>
      </c>
      <c r="AM1049">
        <v>501000010</v>
      </c>
      <c r="AN1049" s="1" t="s">
        <v>2693</v>
      </c>
      <c r="AO1049" s="1" t="s">
        <v>2694</v>
      </c>
      <c r="AP1049" s="2">
        <v>45807.503472222219</v>
      </c>
      <c r="AQ1049" s="2">
        <v>45812.504270833335</v>
      </c>
      <c r="AR1049" s="1" t="s">
        <v>3108</v>
      </c>
      <c r="AS1049">
        <v>310203</v>
      </c>
      <c r="AT1049" s="1" t="s">
        <v>2699</v>
      </c>
      <c r="AU1049">
        <v>16999901</v>
      </c>
      <c r="AV1049" s="1" t="s">
        <v>2726</v>
      </c>
      <c r="AW1049" s="1" t="s">
        <v>2702</v>
      </c>
      <c r="AX1049">
        <v>0</v>
      </c>
      <c r="AY1049">
        <v>0</v>
      </c>
      <c r="AZ1049">
        <v>0</v>
      </c>
      <c r="BA1049">
        <v>0</v>
      </c>
      <c r="BB1049">
        <v>0</v>
      </c>
      <c r="BC1049">
        <v>0</v>
      </c>
      <c r="BD1049">
        <v>20289</v>
      </c>
      <c r="BE1049">
        <v>516648513</v>
      </c>
    </row>
    <row r="1050" spans="1:57" x14ac:dyDescent="0.25">
      <c r="A1050">
        <v>442975</v>
      </c>
      <c r="B1050">
        <v>310203</v>
      </c>
      <c r="C1050" s="1" t="s">
        <v>2656</v>
      </c>
      <c r="D1050">
        <v>2025</v>
      </c>
      <c r="E1050">
        <v>10</v>
      </c>
      <c r="F1050">
        <v>1</v>
      </c>
      <c r="G1050" s="1" t="s">
        <v>2660</v>
      </c>
      <c r="H1050">
        <v>16</v>
      </c>
      <c r="I1050" s="1" t="s">
        <v>2724</v>
      </c>
      <c r="J1050">
        <v>169</v>
      </c>
      <c r="K1050" s="1" t="s">
        <v>2725</v>
      </c>
      <c r="L1050">
        <v>1699</v>
      </c>
      <c r="M1050" s="1" t="s">
        <v>2713</v>
      </c>
      <c r="N1050">
        <v>169999</v>
      </c>
      <c r="O1050" s="1" t="s">
        <v>2713</v>
      </c>
      <c r="P1050">
        <v>16999901</v>
      </c>
      <c r="Q1050" s="1" t="s">
        <v>2713</v>
      </c>
      <c r="R1050">
        <v>1699</v>
      </c>
      <c r="S1050" s="1" t="s">
        <v>2725</v>
      </c>
      <c r="T1050">
        <v>169999</v>
      </c>
      <c r="U1050" s="1" t="s">
        <v>2725</v>
      </c>
      <c r="V1050">
        <v>1699990</v>
      </c>
      <c r="W1050" s="1" t="s">
        <v>2725</v>
      </c>
      <c r="X1050">
        <v>16999901</v>
      </c>
      <c r="Y1050" s="1" t="s">
        <v>2726</v>
      </c>
      <c r="Z1050" s="1" t="s">
        <v>2713</v>
      </c>
      <c r="AA1050" s="1" t="s">
        <v>2713</v>
      </c>
      <c r="AB1050" s="1" t="s">
        <v>2713</v>
      </c>
      <c r="AC1050" s="2">
        <v>45931</v>
      </c>
      <c r="AD1050">
        <v>621200000</v>
      </c>
      <c r="AE1050" s="1" t="s">
        <v>2684</v>
      </c>
      <c r="AF1050">
        <v>1</v>
      </c>
      <c r="AG1050" s="1" t="s">
        <v>2716</v>
      </c>
      <c r="AH1050">
        <v>501</v>
      </c>
      <c r="AI1050" s="1" t="s">
        <v>2688</v>
      </c>
      <c r="AJ1050">
        <v>5</v>
      </c>
      <c r="AK1050" s="1" t="s">
        <v>2690</v>
      </c>
      <c r="AL1050">
        <v>10</v>
      </c>
      <c r="AM1050">
        <v>501000010</v>
      </c>
      <c r="AN1050" s="1" t="s">
        <v>2693</v>
      </c>
      <c r="AO1050" s="1" t="s">
        <v>2694</v>
      </c>
      <c r="AP1050" s="2">
        <v>45940.506944444445</v>
      </c>
      <c r="AQ1050" s="2">
        <v>45944.090798611112</v>
      </c>
      <c r="AR1050" s="1" t="s">
        <v>3109</v>
      </c>
      <c r="AS1050">
        <v>310203</v>
      </c>
      <c r="AT1050" s="1" t="s">
        <v>2699</v>
      </c>
      <c r="AU1050">
        <v>16999901</v>
      </c>
      <c r="AV1050" s="1" t="s">
        <v>2726</v>
      </c>
      <c r="AW1050" s="1" t="s">
        <v>2702</v>
      </c>
      <c r="AX1050">
        <v>0</v>
      </c>
      <c r="AY1050">
        <v>0</v>
      </c>
      <c r="AZ1050">
        <v>0</v>
      </c>
      <c r="BA1050">
        <v>0</v>
      </c>
      <c r="BB1050">
        <v>0</v>
      </c>
      <c r="BC1050">
        <v>0</v>
      </c>
      <c r="BD1050">
        <v>20322</v>
      </c>
      <c r="BE1050">
        <v>516648514</v>
      </c>
    </row>
    <row r="1051" spans="1:57" x14ac:dyDescent="0.25">
      <c r="A1051">
        <v>442976</v>
      </c>
      <c r="B1051">
        <v>310203</v>
      </c>
      <c r="C1051" s="1" t="s">
        <v>2656</v>
      </c>
      <c r="D1051">
        <v>2025</v>
      </c>
      <c r="E1051">
        <v>3</v>
      </c>
      <c r="F1051">
        <v>1</v>
      </c>
      <c r="G1051" s="1" t="s">
        <v>2660</v>
      </c>
      <c r="H1051">
        <v>16</v>
      </c>
      <c r="I1051" s="1" t="s">
        <v>2724</v>
      </c>
      <c r="J1051">
        <v>169</v>
      </c>
      <c r="K1051" s="1" t="s">
        <v>2725</v>
      </c>
      <c r="L1051">
        <v>1699</v>
      </c>
      <c r="M1051" s="1" t="s">
        <v>2713</v>
      </c>
      <c r="N1051">
        <v>169999</v>
      </c>
      <c r="O1051" s="1" t="s">
        <v>2713</v>
      </c>
      <c r="P1051">
        <v>16999901</v>
      </c>
      <c r="Q1051" s="1" t="s">
        <v>2713</v>
      </c>
      <c r="R1051">
        <v>1699</v>
      </c>
      <c r="S1051" s="1" t="s">
        <v>2725</v>
      </c>
      <c r="T1051">
        <v>169999</v>
      </c>
      <c r="U1051" s="1" t="s">
        <v>2725</v>
      </c>
      <c r="V1051">
        <v>1699990</v>
      </c>
      <c r="W1051" s="1" t="s">
        <v>2725</v>
      </c>
      <c r="X1051">
        <v>16999901</v>
      </c>
      <c r="Y1051" s="1" t="s">
        <v>2726</v>
      </c>
      <c r="Z1051" s="1" t="s">
        <v>2713</v>
      </c>
      <c r="AA1051" s="1" t="s">
        <v>2713</v>
      </c>
      <c r="AB1051" s="1" t="s">
        <v>2713</v>
      </c>
      <c r="AC1051" s="2">
        <v>45717</v>
      </c>
      <c r="AD1051">
        <v>621200000</v>
      </c>
      <c r="AE1051" s="1" t="s">
        <v>2684</v>
      </c>
      <c r="AF1051">
        <v>1</v>
      </c>
      <c r="AG1051" s="1" t="s">
        <v>2716</v>
      </c>
      <c r="AH1051">
        <v>501</v>
      </c>
      <c r="AI1051" s="1" t="s">
        <v>2688</v>
      </c>
      <c r="AJ1051">
        <v>5</v>
      </c>
      <c r="AK1051" s="1" t="s">
        <v>2690</v>
      </c>
      <c r="AL1051">
        <v>10</v>
      </c>
      <c r="AM1051">
        <v>501000010</v>
      </c>
      <c r="AN1051" s="1" t="s">
        <v>2693</v>
      </c>
      <c r="AO1051" s="1" t="s">
        <v>2694</v>
      </c>
      <c r="AP1051" s="2">
        <v>45730.502083333333</v>
      </c>
      <c r="AQ1051" s="2">
        <v>45736.418761574074</v>
      </c>
      <c r="AR1051" s="1" t="s">
        <v>3110</v>
      </c>
      <c r="AS1051">
        <v>310203</v>
      </c>
      <c r="AT1051" s="1" t="s">
        <v>2699</v>
      </c>
      <c r="AU1051">
        <v>16999901</v>
      </c>
      <c r="AV1051" s="1" t="s">
        <v>2726</v>
      </c>
      <c r="AW1051" s="1" t="s">
        <v>2702</v>
      </c>
      <c r="AX1051">
        <v>0</v>
      </c>
      <c r="AY1051">
        <v>0</v>
      </c>
      <c r="AZ1051">
        <v>0</v>
      </c>
      <c r="BA1051">
        <v>0</v>
      </c>
      <c r="BB1051">
        <v>0</v>
      </c>
      <c r="BC1051">
        <v>0</v>
      </c>
      <c r="BD1051">
        <v>20378</v>
      </c>
      <c r="BE1051">
        <v>516648515</v>
      </c>
    </row>
    <row r="1052" spans="1:57" x14ac:dyDescent="0.25">
      <c r="A1052">
        <v>442977</v>
      </c>
      <c r="B1052">
        <v>310203</v>
      </c>
      <c r="C1052" s="1" t="s">
        <v>2656</v>
      </c>
      <c r="D1052">
        <v>2025</v>
      </c>
      <c r="E1052">
        <v>6</v>
      </c>
      <c r="F1052">
        <v>1</v>
      </c>
      <c r="G1052" s="1" t="s">
        <v>2660</v>
      </c>
      <c r="H1052">
        <v>13</v>
      </c>
      <c r="I1052" s="1" t="s">
        <v>2711</v>
      </c>
      <c r="J1052">
        <v>131</v>
      </c>
      <c r="K1052" s="1" t="s">
        <v>2712</v>
      </c>
      <c r="L1052">
        <v>1311</v>
      </c>
      <c r="M1052" s="1" t="s">
        <v>2713</v>
      </c>
      <c r="N1052">
        <v>131102</v>
      </c>
      <c r="O1052" s="1" t="s">
        <v>2713</v>
      </c>
      <c r="P1052">
        <v>13110201</v>
      </c>
      <c r="Q1052" s="1" t="s">
        <v>2713</v>
      </c>
      <c r="R1052">
        <v>1311</v>
      </c>
      <c r="S1052" s="1" t="s">
        <v>2712</v>
      </c>
      <c r="T1052">
        <v>131102</v>
      </c>
      <c r="U1052" s="1" t="s">
        <v>2714</v>
      </c>
      <c r="V1052">
        <v>1311020</v>
      </c>
      <c r="W1052" s="1" t="s">
        <v>2714</v>
      </c>
      <c r="X1052">
        <v>13110201</v>
      </c>
      <c r="Y1052" s="1" t="s">
        <v>2715</v>
      </c>
      <c r="Z1052" s="1" t="s">
        <v>2713</v>
      </c>
      <c r="AA1052" s="1" t="s">
        <v>2713</v>
      </c>
      <c r="AB1052" s="1" t="s">
        <v>2713</v>
      </c>
      <c r="AC1052" s="2">
        <v>45809</v>
      </c>
      <c r="AD1052">
        <v>621200000</v>
      </c>
      <c r="AE1052" s="1" t="s">
        <v>2684</v>
      </c>
      <c r="AF1052">
        <v>1</v>
      </c>
      <c r="AG1052" s="1" t="s">
        <v>2716</v>
      </c>
      <c r="AH1052">
        <v>501</v>
      </c>
      <c r="AI1052" s="1" t="s">
        <v>2688</v>
      </c>
      <c r="AJ1052">
        <v>5</v>
      </c>
      <c r="AK1052" s="1" t="s">
        <v>2690</v>
      </c>
      <c r="AL1052">
        <v>10</v>
      </c>
      <c r="AM1052">
        <v>501000010</v>
      </c>
      <c r="AN1052" s="1" t="s">
        <v>2693</v>
      </c>
      <c r="AO1052" s="1" t="s">
        <v>2694</v>
      </c>
      <c r="AP1052" s="2">
        <v>45813.504166666666</v>
      </c>
      <c r="AQ1052" s="2">
        <v>45817.088078703702</v>
      </c>
      <c r="AR1052" s="1" t="s">
        <v>3111</v>
      </c>
      <c r="AS1052">
        <v>310203</v>
      </c>
      <c r="AT1052" s="1" t="s">
        <v>2699</v>
      </c>
      <c r="AU1052">
        <v>13110201</v>
      </c>
      <c r="AV1052" s="1" t="s">
        <v>2715</v>
      </c>
      <c r="AW1052" s="1" t="s">
        <v>2702</v>
      </c>
      <c r="AX1052">
        <v>0</v>
      </c>
      <c r="AY1052">
        <v>0</v>
      </c>
      <c r="AZ1052">
        <v>0</v>
      </c>
      <c r="BA1052">
        <v>0</v>
      </c>
      <c r="BB1052">
        <v>0</v>
      </c>
      <c r="BC1052">
        <v>0</v>
      </c>
      <c r="BD1052">
        <v>20402.68</v>
      </c>
      <c r="BE1052">
        <v>516648516</v>
      </c>
    </row>
    <row r="1053" spans="1:57" x14ac:dyDescent="0.25">
      <c r="A1053">
        <v>442978</v>
      </c>
      <c r="B1053">
        <v>310203</v>
      </c>
      <c r="C1053" s="1" t="s">
        <v>2656</v>
      </c>
      <c r="D1053">
        <v>2025</v>
      </c>
      <c r="E1053">
        <v>9</v>
      </c>
      <c r="F1053">
        <v>1</v>
      </c>
      <c r="G1053" s="1" t="s">
        <v>2660</v>
      </c>
      <c r="H1053">
        <v>16</v>
      </c>
      <c r="I1053" s="1" t="s">
        <v>2724</v>
      </c>
      <c r="J1053">
        <v>169</v>
      </c>
      <c r="K1053" s="1" t="s">
        <v>2725</v>
      </c>
      <c r="L1053">
        <v>1699</v>
      </c>
      <c r="M1053" s="1" t="s">
        <v>2713</v>
      </c>
      <c r="N1053">
        <v>169999</v>
      </c>
      <c r="O1053" s="1" t="s">
        <v>2713</v>
      </c>
      <c r="P1053">
        <v>16999901</v>
      </c>
      <c r="Q1053" s="1" t="s">
        <v>2713</v>
      </c>
      <c r="R1053">
        <v>1699</v>
      </c>
      <c r="S1053" s="1" t="s">
        <v>2725</v>
      </c>
      <c r="T1053">
        <v>169999</v>
      </c>
      <c r="U1053" s="1" t="s">
        <v>2725</v>
      </c>
      <c r="V1053">
        <v>1699990</v>
      </c>
      <c r="W1053" s="1" t="s">
        <v>2725</v>
      </c>
      <c r="X1053">
        <v>16999901</v>
      </c>
      <c r="Y1053" s="1" t="s">
        <v>2726</v>
      </c>
      <c r="Z1053" s="1" t="s">
        <v>2713</v>
      </c>
      <c r="AA1053" s="1" t="s">
        <v>2713</v>
      </c>
      <c r="AB1053" s="1" t="s">
        <v>2713</v>
      </c>
      <c r="AC1053" s="2">
        <v>45901</v>
      </c>
      <c r="AD1053">
        <v>621200000</v>
      </c>
      <c r="AE1053" s="1" t="s">
        <v>2684</v>
      </c>
      <c r="AF1053">
        <v>1</v>
      </c>
      <c r="AG1053" s="1" t="s">
        <v>2716</v>
      </c>
      <c r="AH1053">
        <v>501</v>
      </c>
      <c r="AI1053" s="1" t="s">
        <v>2688</v>
      </c>
      <c r="AJ1053">
        <v>5</v>
      </c>
      <c r="AK1053" s="1" t="s">
        <v>2690</v>
      </c>
      <c r="AL1053">
        <v>10</v>
      </c>
      <c r="AM1053">
        <v>501000010</v>
      </c>
      <c r="AN1053" s="1" t="s">
        <v>2693</v>
      </c>
      <c r="AO1053" s="1" t="s">
        <v>2694</v>
      </c>
      <c r="AP1053" s="2">
        <v>45905.506249999999</v>
      </c>
      <c r="AQ1053" s="2">
        <v>45909.048541666663</v>
      </c>
      <c r="AR1053" s="1" t="s">
        <v>3112</v>
      </c>
      <c r="AS1053">
        <v>310203</v>
      </c>
      <c r="AT1053" s="1" t="s">
        <v>2699</v>
      </c>
      <c r="AU1053">
        <v>16999901</v>
      </c>
      <c r="AV1053" s="1" t="s">
        <v>2726</v>
      </c>
      <c r="AW1053" s="1" t="s">
        <v>2702</v>
      </c>
      <c r="AX1053">
        <v>0</v>
      </c>
      <c r="AY1053">
        <v>0</v>
      </c>
      <c r="AZ1053">
        <v>0</v>
      </c>
      <c r="BA1053">
        <v>0</v>
      </c>
      <c r="BB1053">
        <v>0</v>
      </c>
      <c r="BC1053">
        <v>0</v>
      </c>
      <c r="BD1053">
        <v>20407</v>
      </c>
      <c r="BE1053">
        <v>516648517</v>
      </c>
    </row>
    <row r="1054" spans="1:57" x14ac:dyDescent="0.25">
      <c r="A1054">
        <v>442979</v>
      </c>
      <c r="B1054">
        <v>310203</v>
      </c>
      <c r="C1054" s="1" t="s">
        <v>2656</v>
      </c>
      <c r="D1054">
        <v>2025</v>
      </c>
      <c r="E1054">
        <v>2</v>
      </c>
      <c r="F1054">
        <v>1</v>
      </c>
      <c r="G1054" s="1" t="s">
        <v>2660</v>
      </c>
      <c r="H1054">
        <v>16</v>
      </c>
      <c r="I1054" s="1" t="s">
        <v>2724</v>
      </c>
      <c r="J1054">
        <v>169</v>
      </c>
      <c r="K1054" s="1" t="s">
        <v>2725</v>
      </c>
      <c r="L1054">
        <v>1699</v>
      </c>
      <c r="M1054" s="1" t="s">
        <v>2713</v>
      </c>
      <c r="N1054">
        <v>169999</v>
      </c>
      <c r="O1054" s="1" t="s">
        <v>2713</v>
      </c>
      <c r="P1054">
        <v>16999901</v>
      </c>
      <c r="Q1054" s="1" t="s">
        <v>2713</v>
      </c>
      <c r="R1054">
        <v>1699</v>
      </c>
      <c r="S1054" s="1" t="s">
        <v>2725</v>
      </c>
      <c r="T1054">
        <v>169999</v>
      </c>
      <c r="U1054" s="1" t="s">
        <v>2725</v>
      </c>
      <c r="V1054">
        <v>1699990</v>
      </c>
      <c r="W1054" s="1" t="s">
        <v>2725</v>
      </c>
      <c r="X1054">
        <v>16999901</v>
      </c>
      <c r="Y1054" s="1" t="s">
        <v>2726</v>
      </c>
      <c r="Z1054" s="1" t="s">
        <v>2713</v>
      </c>
      <c r="AA1054" s="1" t="s">
        <v>2713</v>
      </c>
      <c r="AB1054" s="1" t="s">
        <v>2713</v>
      </c>
      <c r="AC1054" s="2">
        <v>45689</v>
      </c>
      <c r="AD1054">
        <v>621200000</v>
      </c>
      <c r="AE1054" s="1" t="s">
        <v>2684</v>
      </c>
      <c r="AF1054">
        <v>1</v>
      </c>
      <c r="AG1054" s="1" t="s">
        <v>2716</v>
      </c>
      <c r="AH1054">
        <v>501</v>
      </c>
      <c r="AI1054" s="1" t="s">
        <v>2688</v>
      </c>
      <c r="AJ1054">
        <v>5</v>
      </c>
      <c r="AK1054" s="1" t="s">
        <v>2690</v>
      </c>
      <c r="AL1054">
        <v>10</v>
      </c>
      <c r="AM1054">
        <v>501000010</v>
      </c>
      <c r="AN1054" s="1" t="s">
        <v>2693</v>
      </c>
      <c r="AO1054" s="1" t="s">
        <v>2694</v>
      </c>
      <c r="AP1054" s="2">
        <v>45702.501388888886</v>
      </c>
      <c r="AQ1054" s="2">
        <v>45714.459918981483</v>
      </c>
      <c r="AR1054" s="1" t="s">
        <v>3113</v>
      </c>
      <c r="AS1054">
        <v>310203</v>
      </c>
      <c r="AT1054" s="1" t="s">
        <v>2699</v>
      </c>
      <c r="AU1054">
        <v>16999901</v>
      </c>
      <c r="AV1054" s="1" t="s">
        <v>2726</v>
      </c>
      <c r="AW1054" s="1" t="s">
        <v>2702</v>
      </c>
      <c r="AX1054">
        <v>0</v>
      </c>
      <c r="AY1054">
        <v>0</v>
      </c>
      <c r="AZ1054">
        <v>0</v>
      </c>
      <c r="BA1054">
        <v>0</v>
      </c>
      <c r="BB1054">
        <v>0</v>
      </c>
      <c r="BC1054">
        <v>0</v>
      </c>
      <c r="BD1054">
        <v>20413</v>
      </c>
      <c r="BE1054">
        <v>516648518</v>
      </c>
    </row>
    <row r="1055" spans="1:57" x14ac:dyDescent="0.25">
      <c r="A1055">
        <v>442980</v>
      </c>
      <c r="B1055">
        <v>310203</v>
      </c>
      <c r="C1055" s="1" t="s">
        <v>2656</v>
      </c>
      <c r="D1055">
        <v>2025</v>
      </c>
      <c r="E1055">
        <v>5</v>
      </c>
      <c r="F1055">
        <v>1</v>
      </c>
      <c r="G1055" s="1" t="s">
        <v>2660</v>
      </c>
      <c r="H1055">
        <v>16</v>
      </c>
      <c r="I1055" s="1" t="s">
        <v>2724</v>
      </c>
      <c r="J1055">
        <v>169</v>
      </c>
      <c r="K1055" s="1" t="s">
        <v>2725</v>
      </c>
      <c r="L1055">
        <v>1699</v>
      </c>
      <c r="M1055" s="1" t="s">
        <v>2713</v>
      </c>
      <c r="N1055">
        <v>169999</v>
      </c>
      <c r="O1055" s="1" t="s">
        <v>2713</v>
      </c>
      <c r="P1055">
        <v>16999901</v>
      </c>
      <c r="Q1055" s="1" t="s">
        <v>2713</v>
      </c>
      <c r="R1055">
        <v>1699</v>
      </c>
      <c r="S1055" s="1" t="s">
        <v>2725</v>
      </c>
      <c r="T1055">
        <v>169999</v>
      </c>
      <c r="U1055" s="1" t="s">
        <v>2725</v>
      </c>
      <c r="V1055">
        <v>1699990</v>
      </c>
      <c r="W1055" s="1" t="s">
        <v>2725</v>
      </c>
      <c r="X1055">
        <v>16999901</v>
      </c>
      <c r="Y1055" s="1" t="s">
        <v>2726</v>
      </c>
      <c r="Z1055" s="1" t="s">
        <v>2713</v>
      </c>
      <c r="AA1055" s="1" t="s">
        <v>2713</v>
      </c>
      <c r="AB1055" s="1" t="s">
        <v>2713</v>
      </c>
      <c r="AC1055" s="2">
        <v>45778</v>
      </c>
      <c r="AD1055">
        <v>621200000</v>
      </c>
      <c r="AE1055" s="1" t="s">
        <v>2684</v>
      </c>
      <c r="AF1055">
        <v>1</v>
      </c>
      <c r="AG1055" s="1" t="s">
        <v>2716</v>
      </c>
      <c r="AH1055">
        <v>501</v>
      </c>
      <c r="AI1055" s="1" t="s">
        <v>2688</v>
      </c>
      <c r="AJ1055">
        <v>5</v>
      </c>
      <c r="AK1055" s="1" t="s">
        <v>2690</v>
      </c>
      <c r="AL1055">
        <v>10</v>
      </c>
      <c r="AM1055">
        <v>501000010</v>
      </c>
      <c r="AN1055" s="1" t="s">
        <v>2693</v>
      </c>
      <c r="AO1055" s="1" t="s">
        <v>2694</v>
      </c>
      <c r="AP1055" s="2">
        <v>45798.503472222219</v>
      </c>
      <c r="AQ1055" s="2">
        <v>45803.462430555555</v>
      </c>
      <c r="AR1055" s="1" t="s">
        <v>3114</v>
      </c>
      <c r="AS1055">
        <v>310203</v>
      </c>
      <c r="AT1055" s="1" t="s">
        <v>2699</v>
      </c>
      <c r="AU1055">
        <v>16999901</v>
      </c>
      <c r="AV1055" s="1" t="s">
        <v>2726</v>
      </c>
      <c r="AW1055" s="1" t="s">
        <v>2702</v>
      </c>
      <c r="AX1055">
        <v>0</v>
      </c>
      <c r="AY1055">
        <v>0</v>
      </c>
      <c r="AZ1055">
        <v>0</v>
      </c>
      <c r="BA1055">
        <v>0</v>
      </c>
      <c r="BB1055">
        <v>0</v>
      </c>
      <c r="BC1055">
        <v>0</v>
      </c>
      <c r="BD1055">
        <v>20449</v>
      </c>
      <c r="BE1055">
        <v>516648519</v>
      </c>
    </row>
    <row r="1056" spans="1:57" x14ac:dyDescent="0.25">
      <c r="A1056">
        <v>442981</v>
      </c>
      <c r="B1056">
        <v>310203</v>
      </c>
      <c r="C1056" s="1" t="s">
        <v>2656</v>
      </c>
      <c r="D1056">
        <v>2025</v>
      </c>
      <c r="E1056">
        <v>6</v>
      </c>
      <c r="F1056">
        <v>1</v>
      </c>
      <c r="G1056" s="1" t="s">
        <v>2660</v>
      </c>
      <c r="H1056">
        <v>16</v>
      </c>
      <c r="I1056" s="1" t="s">
        <v>2724</v>
      </c>
      <c r="J1056">
        <v>169</v>
      </c>
      <c r="K1056" s="1" t="s">
        <v>2725</v>
      </c>
      <c r="L1056">
        <v>1699</v>
      </c>
      <c r="M1056" s="1" t="s">
        <v>2713</v>
      </c>
      <c r="N1056">
        <v>169999</v>
      </c>
      <c r="O1056" s="1" t="s">
        <v>2713</v>
      </c>
      <c r="P1056">
        <v>16999901</v>
      </c>
      <c r="Q1056" s="1" t="s">
        <v>2713</v>
      </c>
      <c r="R1056">
        <v>1699</v>
      </c>
      <c r="S1056" s="1" t="s">
        <v>2725</v>
      </c>
      <c r="T1056">
        <v>169999</v>
      </c>
      <c r="U1056" s="1" t="s">
        <v>2725</v>
      </c>
      <c r="V1056">
        <v>1699990</v>
      </c>
      <c r="W1056" s="1" t="s">
        <v>2725</v>
      </c>
      <c r="X1056">
        <v>16999901</v>
      </c>
      <c r="Y1056" s="1" t="s">
        <v>2726</v>
      </c>
      <c r="Z1056" s="1" t="s">
        <v>2713</v>
      </c>
      <c r="AA1056" s="1" t="s">
        <v>2713</v>
      </c>
      <c r="AB1056" s="1" t="s">
        <v>2713</v>
      </c>
      <c r="AC1056" s="2">
        <v>45809</v>
      </c>
      <c r="AD1056">
        <v>621200000</v>
      </c>
      <c r="AE1056" s="1" t="s">
        <v>2684</v>
      </c>
      <c r="AF1056">
        <v>1</v>
      </c>
      <c r="AG1056" s="1" t="s">
        <v>2716</v>
      </c>
      <c r="AH1056">
        <v>501</v>
      </c>
      <c r="AI1056" s="1" t="s">
        <v>2688</v>
      </c>
      <c r="AJ1056">
        <v>5</v>
      </c>
      <c r="AK1056" s="1" t="s">
        <v>2690</v>
      </c>
      <c r="AL1056">
        <v>10</v>
      </c>
      <c r="AM1056">
        <v>501000010</v>
      </c>
      <c r="AN1056" s="1" t="s">
        <v>2693</v>
      </c>
      <c r="AO1056" s="1" t="s">
        <v>2694</v>
      </c>
      <c r="AP1056" s="2">
        <v>45818.504166666666</v>
      </c>
      <c r="AQ1056" s="2">
        <v>45820.046053240738</v>
      </c>
      <c r="AR1056" s="1" t="s">
        <v>3115</v>
      </c>
      <c r="AS1056">
        <v>310203</v>
      </c>
      <c r="AT1056" s="1" t="s">
        <v>2699</v>
      </c>
      <c r="AU1056">
        <v>16999901</v>
      </c>
      <c r="AV1056" s="1" t="s">
        <v>2726</v>
      </c>
      <c r="AW1056" s="1" t="s">
        <v>2702</v>
      </c>
      <c r="AX1056">
        <v>0</v>
      </c>
      <c r="AY1056">
        <v>0</v>
      </c>
      <c r="AZ1056">
        <v>0</v>
      </c>
      <c r="BA1056">
        <v>0</v>
      </c>
      <c r="BB1056">
        <v>0</v>
      </c>
      <c r="BC1056">
        <v>0</v>
      </c>
      <c r="BD1056">
        <v>20477</v>
      </c>
      <c r="BE1056">
        <v>516648520</v>
      </c>
    </row>
    <row r="1057" spans="1:57" x14ac:dyDescent="0.25">
      <c r="A1057">
        <v>442982</v>
      </c>
      <c r="B1057">
        <v>310203</v>
      </c>
      <c r="C1057" s="1" t="s">
        <v>2656</v>
      </c>
      <c r="D1057">
        <v>2025</v>
      </c>
      <c r="E1057">
        <v>5</v>
      </c>
      <c r="F1057">
        <v>1</v>
      </c>
      <c r="G1057" s="1" t="s">
        <v>2660</v>
      </c>
      <c r="H1057">
        <v>13</v>
      </c>
      <c r="I1057" s="1" t="s">
        <v>2711</v>
      </c>
      <c r="J1057">
        <v>131</v>
      </c>
      <c r="K1057" s="1" t="s">
        <v>2712</v>
      </c>
      <c r="L1057">
        <v>1311</v>
      </c>
      <c r="M1057" s="1" t="s">
        <v>2713</v>
      </c>
      <c r="N1057">
        <v>131102</v>
      </c>
      <c r="O1057" s="1" t="s">
        <v>2713</v>
      </c>
      <c r="P1057">
        <v>13110201</v>
      </c>
      <c r="Q1057" s="1" t="s">
        <v>2713</v>
      </c>
      <c r="R1057">
        <v>1311</v>
      </c>
      <c r="S1057" s="1" t="s">
        <v>2712</v>
      </c>
      <c r="T1057">
        <v>131102</v>
      </c>
      <c r="U1057" s="1" t="s">
        <v>2714</v>
      </c>
      <c r="V1057">
        <v>1311020</v>
      </c>
      <c r="W1057" s="1" t="s">
        <v>2714</v>
      </c>
      <c r="X1057">
        <v>13110201</v>
      </c>
      <c r="Y1057" s="1" t="s">
        <v>2715</v>
      </c>
      <c r="Z1057" s="1" t="s">
        <v>2713</v>
      </c>
      <c r="AA1057" s="1" t="s">
        <v>2713</v>
      </c>
      <c r="AB1057" s="1" t="s">
        <v>2713</v>
      </c>
      <c r="AC1057" s="2">
        <v>45778</v>
      </c>
      <c r="AD1057">
        <v>621200000</v>
      </c>
      <c r="AE1057" s="1" t="s">
        <v>2684</v>
      </c>
      <c r="AF1057">
        <v>1</v>
      </c>
      <c r="AG1057" s="1" t="s">
        <v>2716</v>
      </c>
      <c r="AH1057">
        <v>501</v>
      </c>
      <c r="AI1057" s="1" t="s">
        <v>2688</v>
      </c>
      <c r="AJ1057">
        <v>5</v>
      </c>
      <c r="AK1057" s="1" t="s">
        <v>2690</v>
      </c>
      <c r="AL1057">
        <v>10</v>
      </c>
      <c r="AM1057">
        <v>501000010</v>
      </c>
      <c r="AN1057" s="1" t="s">
        <v>2693</v>
      </c>
      <c r="AO1057" s="1" t="s">
        <v>2694</v>
      </c>
      <c r="AP1057" s="2">
        <v>45790.503472222219</v>
      </c>
      <c r="AQ1057" s="2">
        <v>45793.170277777775</v>
      </c>
      <c r="AR1057" s="1" t="s">
        <v>3116</v>
      </c>
      <c r="AS1057">
        <v>310203</v>
      </c>
      <c r="AT1057" s="1" t="s">
        <v>2699</v>
      </c>
      <c r="AU1057">
        <v>13110201</v>
      </c>
      <c r="AV1057" s="1" t="s">
        <v>2715</v>
      </c>
      <c r="AW1057" s="1" t="s">
        <v>2702</v>
      </c>
      <c r="AX1057">
        <v>0</v>
      </c>
      <c r="AY1057">
        <v>0</v>
      </c>
      <c r="AZ1057">
        <v>0</v>
      </c>
      <c r="BA1057">
        <v>0</v>
      </c>
      <c r="BB1057">
        <v>0</v>
      </c>
      <c r="BC1057">
        <v>0</v>
      </c>
      <c r="BD1057">
        <v>20488</v>
      </c>
      <c r="BE1057">
        <v>516648521</v>
      </c>
    </row>
    <row r="1058" spans="1:57" x14ac:dyDescent="0.25">
      <c r="A1058">
        <v>442983</v>
      </c>
      <c r="B1058">
        <v>310203</v>
      </c>
      <c r="C1058" s="1" t="s">
        <v>2656</v>
      </c>
      <c r="D1058">
        <v>2025</v>
      </c>
      <c r="E1058">
        <v>10</v>
      </c>
      <c r="F1058">
        <v>1</v>
      </c>
      <c r="G1058" s="1" t="s">
        <v>2660</v>
      </c>
      <c r="H1058">
        <v>16</v>
      </c>
      <c r="I1058" s="1" t="s">
        <v>2724</v>
      </c>
      <c r="J1058">
        <v>169</v>
      </c>
      <c r="K1058" s="1" t="s">
        <v>2725</v>
      </c>
      <c r="L1058">
        <v>1699</v>
      </c>
      <c r="M1058" s="1" t="s">
        <v>2713</v>
      </c>
      <c r="N1058">
        <v>169999</v>
      </c>
      <c r="O1058" s="1" t="s">
        <v>2713</v>
      </c>
      <c r="P1058">
        <v>16999901</v>
      </c>
      <c r="Q1058" s="1" t="s">
        <v>2713</v>
      </c>
      <c r="R1058">
        <v>1699</v>
      </c>
      <c r="S1058" s="1" t="s">
        <v>2725</v>
      </c>
      <c r="T1058">
        <v>169999</v>
      </c>
      <c r="U1058" s="1" t="s">
        <v>2725</v>
      </c>
      <c r="V1058">
        <v>1699990</v>
      </c>
      <c r="W1058" s="1" t="s">
        <v>2725</v>
      </c>
      <c r="X1058">
        <v>16999901</v>
      </c>
      <c r="Y1058" s="1" t="s">
        <v>2726</v>
      </c>
      <c r="Z1058" s="1" t="s">
        <v>2713</v>
      </c>
      <c r="AA1058" s="1" t="s">
        <v>2713</v>
      </c>
      <c r="AB1058" s="1" t="s">
        <v>2713</v>
      </c>
      <c r="AC1058" s="2">
        <v>45931</v>
      </c>
      <c r="AD1058">
        <v>621200000</v>
      </c>
      <c r="AE1058" s="1" t="s">
        <v>2684</v>
      </c>
      <c r="AF1058">
        <v>1</v>
      </c>
      <c r="AG1058" s="1" t="s">
        <v>2716</v>
      </c>
      <c r="AH1058">
        <v>501</v>
      </c>
      <c r="AI1058" s="1" t="s">
        <v>2688</v>
      </c>
      <c r="AJ1058">
        <v>5</v>
      </c>
      <c r="AK1058" s="1" t="s">
        <v>2690</v>
      </c>
      <c r="AL1058">
        <v>10</v>
      </c>
      <c r="AM1058">
        <v>501000010</v>
      </c>
      <c r="AN1058" s="1" t="s">
        <v>2693</v>
      </c>
      <c r="AO1058" s="1" t="s">
        <v>2694</v>
      </c>
      <c r="AP1058" s="2">
        <v>45933.506944444445</v>
      </c>
      <c r="AQ1058" s="2">
        <v>45937.090810185182</v>
      </c>
      <c r="AR1058" s="1" t="s">
        <v>3117</v>
      </c>
      <c r="AS1058">
        <v>310203</v>
      </c>
      <c r="AT1058" s="1" t="s">
        <v>2699</v>
      </c>
      <c r="AU1058">
        <v>16999901</v>
      </c>
      <c r="AV1058" s="1" t="s">
        <v>2726</v>
      </c>
      <c r="AW1058" s="1" t="s">
        <v>2702</v>
      </c>
      <c r="AX1058">
        <v>0</v>
      </c>
      <c r="AY1058">
        <v>0</v>
      </c>
      <c r="AZ1058">
        <v>0</v>
      </c>
      <c r="BA1058">
        <v>0</v>
      </c>
      <c r="BB1058">
        <v>0</v>
      </c>
      <c r="BC1058">
        <v>0</v>
      </c>
      <c r="BD1058">
        <v>20546</v>
      </c>
      <c r="BE1058">
        <v>516648522</v>
      </c>
    </row>
    <row r="1059" spans="1:57" x14ac:dyDescent="0.25">
      <c r="A1059">
        <v>442984</v>
      </c>
      <c r="B1059">
        <v>310203</v>
      </c>
      <c r="C1059" s="1" t="s">
        <v>2656</v>
      </c>
      <c r="D1059">
        <v>2025</v>
      </c>
      <c r="E1059">
        <v>5</v>
      </c>
      <c r="F1059">
        <v>1</v>
      </c>
      <c r="G1059" s="1" t="s">
        <v>2660</v>
      </c>
      <c r="H1059">
        <v>13</v>
      </c>
      <c r="I1059" s="1" t="s">
        <v>2711</v>
      </c>
      <c r="J1059">
        <v>131</v>
      </c>
      <c r="K1059" s="1" t="s">
        <v>2712</v>
      </c>
      <c r="L1059">
        <v>1311</v>
      </c>
      <c r="M1059" s="1" t="s">
        <v>2713</v>
      </c>
      <c r="N1059">
        <v>131102</v>
      </c>
      <c r="O1059" s="1" t="s">
        <v>2713</v>
      </c>
      <c r="P1059">
        <v>13110201</v>
      </c>
      <c r="Q1059" s="1" t="s">
        <v>2713</v>
      </c>
      <c r="R1059">
        <v>1311</v>
      </c>
      <c r="S1059" s="1" t="s">
        <v>2712</v>
      </c>
      <c r="T1059">
        <v>131102</v>
      </c>
      <c r="U1059" s="1" t="s">
        <v>2714</v>
      </c>
      <c r="V1059">
        <v>1311020</v>
      </c>
      <c r="W1059" s="1" t="s">
        <v>2714</v>
      </c>
      <c r="X1059">
        <v>13110201</v>
      </c>
      <c r="Y1059" s="1" t="s">
        <v>2715</v>
      </c>
      <c r="Z1059" s="1" t="s">
        <v>2713</v>
      </c>
      <c r="AA1059" s="1" t="s">
        <v>2713</v>
      </c>
      <c r="AB1059" s="1" t="s">
        <v>2713</v>
      </c>
      <c r="AC1059" s="2">
        <v>45778</v>
      </c>
      <c r="AD1059">
        <v>621200000</v>
      </c>
      <c r="AE1059" s="1" t="s">
        <v>2684</v>
      </c>
      <c r="AF1059">
        <v>1</v>
      </c>
      <c r="AG1059" s="1" t="s">
        <v>2716</v>
      </c>
      <c r="AH1059">
        <v>501</v>
      </c>
      <c r="AI1059" s="1" t="s">
        <v>2688</v>
      </c>
      <c r="AJ1059">
        <v>5</v>
      </c>
      <c r="AK1059" s="1" t="s">
        <v>2690</v>
      </c>
      <c r="AL1059">
        <v>10</v>
      </c>
      <c r="AM1059">
        <v>501000010</v>
      </c>
      <c r="AN1059" s="1" t="s">
        <v>2693</v>
      </c>
      <c r="AO1059" s="1" t="s">
        <v>2694</v>
      </c>
      <c r="AP1059" s="2">
        <v>45782.503472222219</v>
      </c>
      <c r="AQ1059" s="2">
        <v>45789.337488425925</v>
      </c>
      <c r="AR1059" s="1" t="s">
        <v>3118</v>
      </c>
      <c r="AS1059">
        <v>310203</v>
      </c>
      <c r="AT1059" s="1" t="s">
        <v>2699</v>
      </c>
      <c r="AU1059">
        <v>13110201</v>
      </c>
      <c r="AV1059" s="1" t="s">
        <v>2715</v>
      </c>
      <c r="AW1059" s="1" t="s">
        <v>2702</v>
      </c>
      <c r="AX1059">
        <v>0</v>
      </c>
      <c r="AY1059">
        <v>0</v>
      </c>
      <c r="AZ1059">
        <v>0</v>
      </c>
      <c r="BA1059">
        <v>0</v>
      </c>
      <c r="BB1059">
        <v>0</v>
      </c>
      <c r="BC1059">
        <v>0</v>
      </c>
      <c r="BD1059">
        <v>20573.8</v>
      </c>
      <c r="BE1059">
        <v>516648523</v>
      </c>
    </row>
    <row r="1060" spans="1:57" x14ac:dyDescent="0.25">
      <c r="A1060">
        <v>442985</v>
      </c>
      <c r="B1060">
        <v>310203</v>
      </c>
      <c r="C1060" s="1" t="s">
        <v>2656</v>
      </c>
      <c r="D1060">
        <v>2025</v>
      </c>
      <c r="E1060">
        <v>8</v>
      </c>
      <c r="F1060">
        <v>1</v>
      </c>
      <c r="G1060" s="1" t="s">
        <v>2660</v>
      </c>
      <c r="H1060">
        <v>16</v>
      </c>
      <c r="I1060" s="1" t="s">
        <v>2724</v>
      </c>
      <c r="J1060">
        <v>169</v>
      </c>
      <c r="K1060" s="1" t="s">
        <v>2725</v>
      </c>
      <c r="L1060">
        <v>1699</v>
      </c>
      <c r="M1060" s="1" t="s">
        <v>2713</v>
      </c>
      <c r="N1060">
        <v>169999</v>
      </c>
      <c r="O1060" s="1" t="s">
        <v>2713</v>
      </c>
      <c r="P1060">
        <v>16999901</v>
      </c>
      <c r="Q1060" s="1" t="s">
        <v>2713</v>
      </c>
      <c r="R1060">
        <v>1699</v>
      </c>
      <c r="S1060" s="1" t="s">
        <v>2725</v>
      </c>
      <c r="T1060">
        <v>169999</v>
      </c>
      <c r="U1060" s="1" t="s">
        <v>2725</v>
      </c>
      <c r="V1060">
        <v>1699990</v>
      </c>
      <c r="W1060" s="1" t="s">
        <v>2725</v>
      </c>
      <c r="X1060">
        <v>16999901</v>
      </c>
      <c r="Y1060" s="1" t="s">
        <v>2726</v>
      </c>
      <c r="Z1060" s="1" t="s">
        <v>2713</v>
      </c>
      <c r="AA1060" s="1" t="s">
        <v>2713</v>
      </c>
      <c r="AB1060" s="1" t="s">
        <v>2713</v>
      </c>
      <c r="AC1060" s="2">
        <v>45870</v>
      </c>
      <c r="AD1060">
        <v>621200000</v>
      </c>
      <c r="AE1060" s="1" t="s">
        <v>2684</v>
      </c>
      <c r="AF1060">
        <v>1</v>
      </c>
      <c r="AG1060" s="1" t="s">
        <v>2716</v>
      </c>
      <c r="AH1060">
        <v>501</v>
      </c>
      <c r="AI1060" s="1" t="s">
        <v>2688</v>
      </c>
      <c r="AJ1060">
        <v>5</v>
      </c>
      <c r="AK1060" s="1" t="s">
        <v>2690</v>
      </c>
      <c r="AL1060">
        <v>10</v>
      </c>
      <c r="AM1060">
        <v>501000010</v>
      </c>
      <c r="AN1060" s="1" t="s">
        <v>2693</v>
      </c>
      <c r="AO1060" s="1" t="s">
        <v>2694</v>
      </c>
      <c r="AP1060" s="2">
        <v>45870.505555555559</v>
      </c>
      <c r="AQ1060" s="2">
        <v>45874.047500000001</v>
      </c>
      <c r="AR1060" s="1" t="s">
        <v>3119</v>
      </c>
      <c r="AS1060">
        <v>310203</v>
      </c>
      <c r="AT1060" s="1" t="s">
        <v>2699</v>
      </c>
      <c r="AU1060">
        <v>16999901</v>
      </c>
      <c r="AV1060" s="1" t="s">
        <v>2726</v>
      </c>
      <c r="AW1060" s="1" t="s">
        <v>2702</v>
      </c>
      <c r="AX1060">
        <v>0</v>
      </c>
      <c r="AY1060">
        <v>0</v>
      </c>
      <c r="AZ1060">
        <v>0</v>
      </c>
      <c r="BA1060">
        <v>0</v>
      </c>
      <c r="BB1060">
        <v>0</v>
      </c>
      <c r="BC1060">
        <v>0</v>
      </c>
      <c r="BD1060">
        <v>20634</v>
      </c>
      <c r="BE1060">
        <v>516648524</v>
      </c>
    </row>
    <row r="1061" spans="1:57" x14ac:dyDescent="0.25">
      <c r="A1061">
        <v>442986</v>
      </c>
      <c r="B1061">
        <v>310203</v>
      </c>
      <c r="C1061" s="1" t="s">
        <v>2656</v>
      </c>
      <c r="D1061">
        <v>2025</v>
      </c>
      <c r="E1061">
        <v>12</v>
      </c>
      <c r="F1061">
        <v>1</v>
      </c>
      <c r="G1061" s="1" t="s">
        <v>2660</v>
      </c>
      <c r="H1061">
        <v>16</v>
      </c>
      <c r="I1061" s="1" t="s">
        <v>2724</v>
      </c>
      <c r="J1061">
        <v>169</v>
      </c>
      <c r="K1061" s="1" t="s">
        <v>2725</v>
      </c>
      <c r="L1061">
        <v>1699</v>
      </c>
      <c r="M1061" s="1" t="s">
        <v>2713</v>
      </c>
      <c r="N1061">
        <v>169999</v>
      </c>
      <c r="O1061" s="1" t="s">
        <v>2713</v>
      </c>
      <c r="P1061">
        <v>16999901</v>
      </c>
      <c r="Q1061" s="1" t="s">
        <v>2713</v>
      </c>
      <c r="R1061">
        <v>1699</v>
      </c>
      <c r="S1061" s="1" t="s">
        <v>2725</v>
      </c>
      <c r="T1061">
        <v>169999</v>
      </c>
      <c r="U1061" s="1" t="s">
        <v>2725</v>
      </c>
      <c r="V1061">
        <v>1699990</v>
      </c>
      <c r="W1061" s="1" t="s">
        <v>2725</v>
      </c>
      <c r="X1061">
        <v>16999901</v>
      </c>
      <c r="Y1061" s="1" t="s">
        <v>2726</v>
      </c>
      <c r="Z1061" s="1" t="s">
        <v>2713</v>
      </c>
      <c r="AA1061" s="1" t="s">
        <v>2713</v>
      </c>
      <c r="AB1061" s="1" t="s">
        <v>2713</v>
      </c>
      <c r="AC1061" s="2">
        <v>45992</v>
      </c>
      <c r="AD1061">
        <v>621200000</v>
      </c>
      <c r="AE1061" s="1" t="s">
        <v>2684</v>
      </c>
      <c r="AF1061">
        <v>1</v>
      </c>
      <c r="AG1061" s="1" t="s">
        <v>2716</v>
      </c>
      <c r="AH1061">
        <v>501</v>
      </c>
      <c r="AI1061" s="1" t="s">
        <v>2688</v>
      </c>
      <c r="AJ1061">
        <v>5</v>
      </c>
      <c r="AK1061" s="1" t="s">
        <v>2690</v>
      </c>
      <c r="AL1061">
        <v>10</v>
      </c>
      <c r="AM1061">
        <v>501000010</v>
      </c>
      <c r="AN1061" s="1" t="s">
        <v>2693</v>
      </c>
      <c r="AO1061" s="1" t="s">
        <v>2694</v>
      </c>
      <c r="AP1061" s="2">
        <v>45996.508333333331</v>
      </c>
      <c r="AQ1061" s="2">
        <v>46000.091956018521</v>
      </c>
      <c r="AR1061" s="1" t="s">
        <v>3120</v>
      </c>
      <c r="AS1061">
        <v>310203</v>
      </c>
      <c r="AT1061" s="1" t="s">
        <v>2699</v>
      </c>
      <c r="AU1061">
        <v>16999901</v>
      </c>
      <c r="AV1061" s="1" t="s">
        <v>2726</v>
      </c>
      <c r="AW1061" s="1" t="s">
        <v>2702</v>
      </c>
      <c r="AX1061">
        <v>0</v>
      </c>
      <c r="AY1061">
        <v>0</v>
      </c>
      <c r="AZ1061">
        <v>0</v>
      </c>
      <c r="BA1061">
        <v>0</v>
      </c>
      <c r="BB1061">
        <v>0</v>
      </c>
      <c r="BC1061">
        <v>0</v>
      </c>
      <c r="BD1061">
        <v>20635</v>
      </c>
      <c r="BE1061">
        <v>516648525</v>
      </c>
    </row>
    <row r="1062" spans="1:57" x14ac:dyDescent="0.25">
      <c r="A1062">
        <v>442987</v>
      </c>
      <c r="B1062">
        <v>310203</v>
      </c>
      <c r="C1062" s="1" t="s">
        <v>2656</v>
      </c>
      <c r="D1062">
        <v>2025</v>
      </c>
      <c r="E1062">
        <v>2</v>
      </c>
      <c r="F1062">
        <v>1</v>
      </c>
      <c r="G1062" s="1" t="s">
        <v>2660</v>
      </c>
      <c r="H1062">
        <v>13</v>
      </c>
      <c r="I1062" s="1" t="s">
        <v>2711</v>
      </c>
      <c r="J1062">
        <v>131</v>
      </c>
      <c r="K1062" s="1" t="s">
        <v>2712</v>
      </c>
      <c r="L1062">
        <v>1311</v>
      </c>
      <c r="M1062" s="1" t="s">
        <v>2713</v>
      </c>
      <c r="N1062">
        <v>131102</v>
      </c>
      <c r="O1062" s="1" t="s">
        <v>2713</v>
      </c>
      <c r="P1062">
        <v>13110201</v>
      </c>
      <c r="Q1062" s="1" t="s">
        <v>2713</v>
      </c>
      <c r="R1062">
        <v>1311</v>
      </c>
      <c r="S1062" s="1" t="s">
        <v>2712</v>
      </c>
      <c r="T1062">
        <v>131102</v>
      </c>
      <c r="U1062" s="1" t="s">
        <v>2714</v>
      </c>
      <c r="V1062">
        <v>1311020</v>
      </c>
      <c r="W1062" s="1" t="s">
        <v>2714</v>
      </c>
      <c r="X1062">
        <v>13110201</v>
      </c>
      <c r="Y1062" s="1" t="s">
        <v>2715</v>
      </c>
      <c r="Z1062" s="1" t="s">
        <v>2713</v>
      </c>
      <c r="AA1062" s="1" t="s">
        <v>2713</v>
      </c>
      <c r="AB1062" s="1" t="s">
        <v>2713</v>
      </c>
      <c r="AC1062" s="2">
        <v>45689</v>
      </c>
      <c r="AD1062">
        <v>621200000</v>
      </c>
      <c r="AE1062" s="1" t="s">
        <v>2684</v>
      </c>
      <c r="AF1062">
        <v>1</v>
      </c>
      <c r="AG1062" s="1" t="s">
        <v>2716</v>
      </c>
      <c r="AH1062">
        <v>501</v>
      </c>
      <c r="AI1062" s="1" t="s">
        <v>2688</v>
      </c>
      <c r="AJ1062">
        <v>5</v>
      </c>
      <c r="AK1062" s="1" t="s">
        <v>2690</v>
      </c>
      <c r="AL1062">
        <v>10</v>
      </c>
      <c r="AM1062">
        <v>501000010</v>
      </c>
      <c r="AN1062" s="1" t="s">
        <v>2693</v>
      </c>
      <c r="AO1062" s="1" t="s">
        <v>2694</v>
      </c>
      <c r="AP1062" s="2">
        <v>45698.501388888886</v>
      </c>
      <c r="AQ1062" s="2">
        <v>45702.334965277776</v>
      </c>
      <c r="AR1062" s="1" t="s">
        <v>3121</v>
      </c>
      <c r="AS1062">
        <v>310203</v>
      </c>
      <c r="AT1062" s="1" t="s">
        <v>2699</v>
      </c>
      <c r="AU1062">
        <v>13110201</v>
      </c>
      <c r="AV1062" s="1" t="s">
        <v>2715</v>
      </c>
      <c r="AW1062" s="1" t="s">
        <v>2702</v>
      </c>
      <c r="AX1062">
        <v>0</v>
      </c>
      <c r="AY1062">
        <v>0</v>
      </c>
      <c r="AZ1062">
        <v>0</v>
      </c>
      <c r="BA1062">
        <v>0</v>
      </c>
      <c r="BB1062">
        <v>0</v>
      </c>
      <c r="BC1062">
        <v>0</v>
      </c>
      <c r="BD1062">
        <v>20829.439999999999</v>
      </c>
      <c r="BE1062">
        <v>516648526</v>
      </c>
    </row>
    <row r="1063" spans="1:57" x14ac:dyDescent="0.25">
      <c r="A1063">
        <v>442988</v>
      </c>
      <c r="B1063">
        <v>310203</v>
      </c>
      <c r="C1063" s="1" t="s">
        <v>2656</v>
      </c>
      <c r="D1063">
        <v>2025</v>
      </c>
      <c r="E1063">
        <v>7</v>
      </c>
      <c r="F1063">
        <v>1</v>
      </c>
      <c r="G1063" s="1" t="s">
        <v>2660</v>
      </c>
      <c r="H1063">
        <v>16</v>
      </c>
      <c r="I1063" s="1" t="s">
        <v>2724</v>
      </c>
      <c r="J1063">
        <v>169</v>
      </c>
      <c r="K1063" s="1" t="s">
        <v>2725</v>
      </c>
      <c r="L1063">
        <v>1699</v>
      </c>
      <c r="M1063" s="1" t="s">
        <v>2713</v>
      </c>
      <c r="N1063">
        <v>169999</v>
      </c>
      <c r="O1063" s="1" t="s">
        <v>2713</v>
      </c>
      <c r="P1063">
        <v>16999901</v>
      </c>
      <c r="Q1063" s="1" t="s">
        <v>2713</v>
      </c>
      <c r="R1063">
        <v>1699</v>
      </c>
      <c r="S1063" s="1" t="s">
        <v>2725</v>
      </c>
      <c r="T1063">
        <v>169999</v>
      </c>
      <c r="U1063" s="1" t="s">
        <v>2725</v>
      </c>
      <c r="V1063">
        <v>1699990</v>
      </c>
      <c r="W1063" s="1" t="s">
        <v>2725</v>
      </c>
      <c r="X1063">
        <v>16999901</v>
      </c>
      <c r="Y1063" s="1" t="s">
        <v>2726</v>
      </c>
      <c r="Z1063" s="1" t="s">
        <v>2713</v>
      </c>
      <c r="AA1063" s="1" t="s">
        <v>2713</v>
      </c>
      <c r="AB1063" s="1" t="s">
        <v>2713</v>
      </c>
      <c r="AC1063" s="2">
        <v>45839</v>
      </c>
      <c r="AD1063">
        <v>621200000</v>
      </c>
      <c r="AE1063" s="1" t="s">
        <v>2684</v>
      </c>
      <c r="AF1063">
        <v>1</v>
      </c>
      <c r="AG1063" s="1" t="s">
        <v>2716</v>
      </c>
      <c r="AH1063">
        <v>501</v>
      </c>
      <c r="AI1063" s="1" t="s">
        <v>2688</v>
      </c>
      <c r="AJ1063">
        <v>5</v>
      </c>
      <c r="AK1063" s="1" t="s">
        <v>2690</v>
      </c>
      <c r="AL1063">
        <v>10</v>
      </c>
      <c r="AM1063">
        <v>501000010</v>
      </c>
      <c r="AN1063" s="1" t="s">
        <v>2693</v>
      </c>
      <c r="AO1063" s="1" t="s">
        <v>2694</v>
      </c>
      <c r="AP1063" s="2">
        <v>45842.504861111112</v>
      </c>
      <c r="AQ1063" s="2">
        <v>45846.08861111111</v>
      </c>
      <c r="AR1063" s="1" t="s">
        <v>3122</v>
      </c>
      <c r="AS1063">
        <v>310203</v>
      </c>
      <c r="AT1063" s="1" t="s">
        <v>2699</v>
      </c>
      <c r="AU1063">
        <v>16999901</v>
      </c>
      <c r="AV1063" s="1" t="s">
        <v>2726</v>
      </c>
      <c r="AW1063" s="1" t="s">
        <v>2702</v>
      </c>
      <c r="AX1063">
        <v>0</v>
      </c>
      <c r="AY1063">
        <v>0</v>
      </c>
      <c r="AZ1063">
        <v>0</v>
      </c>
      <c r="BA1063">
        <v>0</v>
      </c>
      <c r="BB1063">
        <v>0</v>
      </c>
      <c r="BC1063">
        <v>0</v>
      </c>
      <c r="BD1063">
        <v>20877</v>
      </c>
      <c r="BE1063">
        <v>516648527</v>
      </c>
    </row>
    <row r="1064" spans="1:57" x14ac:dyDescent="0.25">
      <c r="A1064">
        <v>442989</v>
      </c>
      <c r="B1064">
        <v>310203</v>
      </c>
      <c r="C1064" s="1" t="s">
        <v>2656</v>
      </c>
      <c r="D1064">
        <v>2025</v>
      </c>
      <c r="E1064">
        <v>7</v>
      </c>
      <c r="F1064">
        <v>1</v>
      </c>
      <c r="G1064" s="1" t="s">
        <v>2660</v>
      </c>
      <c r="H1064">
        <v>13</v>
      </c>
      <c r="I1064" s="1" t="s">
        <v>2711</v>
      </c>
      <c r="J1064">
        <v>131</v>
      </c>
      <c r="K1064" s="1" t="s">
        <v>2712</v>
      </c>
      <c r="L1064">
        <v>1311</v>
      </c>
      <c r="M1064" s="1" t="s">
        <v>2713</v>
      </c>
      <c r="N1064">
        <v>131102</v>
      </c>
      <c r="O1064" s="1" t="s">
        <v>2713</v>
      </c>
      <c r="P1064">
        <v>13110201</v>
      </c>
      <c r="Q1064" s="1" t="s">
        <v>2713</v>
      </c>
      <c r="R1064">
        <v>1311</v>
      </c>
      <c r="S1064" s="1" t="s">
        <v>2712</v>
      </c>
      <c r="T1064">
        <v>131102</v>
      </c>
      <c r="U1064" s="1" t="s">
        <v>2714</v>
      </c>
      <c r="V1064">
        <v>1311020</v>
      </c>
      <c r="W1064" s="1" t="s">
        <v>2714</v>
      </c>
      <c r="X1064">
        <v>13110201</v>
      </c>
      <c r="Y1064" s="1" t="s">
        <v>2715</v>
      </c>
      <c r="Z1064" s="1" t="s">
        <v>2713</v>
      </c>
      <c r="AA1064" s="1" t="s">
        <v>2713</v>
      </c>
      <c r="AB1064" s="1" t="s">
        <v>2713</v>
      </c>
      <c r="AC1064" s="2">
        <v>45839</v>
      </c>
      <c r="AD1064">
        <v>621200000</v>
      </c>
      <c r="AE1064" s="1" t="s">
        <v>2684</v>
      </c>
      <c r="AF1064">
        <v>1</v>
      </c>
      <c r="AG1064" s="1" t="s">
        <v>2716</v>
      </c>
      <c r="AH1064">
        <v>501</v>
      </c>
      <c r="AI1064" s="1" t="s">
        <v>2688</v>
      </c>
      <c r="AJ1064">
        <v>5</v>
      </c>
      <c r="AK1064" s="1" t="s">
        <v>2690</v>
      </c>
      <c r="AL1064">
        <v>10</v>
      </c>
      <c r="AM1064">
        <v>501000010</v>
      </c>
      <c r="AN1064" s="1" t="s">
        <v>2693</v>
      </c>
      <c r="AO1064" s="1" t="s">
        <v>2694</v>
      </c>
      <c r="AP1064" s="2">
        <v>45845.504861111112</v>
      </c>
      <c r="AQ1064" s="2">
        <v>45847.088356481479</v>
      </c>
      <c r="AR1064" s="1" t="s">
        <v>3123</v>
      </c>
      <c r="AS1064">
        <v>310203</v>
      </c>
      <c r="AT1064" s="1" t="s">
        <v>2699</v>
      </c>
      <c r="AU1064">
        <v>13110201</v>
      </c>
      <c r="AV1064" s="1" t="s">
        <v>2715</v>
      </c>
      <c r="AW1064" s="1" t="s">
        <v>2702</v>
      </c>
      <c r="AX1064">
        <v>0</v>
      </c>
      <c r="AY1064">
        <v>0</v>
      </c>
      <c r="AZ1064">
        <v>0</v>
      </c>
      <c r="BA1064">
        <v>0</v>
      </c>
      <c r="BB1064">
        <v>0</v>
      </c>
      <c r="BC1064">
        <v>0</v>
      </c>
      <c r="BD1064">
        <v>20912.86</v>
      </c>
      <c r="BE1064">
        <v>516648528</v>
      </c>
    </row>
    <row r="1065" spans="1:57" x14ac:dyDescent="0.25">
      <c r="A1065">
        <v>442990</v>
      </c>
      <c r="B1065">
        <v>310203</v>
      </c>
      <c r="C1065" s="1" t="s">
        <v>2656</v>
      </c>
      <c r="D1065">
        <v>2025</v>
      </c>
      <c r="E1065">
        <v>10</v>
      </c>
      <c r="F1065">
        <v>1</v>
      </c>
      <c r="G1065" s="1" t="s">
        <v>2660</v>
      </c>
      <c r="H1065">
        <v>13</v>
      </c>
      <c r="I1065" s="1" t="s">
        <v>2711</v>
      </c>
      <c r="J1065">
        <v>131</v>
      </c>
      <c r="K1065" s="1" t="s">
        <v>2712</v>
      </c>
      <c r="L1065">
        <v>1311</v>
      </c>
      <c r="M1065" s="1" t="s">
        <v>2713</v>
      </c>
      <c r="N1065">
        <v>131102</v>
      </c>
      <c r="O1065" s="1" t="s">
        <v>2713</v>
      </c>
      <c r="P1065">
        <v>13110201</v>
      </c>
      <c r="Q1065" s="1" t="s">
        <v>2713</v>
      </c>
      <c r="R1065">
        <v>1311</v>
      </c>
      <c r="S1065" s="1" t="s">
        <v>2712</v>
      </c>
      <c r="T1065">
        <v>131102</v>
      </c>
      <c r="U1065" s="1" t="s">
        <v>2714</v>
      </c>
      <c r="V1065">
        <v>1311020</v>
      </c>
      <c r="W1065" s="1" t="s">
        <v>2714</v>
      </c>
      <c r="X1065">
        <v>13110201</v>
      </c>
      <c r="Y1065" s="1" t="s">
        <v>2715</v>
      </c>
      <c r="Z1065" s="1" t="s">
        <v>2713</v>
      </c>
      <c r="AA1065" s="1" t="s">
        <v>2713</v>
      </c>
      <c r="AB1065" s="1" t="s">
        <v>2713</v>
      </c>
      <c r="AC1065" s="2">
        <v>45931</v>
      </c>
      <c r="AD1065">
        <v>621200000</v>
      </c>
      <c r="AE1065" s="1" t="s">
        <v>2684</v>
      </c>
      <c r="AF1065">
        <v>1</v>
      </c>
      <c r="AG1065" s="1" t="s">
        <v>2716</v>
      </c>
      <c r="AH1065">
        <v>501</v>
      </c>
      <c r="AI1065" s="1" t="s">
        <v>2688</v>
      </c>
      <c r="AJ1065">
        <v>5</v>
      </c>
      <c r="AK1065" s="1" t="s">
        <v>2690</v>
      </c>
      <c r="AL1065">
        <v>10</v>
      </c>
      <c r="AM1065">
        <v>501000010</v>
      </c>
      <c r="AN1065" s="1" t="s">
        <v>2693</v>
      </c>
      <c r="AO1065" s="1" t="s">
        <v>2694</v>
      </c>
      <c r="AP1065" s="2">
        <v>45940.506944444445</v>
      </c>
      <c r="AQ1065" s="2">
        <v>45944.090798611112</v>
      </c>
      <c r="AR1065" s="1" t="s">
        <v>3124</v>
      </c>
      <c r="AS1065">
        <v>310203</v>
      </c>
      <c r="AT1065" s="1" t="s">
        <v>2699</v>
      </c>
      <c r="AU1065">
        <v>13110201</v>
      </c>
      <c r="AV1065" s="1" t="s">
        <v>2715</v>
      </c>
      <c r="AW1065" s="1" t="s">
        <v>2702</v>
      </c>
      <c r="AX1065">
        <v>0</v>
      </c>
      <c r="AY1065">
        <v>0</v>
      </c>
      <c r="AZ1065">
        <v>0</v>
      </c>
      <c r="BA1065">
        <v>0</v>
      </c>
      <c r="BB1065">
        <v>0</v>
      </c>
      <c r="BC1065">
        <v>0</v>
      </c>
      <c r="BD1065">
        <v>20965.37</v>
      </c>
      <c r="BE1065">
        <v>516648529</v>
      </c>
    </row>
    <row r="1066" spans="1:57" x14ac:dyDescent="0.25">
      <c r="A1066">
        <v>442991</v>
      </c>
      <c r="B1066">
        <v>310203</v>
      </c>
      <c r="C1066" s="1" t="s">
        <v>2656</v>
      </c>
      <c r="D1066">
        <v>2025</v>
      </c>
      <c r="E1066">
        <v>5</v>
      </c>
      <c r="F1066">
        <v>1</v>
      </c>
      <c r="G1066" s="1" t="s">
        <v>2660</v>
      </c>
      <c r="H1066">
        <v>13</v>
      </c>
      <c r="I1066" s="1" t="s">
        <v>2711</v>
      </c>
      <c r="J1066">
        <v>131</v>
      </c>
      <c r="K1066" s="1" t="s">
        <v>2712</v>
      </c>
      <c r="L1066">
        <v>1311</v>
      </c>
      <c r="M1066" s="1" t="s">
        <v>2713</v>
      </c>
      <c r="N1066">
        <v>131102</v>
      </c>
      <c r="O1066" s="1" t="s">
        <v>2713</v>
      </c>
      <c r="P1066">
        <v>13110201</v>
      </c>
      <c r="Q1066" s="1" t="s">
        <v>2713</v>
      </c>
      <c r="R1066">
        <v>1311</v>
      </c>
      <c r="S1066" s="1" t="s">
        <v>2712</v>
      </c>
      <c r="T1066">
        <v>131102</v>
      </c>
      <c r="U1066" s="1" t="s">
        <v>2714</v>
      </c>
      <c r="V1066">
        <v>1311020</v>
      </c>
      <c r="W1066" s="1" t="s">
        <v>2714</v>
      </c>
      <c r="X1066">
        <v>13110201</v>
      </c>
      <c r="Y1066" s="1" t="s">
        <v>2715</v>
      </c>
      <c r="Z1066" s="1" t="s">
        <v>2713</v>
      </c>
      <c r="AA1066" s="1" t="s">
        <v>2713</v>
      </c>
      <c r="AB1066" s="1" t="s">
        <v>2713</v>
      </c>
      <c r="AC1066" s="2">
        <v>45778</v>
      </c>
      <c r="AD1066">
        <v>621200000</v>
      </c>
      <c r="AE1066" s="1" t="s">
        <v>2684</v>
      </c>
      <c r="AF1066">
        <v>1</v>
      </c>
      <c r="AG1066" s="1" t="s">
        <v>2716</v>
      </c>
      <c r="AH1066">
        <v>501</v>
      </c>
      <c r="AI1066" s="1" t="s">
        <v>2688</v>
      </c>
      <c r="AJ1066">
        <v>5</v>
      </c>
      <c r="AK1066" s="1" t="s">
        <v>2690</v>
      </c>
      <c r="AL1066">
        <v>10</v>
      </c>
      <c r="AM1066">
        <v>501000010</v>
      </c>
      <c r="AN1066" s="1" t="s">
        <v>2693</v>
      </c>
      <c r="AO1066" s="1" t="s">
        <v>2694</v>
      </c>
      <c r="AP1066" s="2">
        <v>45793.503472222219</v>
      </c>
      <c r="AQ1066" s="2">
        <v>45798.379074074073</v>
      </c>
      <c r="AR1066" s="1" t="s">
        <v>3191</v>
      </c>
      <c r="AS1066">
        <v>310203</v>
      </c>
      <c r="AT1066" s="1" t="s">
        <v>2699</v>
      </c>
      <c r="AU1066">
        <v>13110201</v>
      </c>
      <c r="AV1066" s="1" t="s">
        <v>2715</v>
      </c>
      <c r="AW1066" s="1" t="s">
        <v>2702</v>
      </c>
      <c r="AX1066">
        <v>0</v>
      </c>
      <c r="AY1066">
        <v>0</v>
      </c>
      <c r="AZ1066">
        <v>0</v>
      </c>
      <c r="BA1066">
        <v>0</v>
      </c>
      <c r="BB1066">
        <v>0</v>
      </c>
      <c r="BC1066">
        <v>0</v>
      </c>
      <c r="BD1066">
        <v>21019.91</v>
      </c>
      <c r="BE1066">
        <v>516648530</v>
      </c>
    </row>
    <row r="1067" spans="1:57" x14ac:dyDescent="0.25">
      <c r="A1067">
        <v>442992</v>
      </c>
      <c r="B1067">
        <v>310203</v>
      </c>
      <c r="C1067" s="1" t="s">
        <v>2656</v>
      </c>
      <c r="D1067">
        <v>2025</v>
      </c>
      <c r="E1067">
        <v>3</v>
      </c>
      <c r="F1067">
        <v>1</v>
      </c>
      <c r="G1067" s="1" t="s">
        <v>2660</v>
      </c>
      <c r="H1067">
        <v>16</v>
      </c>
      <c r="I1067" s="1" t="s">
        <v>2724</v>
      </c>
      <c r="J1067">
        <v>169</v>
      </c>
      <c r="K1067" s="1" t="s">
        <v>2725</v>
      </c>
      <c r="L1067">
        <v>1699</v>
      </c>
      <c r="M1067" s="1" t="s">
        <v>2713</v>
      </c>
      <c r="N1067">
        <v>169999</v>
      </c>
      <c r="O1067" s="1" t="s">
        <v>2713</v>
      </c>
      <c r="P1067">
        <v>16999901</v>
      </c>
      <c r="Q1067" s="1" t="s">
        <v>2713</v>
      </c>
      <c r="R1067">
        <v>1699</v>
      </c>
      <c r="S1067" s="1" t="s">
        <v>2725</v>
      </c>
      <c r="T1067">
        <v>169999</v>
      </c>
      <c r="U1067" s="1" t="s">
        <v>2725</v>
      </c>
      <c r="V1067">
        <v>1699990</v>
      </c>
      <c r="W1067" s="1" t="s">
        <v>2725</v>
      </c>
      <c r="X1067">
        <v>16999901</v>
      </c>
      <c r="Y1067" s="1" t="s">
        <v>2726</v>
      </c>
      <c r="Z1067" s="1" t="s">
        <v>2713</v>
      </c>
      <c r="AA1067" s="1" t="s">
        <v>2713</v>
      </c>
      <c r="AB1067" s="1" t="s">
        <v>2713</v>
      </c>
      <c r="AC1067" s="2">
        <v>45717</v>
      </c>
      <c r="AD1067">
        <v>621200000</v>
      </c>
      <c r="AE1067" s="1" t="s">
        <v>2684</v>
      </c>
      <c r="AF1067">
        <v>1</v>
      </c>
      <c r="AG1067" s="1" t="s">
        <v>2716</v>
      </c>
      <c r="AH1067">
        <v>501</v>
      </c>
      <c r="AI1067" s="1" t="s">
        <v>2688</v>
      </c>
      <c r="AJ1067">
        <v>5</v>
      </c>
      <c r="AK1067" s="1" t="s">
        <v>2690</v>
      </c>
      <c r="AL1067">
        <v>10</v>
      </c>
      <c r="AM1067">
        <v>501000010</v>
      </c>
      <c r="AN1067" s="1" t="s">
        <v>2693</v>
      </c>
      <c r="AO1067" s="1" t="s">
        <v>2694</v>
      </c>
      <c r="AP1067" s="2">
        <v>45723.502083333333</v>
      </c>
      <c r="AQ1067" s="2">
        <v>45728.460694444446</v>
      </c>
      <c r="AR1067" s="1" t="s">
        <v>3192</v>
      </c>
      <c r="AS1067">
        <v>310203</v>
      </c>
      <c r="AT1067" s="1" t="s">
        <v>2699</v>
      </c>
      <c r="AU1067">
        <v>16999901</v>
      </c>
      <c r="AV1067" s="1" t="s">
        <v>2726</v>
      </c>
      <c r="AW1067" s="1" t="s">
        <v>2702</v>
      </c>
      <c r="AX1067">
        <v>0</v>
      </c>
      <c r="AY1067">
        <v>0</v>
      </c>
      <c r="AZ1067">
        <v>0</v>
      </c>
      <c r="BA1067">
        <v>0</v>
      </c>
      <c r="BB1067">
        <v>0</v>
      </c>
      <c r="BC1067">
        <v>0</v>
      </c>
      <c r="BD1067">
        <v>21044</v>
      </c>
      <c r="BE1067">
        <v>516648531</v>
      </c>
    </row>
    <row r="1068" spans="1:57" x14ac:dyDescent="0.25">
      <c r="A1068">
        <v>442993</v>
      </c>
      <c r="B1068">
        <v>310203</v>
      </c>
      <c r="C1068" s="1" t="s">
        <v>2656</v>
      </c>
      <c r="D1068">
        <v>2025</v>
      </c>
      <c r="E1068">
        <v>11</v>
      </c>
      <c r="F1068">
        <v>1</v>
      </c>
      <c r="G1068" s="1" t="s">
        <v>2660</v>
      </c>
      <c r="H1068">
        <v>16</v>
      </c>
      <c r="I1068" s="1" t="s">
        <v>2724</v>
      </c>
      <c r="J1068">
        <v>169</v>
      </c>
      <c r="K1068" s="1" t="s">
        <v>2725</v>
      </c>
      <c r="L1068">
        <v>1699</v>
      </c>
      <c r="M1068" s="1" t="s">
        <v>2713</v>
      </c>
      <c r="N1068">
        <v>169999</v>
      </c>
      <c r="O1068" s="1" t="s">
        <v>2713</v>
      </c>
      <c r="P1068">
        <v>16999901</v>
      </c>
      <c r="Q1068" s="1" t="s">
        <v>2713</v>
      </c>
      <c r="R1068">
        <v>1699</v>
      </c>
      <c r="S1068" s="1" t="s">
        <v>2725</v>
      </c>
      <c r="T1068">
        <v>169999</v>
      </c>
      <c r="U1068" s="1" t="s">
        <v>2725</v>
      </c>
      <c r="V1068">
        <v>1699990</v>
      </c>
      <c r="W1068" s="1" t="s">
        <v>2725</v>
      </c>
      <c r="X1068">
        <v>16999901</v>
      </c>
      <c r="Y1068" s="1" t="s">
        <v>2726</v>
      </c>
      <c r="Z1068" s="1" t="s">
        <v>2713</v>
      </c>
      <c r="AA1068" s="1" t="s">
        <v>2713</v>
      </c>
      <c r="AB1068" s="1" t="s">
        <v>2713</v>
      </c>
      <c r="AC1068" s="2">
        <v>45962</v>
      </c>
      <c r="AD1068">
        <v>621200000</v>
      </c>
      <c r="AE1068" s="1" t="s">
        <v>2684</v>
      </c>
      <c r="AF1068">
        <v>1</v>
      </c>
      <c r="AG1068" s="1" t="s">
        <v>2716</v>
      </c>
      <c r="AH1068">
        <v>501</v>
      </c>
      <c r="AI1068" s="1" t="s">
        <v>2688</v>
      </c>
      <c r="AJ1068">
        <v>5</v>
      </c>
      <c r="AK1068" s="1" t="s">
        <v>2690</v>
      </c>
      <c r="AL1068">
        <v>10</v>
      </c>
      <c r="AM1068">
        <v>501000010</v>
      </c>
      <c r="AN1068" s="1" t="s">
        <v>2693</v>
      </c>
      <c r="AO1068" s="1" t="s">
        <v>2694</v>
      </c>
      <c r="AP1068" s="2">
        <v>45989.507638888892</v>
      </c>
      <c r="AQ1068" s="2">
        <v>45993.133414351854</v>
      </c>
      <c r="AR1068" s="1" t="s">
        <v>3193</v>
      </c>
      <c r="AS1068">
        <v>310203</v>
      </c>
      <c r="AT1068" s="1" t="s">
        <v>2699</v>
      </c>
      <c r="AU1068">
        <v>16999901</v>
      </c>
      <c r="AV1068" s="1" t="s">
        <v>2726</v>
      </c>
      <c r="AW1068" s="1" t="s">
        <v>2702</v>
      </c>
      <c r="AX1068">
        <v>0</v>
      </c>
      <c r="AY1068">
        <v>0</v>
      </c>
      <c r="AZ1068">
        <v>0</v>
      </c>
      <c r="BA1068">
        <v>0</v>
      </c>
      <c r="BB1068">
        <v>0</v>
      </c>
      <c r="BC1068">
        <v>0</v>
      </c>
      <c r="BD1068">
        <v>21052</v>
      </c>
      <c r="BE1068">
        <v>516648532</v>
      </c>
    </row>
    <row r="1069" spans="1:57" x14ac:dyDescent="0.25">
      <c r="A1069">
        <v>442994</v>
      </c>
      <c r="B1069">
        <v>310203</v>
      </c>
      <c r="C1069" s="1" t="s">
        <v>2656</v>
      </c>
      <c r="D1069">
        <v>2025</v>
      </c>
      <c r="E1069">
        <v>12</v>
      </c>
      <c r="F1069">
        <v>1</v>
      </c>
      <c r="G1069" s="1" t="s">
        <v>2660</v>
      </c>
      <c r="H1069">
        <v>16</v>
      </c>
      <c r="I1069" s="1" t="s">
        <v>2724</v>
      </c>
      <c r="J1069">
        <v>169</v>
      </c>
      <c r="K1069" s="1" t="s">
        <v>2725</v>
      </c>
      <c r="L1069">
        <v>1699</v>
      </c>
      <c r="M1069" s="1" t="s">
        <v>2713</v>
      </c>
      <c r="N1069">
        <v>169999</v>
      </c>
      <c r="O1069" s="1" t="s">
        <v>2713</v>
      </c>
      <c r="P1069">
        <v>16999901</v>
      </c>
      <c r="Q1069" s="1" t="s">
        <v>2713</v>
      </c>
      <c r="R1069">
        <v>1699</v>
      </c>
      <c r="S1069" s="1" t="s">
        <v>2725</v>
      </c>
      <c r="T1069">
        <v>169999</v>
      </c>
      <c r="U1069" s="1" t="s">
        <v>2725</v>
      </c>
      <c r="V1069">
        <v>1699990</v>
      </c>
      <c r="W1069" s="1" t="s">
        <v>2725</v>
      </c>
      <c r="X1069">
        <v>16999901</v>
      </c>
      <c r="Y1069" s="1" t="s">
        <v>2726</v>
      </c>
      <c r="Z1069" s="1" t="s">
        <v>2713</v>
      </c>
      <c r="AA1069" s="1" t="s">
        <v>2713</v>
      </c>
      <c r="AB1069" s="1" t="s">
        <v>2713</v>
      </c>
      <c r="AC1069" s="2">
        <v>45992</v>
      </c>
      <c r="AD1069">
        <v>621200000</v>
      </c>
      <c r="AE1069" s="1" t="s">
        <v>2684</v>
      </c>
      <c r="AF1069">
        <v>1</v>
      </c>
      <c r="AG1069" s="1" t="s">
        <v>2716</v>
      </c>
      <c r="AH1069">
        <v>501</v>
      </c>
      <c r="AI1069" s="1" t="s">
        <v>2688</v>
      </c>
      <c r="AJ1069">
        <v>5</v>
      </c>
      <c r="AK1069" s="1" t="s">
        <v>2690</v>
      </c>
      <c r="AL1069">
        <v>10</v>
      </c>
      <c r="AM1069">
        <v>501000010</v>
      </c>
      <c r="AN1069" s="1" t="s">
        <v>2693</v>
      </c>
      <c r="AO1069" s="1" t="s">
        <v>2694</v>
      </c>
      <c r="AP1069" s="2">
        <v>46014.508333333331</v>
      </c>
      <c r="AQ1069" s="2">
        <v>46020.21702546296</v>
      </c>
      <c r="AR1069" s="1" t="s">
        <v>3194</v>
      </c>
      <c r="AS1069">
        <v>310203</v>
      </c>
      <c r="AT1069" s="1" t="s">
        <v>2699</v>
      </c>
      <c r="AU1069">
        <v>16999901</v>
      </c>
      <c r="AV1069" s="1" t="s">
        <v>2726</v>
      </c>
      <c r="AW1069" s="1" t="s">
        <v>2702</v>
      </c>
      <c r="AX1069">
        <v>0</v>
      </c>
      <c r="AY1069">
        <v>0</v>
      </c>
      <c r="AZ1069">
        <v>0</v>
      </c>
      <c r="BA1069">
        <v>0</v>
      </c>
      <c r="BB1069">
        <v>0</v>
      </c>
      <c r="BC1069">
        <v>0</v>
      </c>
      <c r="BD1069">
        <v>21085</v>
      </c>
      <c r="BE1069">
        <v>516648533</v>
      </c>
    </row>
    <row r="1070" spans="1:57" x14ac:dyDescent="0.25">
      <c r="A1070">
        <v>442995</v>
      </c>
      <c r="B1070">
        <v>310203</v>
      </c>
      <c r="C1070" s="1" t="s">
        <v>2656</v>
      </c>
      <c r="D1070">
        <v>2025</v>
      </c>
      <c r="E1070">
        <v>5</v>
      </c>
      <c r="F1070">
        <v>1</v>
      </c>
      <c r="G1070" s="1" t="s">
        <v>2660</v>
      </c>
      <c r="H1070">
        <v>16</v>
      </c>
      <c r="I1070" s="1" t="s">
        <v>2724</v>
      </c>
      <c r="J1070">
        <v>169</v>
      </c>
      <c r="K1070" s="1" t="s">
        <v>2725</v>
      </c>
      <c r="L1070">
        <v>1699</v>
      </c>
      <c r="M1070" s="1" t="s">
        <v>2713</v>
      </c>
      <c r="N1070">
        <v>169999</v>
      </c>
      <c r="O1070" s="1" t="s">
        <v>2713</v>
      </c>
      <c r="P1070">
        <v>16999901</v>
      </c>
      <c r="Q1070" s="1" t="s">
        <v>2713</v>
      </c>
      <c r="R1070">
        <v>1699</v>
      </c>
      <c r="S1070" s="1" t="s">
        <v>2725</v>
      </c>
      <c r="T1070">
        <v>169999</v>
      </c>
      <c r="U1070" s="1" t="s">
        <v>2725</v>
      </c>
      <c r="V1070">
        <v>1699990</v>
      </c>
      <c r="W1070" s="1" t="s">
        <v>2725</v>
      </c>
      <c r="X1070">
        <v>16999901</v>
      </c>
      <c r="Y1070" s="1" t="s">
        <v>2726</v>
      </c>
      <c r="Z1070" s="1" t="s">
        <v>2713</v>
      </c>
      <c r="AA1070" s="1" t="s">
        <v>2713</v>
      </c>
      <c r="AB1070" s="1" t="s">
        <v>2713</v>
      </c>
      <c r="AC1070" s="2">
        <v>45778</v>
      </c>
      <c r="AD1070">
        <v>621200000</v>
      </c>
      <c r="AE1070" s="1" t="s">
        <v>2684</v>
      </c>
      <c r="AF1070">
        <v>1</v>
      </c>
      <c r="AG1070" s="1" t="s">
        <v>2716</v>
      </c>
      <c r="AH1070">
        <v>501</v>
      </c>
      <c r="AI1070" s="1" t="s">
        <v>2688</v>
      </c>
      <c r="AJ1070">
        <v>5</v>
      </c>
      <c r="AK1070" s="1" t="s">
        <v>2690</v>
      </c>
      <c r="AL1070">
        <v>10</v>
      </c>
      <c r="AM1070">
        <v>501000010</v>
      </c>
      <c r="AN1070" s="1" t="s">
        <v>2693</v>
      </c>
      <c r="AO1070" s="1" t="s">
        <v>2694</v>
      </c>
      <c r="AP1070" s="2">
        <v>45786.503472222219</v>
      </c>
      <c r="AQ1070" s="2">
        <v>45792.378680555557</v>
      </c>
      <c r="AR1070" s="1" t="s">
        <v>3195</v>
      </c>
      <c r="AS1070">
        <v>310203</v>
      </c>
      <c r="AT1070" s="1" t="s">
        <v>2699</v>
      </c>
      <c r="AU1070">
        <v>16999901</v>
      </c>
      <c r="AV1070" s="1" t="s">
        <v>2726</v>
      </c>
      <c r="AW1070" s="1" t="s">
        <v>2702</v>
      </c>
      <c r="AX1070">
        <v>0</v>
      </c>
      <c r="AY1070">
        <v>0</v>
      </c>
      <c r="AZ1070">
        <v>0</v>
      </c>
      <c r="BA1070">
        <v>0</v>
      </c>
      <c r="BB1070">
        <v>0</v>
      </c>
      <c r="BC1070">
        <v>0</v>
      </c>
      <c r="BD1070">
        <v>21159</v>
      </c>
      <c r="BE1070">
        <v>516648534</v>
      </c>
    </row>
    <row r="1071" spans="1:57" x14ac:dyDescent="0.25">
      <c r="A1071">
        <v>442996</v>
      </c>
      <c r="B1071">
        <v>310203</v>
      </c>
      <c r="C1071" s="1" t="s">
        <v>2656</v>
      </c>
      <c r="D1071">
        <v>2025</v>
      </c>
      <c r="E1071">
        <v>2</v>
      </c>
      <c r="F1071">
        <v>1</v>
      </c>
      <c r="G1071" s="1" t="s">
        <v>2660</v>
      </c>
      <c r="H1071">
        <v>13</v>
      </c>
      <c r="I1071" s="1" t="s">
        <v>2711</v>
      </c>
      <c r="J1071">
        <v>131</v>
      </c>
      <c r="K1071" s="1" t="s">
        <v>2712</v>
      </c>
      <c r="L1071">
        <v>1311</v>
      </c>
      <c r="M1071" s="1" t="s">
        <v>2713</v>
      </c>
      <c r="N1071">
        <v>131102</v>
      </c>
      <c r="O1071" s="1" t="s">
        <v>2713</v>
      </c>
      <c r="P1071">
        <v>13110201</v>
      </c>
      <c r="Q1071" s="1" t="s">
        <v>2713</v>
      </c>
      <c r="R1071">
        <v>1311</v>
      </c>
      <c r="S1071" s="1" t="s">
        <v>2712</v>
      </c>
      <c r="T1071">
        <v>131102</v>
      </c>
      <c r="U1071" s="1" t="s">
        <v>2714</v>
      </c>
      <c r="V1071">
        <v>1311020</v>
      </c>
      <c r="W1071" s="1" t="s">
        <v>2714</v>
      </c>
      <c r="X1071">
        <v>13110201</v>
      </c>
      <c r="Y1071" s="1" t="s">
        <v>2715</v>
      </c>
      <c r="Z1071" s="1" t="s">
        <v>2713</v>
      </c>
      <c r="AA1071" s="1" t="s">
        <v>2713</v>
      </c>
      <c r="AB1071" s="1" t="s">
        <v>2713</v>
      </c>
      <c r="AC1071" s="2">
        <v>45689</v>
      </c>
      <c r="AD1071">
        <v>621200000</v>
      </c>
      <c r="AE1071" s="1" t="s">
        <v>2684</v>
      </c>
      <c r="AF1071">
        <v>1</v>
      </c>
      <c r="AG1071" s="1" t="s">
        <v>2716</v>
      </c>
      <c r="AH1071">
        <v>501</v>
      </c>
      <c r="AI1071" s="1" t="s">
        <v>2688</v>
      </c>
      <c r="AJ1071">
        <v>5</v>
      </c>
      <c r="AK1071" s="1" t="s">
        <v>2690</v>
      </c>
      <c r="AL1071">
        <v>10</v>
      </c>
      <c r="AM1071">
        <v>501000010</v>
      </c>
      <c r="AN1071" s="1" t="s">
        <v>2693</v>
      </c>
      <c r="AO1071" s="1" t="s">
        <v>2694</v>
      </c>
      <c r="AP1071" s="2">
        <v>45694.501388888886</v>
      </c>
      <c r="AQ1071" s="2">
        <v>45700.334722222222</v>
      </c>
      <c r="AR1071" s="1" t="s">
        <v>3196</v>
      </c>
      <c r="AS1071">
        <v>310203</v>
      </c>
      <c r="AT1071" s="1" t="s">
        <v>2699</v>
      </c>
      <c r="AU1071">
        <v>13110201</v>
      </c>
      <c r="AV1071" s="1" t="s">
        <v>2715</v>
      </c>
      <c r="AW1071" s="1" t="s">
        <v>2702</v>
      </c>
      <c r="AX1071">
        <v>0</v>
      </c>
      <c r="AY1071">
        <v>0</v>
      </c>
      <c r="AZ1071">
        <v>0</v>
      </c>
      <c r="BA1071">
        <v>0</v>
      </c>
      <c r="BB1071">
        <v>0</v>
      </c>
      <c r="BC1071">
        <v>0</v>
      </c>
      <c r="BD1071">
        <v>21160.639999999999</v>
      </c>
      <c r="BE1071">
        <v>516648535</v>
      </c>
    </row>
    <row r="1072" spans="1:57" x14ac:dyDescent="0.25">
      <c r="A1072">
        <v>442997</v>
      </c>
      <c r="B1072">
        <v>310203</v>
      </c>
      <c r="C1072" s="1" t="s">
        <v>2656</v>
      </c>
      <c r="D1072">
        <v>2025</v>
      </c>
      <c r="E1072">
        <v>12</v>
      </c>
      <c r="F1072">
        <v>1</v>
      </c>
      <c r="G1072" s="1" t="s">
        <v>2660</v>
      </c>
      <c r="H1072">
        <v>16</v>
      </c>
      <c r="I1072" s="1" t="s">
        <v>2724</v>
      </c>
      <c r="J1072">
        <v>169</v>
      </c>
      <c r="K1072" s="1" t="s">
        <v>2725</v>
      </c>
      <c r="L1072">
        <v>1699</v>
      </c>
      <c r="M1072" s="1" t="s">
        <v>2713</v>
      </c>
      <c r="N1072">
        <v>169999</v>
      </c>
      <c r="O1072" s="1" t="s">
        <v>2713</v>
      </c>
      <c r="P1072">
        <v>16999901</v>
      </c>
      <c r="Q1072" s="1" t="s">
        <v>2713</v>
      </c>
      <c r="R1072">
        <v>1699</v>
      </c>
      <c r="S1072" s="1" t="s">
        <v>2725</v>
      </c>
      <c r="T1072">
        <v>169999</v>
      </c>
      <c r="U1072" s="1" t="s">
        <v>2725</v>
      </c>
      <c r="V1072">
        <v>1699990</v>
      </c>
      <c r="W1072" s="1" t="s">
        <v>2725</v>
      </c>
      <c r="X1072">
        <v>16999901</v>
      </c>
      <c r="Y1072" s="1" t="s">
        <v>2726</v>
      </c>
      <c r="Z1072" s="1" t="s">
        <v>2713</v>
      </c>
      <c r="AA1072" s="1" t="s">
        <v>2713</v>
      </c>
      <c r="AB1072" s="1" t="s">
        <v>2713</v>
      </c>
      <c r="AC1072" s="2">
        <v>45992</v>
      </c>
      <c r="AD1072">
        <v>621200000</v>
      </c>
      <c r="AE1072" s="1" t="s">
        <v>2684</v>
      </c>
      <c r="AF1072">
        <v>1</v>
      </c>
      <c r="AG1072" s="1" t="s">
        <v>2716</v>
      </c>
      <c r="AH1072">
        <v>501</v>
      </c>
      <c r="AI1072" s="1" t="s">
        <v>2688</v>
      </c>
      <c r="AJ1072">
        <v>5</v>
      </c>
      <c r="AK1072" s="1" t="s">
        <v>2690</v>
      </c>
      <c r="AL1072">
        <v>10</v>
      </c>
      <c r="AM1072">
        <v>501000010</v>
      </c>
      <c r="AN1072" s="1" t="s">
        <v>2693</v>
      </c>
      <c r="AO1072" s="1" t="s">
        <v>2694</v>
      </c>
      <c r="AP1072" s="2">
        <v>46000.508333333331</v>
      </c>
      <c r="AQ1072" s="2">
        <v>46002.175451388888</v>
      </c>
      <c r="AR1072" s="1" t="s">
        <v>3197</v>
      </c>
      <c r="AS1072">
        <v>310203</v>
      </c>
      <c r="AT1072" s="1" t="s">
        <v>2699</v>
      </c>
      <c r="AU1072">
        <v>16999901</v>
      </c>
      <c r="AV1072" s="1" t="s">
        <v>2726</v>
      </c>
      <c r="AW1072" s="1" t="s">
        <v>2702</v>
      </c>
      <c r="AX1072">
        <v>0</v>
      </c>
      <c r="AY1072">
        <v>0</v>
      </c>
      <c r="AZ1072">
        <v>0</v>
      </c>
      <c r="BA1072">
        <v>0</v>
      </c>
      <c r="BB1072">
        <v>0</v>
      </c>
      <c r="BC1072">
        <v>0</v>
      </c>
      <c r="BD1072">
        <v>21363.95</v>
      </c>
      <c r="BE1072">
        <v>516648536</v>
      </c>
    </row>
    <row r="1073" spans="1:57" x14ac:dyDescent="0.25">
      <c r="A1073">
        <v>442998</v>
      </c>
      <c r="B1073">
        <v>310203</v>
      </c>
      <c r="C1073" s="1" t="s">
        <v>2656</v>
      </c>
      <c r="D1073">
        <v>2025</v>
      </c>
      <c r="E1073">
        <v>2</v>
      </c>
      <c r="F1073">
        <v>1</v>
      </c>
      <c r="G1073" s="1" t="s">
        <v>2660</v>
      </c>
      <c r="H1073">
        <v>16</v>
      </c>
      <c r="I1073" s="1" t="s">
        <v>2724</v>
      </c>
      <c r="J1073">
        <v>169</v>
      </c>
      <c r="K1073" s="1" t="s">
        <v>2725</v>
      </c>
      <c r="L1073">
        <v>1699</v>
      </c>
      <c r="M1073" s="1" t="s">
        <v>2713</v>
      </c>
      <c r="N1073">
        <v>169999</v>
      </c>
      <c r="O1073" s="1" t="s">
        <v>2713</v>
      </c>
      <c r="P1073">
        <v>16999901</v>
      </c>
      <c r="Q1073" s="1" t="s">
        <v>2713</v>
      </c>
      <c r="R1073">
        <v>1699</v>
      </c>
      <c r="S1073" s="1" t="s">
        <v>2725</v>
      </c>
      <c r="T1073">
        <v>169999</v>
      </c>
      <c r="U1073" s="1" t="s">
        <v>2725</v>
      </c>
      <c r="V1073">
        <v>1699990</v>
      </c>
      <c r="W1073" s="1" t="s">
        <v>2725</v>
      </c>
      <c r="X1073">
        <v>16999901</v>
      </c>
      <c r="Y1073" s="1" t="s">
        <v>2726</v>
      </c>
      <c r="Z1073" s="1" t="s">
        <v>2713</v>
      </c>
      <c r="AA1073" s="1" t="s">
        <v>2713</v>
      </c>
      <c r="AB1073" s="1" t="s">
        <v>2713</v>
      </c>
      <c r="AC1073" s="2">
        <v>45689</v>
      </c>
      <c r="AD1073">
        <v>621200000</v>
      </c>
      <c r="AE1073" s="1" t="s">
        <v>2684</v>
      </c>
      <c r="AF1073">
        <v>1</v>
      </c>
      <c r="AG1073" s="1" t="s">
        <v>2716</v>
      </c>
      <c r="AH1073">
        <v>501</v>
      </c>
      <c r="AI1073" s="1" t="s">
        <v>2688</v>
      </c>
      <c r="AJ1073">
        <v>5</v>
      </c>
      <c r="AK1073" s="1" t="s">
        <v>2690</v>
      </c>
      <c r="AL1073">
        <v>10</v>
      </c>
      <c r="AM1073">
        <v>501000010</v>
      </c>
      <c r="AN1073" s="1" t="s">
        <v>2693</v>
      </c>
      <c r="AO1073" s="1" t="s">
        <v>2694</v>
      </c>
      <c r="AP1073" s="2">
        <v>45695.501388888886</v>
      </c>
      <c r="AQ1073" s="2">
        <v>45700.335138888891</v>
      </c>
      <c r="AR1073" s="1" t="s">
        <v>3198</v>
      </c>
      <c r="AS1073">
        <v>310203</v>
      </c>
      <c r="AT1073" s="1" t="s">
        <v>2699</v>
      </c>
      <c r="AU1073">
        <v>16999901</v>
      </c>
      <c r="AV1073" s="1" t="s">
        <v>2726</v>
      </c>
      <c r="AW1073" s="1" t="s">
        <v>2702</v>
      </c>
      <c r="AX1073">
        <v>0</v>
      </c>
      <c r="AY1073">
        <v>0</v>
      </c>
      <c r="AZ1073">
        <v>0</v>
      </c>
      <c r="BA1073">
        <v>0</v>
      </c>
      <c r="BB1073">
        <v>0</v>
      </c>
      <c r="BC1073">
        <v>0</v>
      </c>
      <c r="BD1073">
        <v>21372</v>
      </c>
      <c r="BE1073">
        <v>516648537</v>
      </c>
    </row>
    <row r="1074" spans="1:57" x14ac:dyDescent="0.25">
      <c r="A1074">
        <v>442999</v>
      </c>
      <c r="B1074">
        <v>310203</v>
      </c>
      <c r="C1074" s="1" t="s">
        <v>2656</v>
      </c>
      <c r="D1074">
        <v>2025</v>
      </c>
      <c r="E1074">
        <v>1</v>
      </c>
      <c r="F1074">
        <v>1</v>
      </c>
      <c r="G1074" s="1" t="s">
        <v>2660</v>
      </c>
      <c r="H1074">
        <v>16</v>
      </c>
      <c r="I1074" s="1" t="s">
        <v>2724</v>
      </c>
      <c r="J1074">
        <v>169</v>
      </c>
      <c r="K1074" s="1" t="s">
        <v>2725</v>
      </c>
      <c r="L1074">
        <v>1699</v>
      </c>
      <c r="M1074" s="1" t="s">
        <v>2713</v>
      </c>
      <c r="N1074">
        <v>169999</v>
      </c>
      <c r="O1074" s="1" t="s">
        <v>2713</v>
      </c>
      <c r="P1074">
        <v>16999901</v>
      </c>
      <c r="Q1074" s="1" t="s">
        <v>2713</v>
      </c>
      <c r="R1074">
        <v>1699</v>
      </c>
      <c r="S1074" s="1" t="s">
        <v>2725</v>
      </c>
      <c r="T1074">
        <v>169999</v>
      </c>
      <c r="U1074" s="1" t="s">
        <v>2725</v>
      </c>
      <c r="V1074">
        <v>1699990</v>
      </c>
      <c r="W1074" s="1" t="s">
        <v>2725</v>
      </c>
      <c r="X1074">
        <v>16999901</v>
      </c>
      <c r="Y1074" s="1" t="s">
        <v>2726</v>
      </c>
      <c r="Z1074" s="1" t="s">
        <v>2713</v>
      </c>
      <c r="AA1074" s="1" t="s">
        <v>2713</v>
      </c>
      <c r="AB1074" s="1" t="s">
        <v>2713</v>
      </c>
      <c r="AC1074" s="2">
        <v>45658</v>
      </c>
      <c r="AD1074">
        <v>621200000</v>
      </c>
      <c r="AE1074" s="1" t="s">
        <v>2684</v>
      </c>
      <c r="AF1074">
        <v>1</v>
      </c>
      <c r="AG1074" s="1" t="s">
        <v>2716</v>
      </c>
      <c r="AH1074">
        <v>501</v>
      </c>
      <c r="AI1074" s="1" t="s">
        <v>2688</v>
      </c>
      <c r="AJ1074">
        <v>5</v>
      </c>
      <c r="AK1074" s="1" t="s">
        <v>2690</v>
      </c>
      <c r="AL1074">
        <v>10</v>
      </c>
      <c r="AM1074">
        <v>501000010</v>
      </c>
      <c r="AN1074" s="1" t="s">
        <v>2693</v>
      </c>
      <c r="AO1074" s="1" t="s">
        <v>2694</v>
      </c>
      <c r="AP1074" s="2">
        <v>45688.500694444447</v>
      </c>
      <c r="AQ1074" s="2">
        <v>45692.126423611109</v>
      </c>
      <c r="AR1074" s="1" t="s">
        <v>3199</v>
      </c>
      <c r="AS1074">
        <v>310203</v>
      </c>
      <c r="AT1074" s="1" t="s">
        <v>2699</v>
      </c>
      <c r="AU1074">
        <v>16999901</v>
      </c>
      <c r="AV1074" s="1" t="s">
        <v>2726</v>
      </c>
      <c r="AW1074" s="1" t="s">
        <v>2702</v>
      </c>
      <c r="AX1074">
        <v>0</v>
      </c>
      <c r="AY1074">
        <v>0</v>
      </c>
      <c r="AZ1074">
        <v>0</v>
      </c>
      <c r="BA1074">
        <v>0</v>
      </c>
      <c r="BB1074">
        <v>0</v>
      </c>
      <c r="BC1074">
        <v>0</v>
      </c>
      <c r="BD1074">
        <v>21482</v>
      </c>
      <c r="BE1074">
        <v>516648538</v>
      </c>
    </row>
    <row r="1075" spans="1:57" x14ac:dyDescent="0.25">
      <c r="A1075">
        <v>443000</v>
      </c>
      <c r="B1075">
        <v>310203</v>
      </c>
      <c r="C1075" s="1" t="s">
        <v>2656</v>
      </c>
      <c r="D1075">
        <v>2025</v>
      </c>
      <c r="E1075">
        <v>11</v>
      </c>
      <c r="F1075">
        <v>1</v>
      </c>
      <c r="G1075" s="1" t="s">
        <v>2660</v>
      </c>
      <c r="H1075">
        <v>16</v>
      </c>
      <c r="I1075" s="1" t="s">
        <v>2724</v>
      </c>
      <c r="J1075">
        <v>169</v>
      </c>
      <c r="K1075" s="1" t="s">
        <v>2725</v>
      </c>
      <c r="L1075">
        <v>1699</v>
      </c>
      <c r="M1075" s="1" t="s">
        <v>2713</v>
      </c>
      <c r="N1075">
        <v>169999</v>
      </c>
      <c r="O1075" s="1" t="s">
        <v>2713</v>
      </c>
      <c r="P1075">
        <v>16999901</v>
      </c>
      <c r="Q1075" s="1" t="s">
        <v>2713</v>
      </c>
      <c r="R1075">
        <v>1699</v>
      </c>
      <c r="S1075" s="1" t="s">
        <v>2725</v>
      </c>
      <c r="T1075">
        <v>169999</v>
      </c>
      <c r="U1075" s="1" t="s">
        <v>2725</v>
      </c>
      <c r="V1075">
        <v>1699990</v>
      </c>
      <c r="W1075" s="1" t="s">
        <v>2725</v>
      </c>
      <c r="X1075">
        <v>16999901</v>
      </c>
      <c r="Y1075" s="1" t="s">
        <v>2726</v>
      </c>
      <c r="Z1075" s="1" t="s">
        <v>2713</v>
      </c>
      <c r="AA1075" s="1" t="s">
        <v>2713</v>
      </c>
      <c r="AB1075" s="1" t="s">
        <v>2713</v>
      </c>
      <c r="AC1075" s="2">
        <v>45962</v>
      </c>
      <c r="AD1075">
        <v>621200000</v>
      </c>
      <c r="AE1075" s="1" t="s">
        <v>2684</v>
      </c>
      <c r="AF1075">
        <v>1</v>
      </c>
      <c r="AG1075" s="1" t="s">
        <v>2716</v>
      </c>
      <c r="AH1075">
        <v>501</v>
      </c>
      <c r="AI1075" s="1" t="s">
        <v>2688</v>
      </c>
      <c r="AJ1075">
        <v>5</v>
      </c>
      <c r="AK1075" s="1" t="s">
        <v>2690</v>
      </c>
      <c r="AL1075">
        <v>10</v>
      </c>
      <c r="AM1075">
        <v>501000010</v>
      </c>
      <c r="AN1075" s="1" t="s">
        <v>2693</v>
      </c>
      <c r="AO1075" s="1" t="s">
        <v>2694</v>
      </c>
      <c r="AP1075" s="2">
        <v>45975.507638888892</v>
      </c>
      <c r="AQ1075" s="2">
        <v>45979.091400462959</v>
      </c>
      <c r="AR1075" s="1" t="s">
        <v>3200</v>
      </c>
      <c r="AS1075">
        <v>310203</v>
      </c>
      <c r="AT1075" s="1" t="s">
        <v>2699</v>
      </c>
      <c r="AU1075">
        <v>16999901</v>
      </c>
      <c r="AV1075" s="1" t="s">
        <v>2726</v>
      </c>
      <c r="AW1075" s="1" t="s">
        <v>2702</v>
      </c>
      <c r="AX1075">
        <v>0</v>
      </c>
      <c r="AY1075">
        <v>0</v>
      </c>
      <c r="AZ1075">
        <v>0</v>
      </c>
      <c r="BA1075">
        <v>0</v>
      </c>
      <c r="BB1075">
        <v>0</v>
      </c>
      <c r="BC1075">
        <v>0</v>
      </c>
      <c r="BD1075">
        <v>21486</v>
      </c>
      <c r="BE1075">
        <v>516648539</v>
      </c>
    </row>
    <row r="1076" spans="1:57" x14ac:dyDescent="0.25">
      <c r="A1076">
        <v>443001</v>
      </c>
      <c r="B1076">
        <v>310203</v>
      </c>
      <c r="C1076" s="1" t="s">
        <v>2656</v>
      </c>
      <c r="D1076">
        <v>2025</v>
      </c>
      <c r="E1076">
        <v>4</v>
      </c>
      <c r="F1076">
        <v>1</v>
      </c>
      <c r="G1076" s="1" t="s">
        <v>2660</v>
      </c>
      <c r="H1076">
        <v>16</v>
      </c>
      <c r="I1076" s="1" t="s">
        <v>2724</v>
      </c>
      <c r="J1076">
        <v>169</v>
      </c>
      <c r="K1076" s="1" t="s">
        <v>2725</v>
      </c>
      <c r="L1076">
        <v>1699</v>
      </c>
      <c r="M1076" s="1" t="s">
        <v>2713</v>
      </c>
      <c r="N1076">
        <v>169999</v>
      </c>
      <c r="O1076" s="1" t="s">
        <v>2713</v>
      </c>
      <c r="P1076">
        <v>16999901</v>
      </c>
      <c r="Q1076" s="1" t="s">
        <v>2713</v>
      </c>
      <c r="R1076">
        <v>1699</v>
      </c>
      <c r="S1076" s="1" t="s">
        <v>2725</v>
      </c>
      <c r="T1076">
        <v>169999</v>
      </c>
      <c r="U1076" s="1" t="s">
        <v>2725</v>
      </c>
      <c r="V1076">
        <v>1699990</v>
      </c>
      <c r="W1076" s="1" t="s">
        <v>2725</v>
      </c>
      <c r="X1076">
        <v>16999901</v>
      </c>
      <c r="Y1076" s="1" t="s">
        <v>2726</v>
      </c>
      <c r="Z1076" s="1" t="s">
        <v>2713</v>
      </c>
      <c r="AA1076" s="1" t="s">
        <v>2713</v>
      </c>
      <c r="AB1076" s="1" t="s">
        <v>2713</v>
      </c>
      <c r="AC1076" s="2">
        <v>45748</v>
      </c>
      <c r="AD1076">
        <v>621200000</v>
      </c>
      <c r="AE1076" s="1" t="s">
        <v>2684</v>
      </c>
      <c r="AF1076">
        <v>1</v>
      </c>
      <c r="AG1076" s="1" t="s">
        <v>2716</v>
      </c>
      <c r="AH1076">
        <v>501</v>
      </c>
      <c r="AI1076" s="1" t="s">
        <v>2688</v>
      </c>
      <c r="AJ1076">
        <v>5</v>
      </c>
      <c r="AK1076" s="1" t="s">
        <v>2690</v>
      </c>
      <c r="AL1076">
        <v>10</v>
      </c>
      <c r="AM1076">
        <v>501000010</v>
      </c>
      <c r="AN1076" s="1" t="s">
        <v>2693</v>
      </c>
      <c r="AO1076" s="1" t="s">
        <v>2694</v>
      </c>
      <c r="AP1076" s="2">
        <v>45751.50277777778</v>
      </c>
      <c r="AQ1076" s="2">
        <v>45756.336226851854</v>
      </c>
      <c r="AR1076" s="1" t="s">
        <v>3201</v>
      </c>
      <c r="AS1076">
        <v>310203</v>
      </c>
      <c r="AT1076" s="1" t="s">
        <v>2699</v>
      </c>
      <c r="AU1076">
        <v>16999901</v>
      </c>
      <c r="AV1076" s="1" t="s">
        <v>2726</v>
      </c>
      <c r="AW1076" s="1" t="s">
        <v>2702</v>
      </c>
      <c r="AX1076">
        <v>0</v>
      </c>
      <c r="AY1076">
        <v>0</v>
      </c>
      <c r="AZ1076">
        <v>0</v>
      </c>
      <c r="BA1076">
        <v>0</v>
      </c>
      <c r="BB1076">
        <v>0</v>
      </c>
      <c r="BC1076">
        <v>0</v>
      </c>
      <c r="BD1076">
        <v>21637</v>
      </c>
      <c r="BE1076">
        <v>516648540</v>
      </c>
    </row>
    <row r="1077" spans="1:57" x14ac:dyDescent="0.25">
      <c r="A1077">
        <v>449185</v>
      </c>
      <c r="B1077">
        <v>310203</v>
      </c>
      <c r="C1077" s="1" t="s">
        <v>2656</v>
      </c>
      <c r="D1077">
        <v>2025</v>
      </c>
      <c r="E1077">
        <v>1</v>
      </c>
      <c r="F1077">
        <v>1</v>
      </c>
      <c r="G1077" s="1" t="s">
        <v>2660</v>
      </c>
      <c r="H1077">
        <v>13</v>
      </c>
      <c r="I1077" s="1" t="s">
        <v>2711</v>
      </c>
      <c r="J1077">
        <v>131</v>
      </c>
      <c r="K1077" s="1" t="s">
        <v>2712</v>
      </c>
      <c r="L1077">
        <v>1311</v>
      </c>
      <c r="M1077" s="1" t="s">
        <v>2713</v>
      </c>
      <c r="N1077">
        <v>131102</v>
      </c>
      <c r="O1077" s="1" t="s">
        <v>2713</v>
      </c>
      <c r="P1077">
        <v>13110201</v>
      </c>
      <c r="Q1077" s="1" t="s">
        <v>2713</v>
      </c>
      <c r="R1077">
        <v>1311</v>
      </c>
      <c r="S1077" s="1" t="s">
        <v>2712</v>
      </c>
      <c r="T1077">
        <v>131102</v>
      </c>
      <c r="U1077" s="1" t="s">
        <v>2714</v>
      </c>
      <c r="V1077">
        <v>1311020</v>
      </c>
      <c r="W1077" s="1" t="s">
        <v>2714</v>
      </c>
      <c r="X1077">
        <v>13110201</v>
      </c>
      <c r="Y1077" s="1" t="s">
        <v>2715</v>
      </c>
      <c r="Z1077" s="1" t="s">
        <v>2713</v>
      </c>
      <c r="AA1077" s="1" t="s">
        <v>2713</v>
      </c>
      <c r="AB1077" s="1" t="s">
        <v>2713</v>
      </c>
      <c r="AC1077" s="2">
        <v>45658</v>
      </c>
      <c r="AD1077">
        <v>521110000</v>
      </c>
      <c r="AE1077" s="1" t="s">
        <v>3426</v>
      </c>
      <c r="AF1077">
        <v>1</v>
      </c>
      <c r="AG1077" s="1" t="s">
        <v>2716</v>
      </c>
      <c r="AH1077">
        <v>501</v>
      </c>
      <c r="AI1077" s="1" t="s">
        <v>2688</v>
      </c>
      <c r="AJ1077">
        <v>5</v>
      </c>
      <c r="AK1077" s="1" t="s">
        <v>2690</v>
      </c>
      <c r="AL1077">
        <v>10</v>
      </c>
      <c r="AM1077">
        <v>501000010</v>
      </c>
      <c r="AN1077" s="1" t="s">
        <v>2693</v>
      </c>
      <c r="AO1077" s="1" t="s">
        <v>2873</v>
      </c>
      <c r="AP1077" s="2">
        <v>45659.500694444447</v>
      </c>
      <c r="AQ1077" s="2">
        <v>45653.133611111109</v>
      </c>
      <c r="AR1077" s="1" t="s">
        <v>3427</v>
      </c>
      <c r="AS1077">
        <v>310203</v>
      </c>
      <c r="AT1077" s="1" t="s">
        <v>2699</v>
      </c>
      <c r="AU1077">
        <v>13110201</v>
      </c>
      <c r="AV1077" s="1" t="s">
        <v>2715</v>
      </c>
      <c r="AW1077" s="1" t="s">
        <v>3428</v>
      </c>
      <c r="AX1077">
        <v>0</v>
      </c>
      <c r="AY1077">
        <v>0</v>
      </c>
      <c r="AZ1077">
        <v>11894000</v>
      </c>
      <c r="BA1077">
        <v>0</v>
      </c>
      <c r="BB1077">
        <v>0</v>
      </c>
      <c r="BC1077">
        <v>0</v>
      </c>
      <c r="BD1077">
        <v>0</v>
      </c>
      <c r="BE1077">
        <v>516654724</v>
      </c>
    </row>
    <row r="1078" spans="1:57" x14ac:dyDescent="0.25">
      <c r="A1078">
        <v>449186</v>
      </c>
      <c r="B1078">
        <v>310203</v>
      </c>
      <c r="C1078" s="1" t="s">
        <v>2656</v>
      </c>
      <c r="D1078">
        <v>2025</v>
      </c>
      <c r="E1078">
        <v>1</v>
      </c>
      <c r="F1078">
        <v>1</v>
      </c>
      <c r="G1078" s="1" t="s">
        <v>2660</v>
      </c>
      <c r="H1078">
        <v>13</v>
      </c>
      <c r="I1078" s="1" t="s">
        <v>2711</v>
      </c>
      <c r="J1078">
        <v>132</v>
      </c>
      <c r="K1078" s="1" t="s">
        <v>2832</v>
      </c>
      <c r="L1078">
        <v>1321</v>
      </c>
      <c r="M1078" s="1" t="s">
        <v>2713</v>
      </c>
      <c r="N1078">
        <v>132101</v>
      </c>
      <c r="O1078" s="1" t="s">
        <v>2713</v>
      </c>
      <c r="P1078">
        <v>13210101</v>
      </c>
      <c r="Q1078" s="1" t="s">
        <v>2713</v>
      </c>
      <c r="R1078">
        <v>1321</v>
      </c>
      <c r="S1078" s="1" t="s">
        <v>2833</v>
      </c>
      <c r="T1078">
        <v>132101</v>
      </c>
      <c r="U1078" s="1" t="s">
        <v>2834</v>
      </c>
      <c r="V1078">
        <v>1321010</v>
      </c>
      <c r="W1078" s="1" t="s">
        <v>2834</v>
      </c>
      <c r="X1078">
        <v>13210101</v>
      </c>
      <c r="Y1078" s="1" t="s">
        <v>2835</v>
      </c>
      <c r="Z1078" s="1" t="s">
        <v>2713</v>
      </c>
      <c r="AA1078" s="1" t="s">
        <v>2713</v>
      </c>
      <c r="AB1078" s="1" t="s">
        <v>2713</v>
      </c>
      <c r="AC1078" s="2">
        <v>45658</v>
      </c>
      <c r="AD1078">
        <v>521110000</v>
      </c>
      <c r="AE1078" s="1" t="s">
        <v>3426</v>
      </c>
      <c r="AF1078">
        <v>1</v>
      </c>
      <c r="AG1078" s="1" t="s">
        <v>2716</v>
      </c>
      <c r="AH1078">
        <v>501</v>
      </c>
      <c r="AI1078" s="1" t="s">
        <v>2688</v>
      </c>
      <c r="AJ1078">
        <v>5</v>
      </c>
      <c r="AK1078" s="1" t="s">
        <v>2690</v>
      </c>
      <c r="AL1078">
        <v>10</v>
      </c>
      <c r="AM1078">
        <v>501000010</v>
      </c>
      <c r="AN1078" s="1" t="s">
        <v>2693</v>
      </c>
      <c r="AO1078" s="1" t="s">
        <v>2873</v>
      </c>
      <c r="AP1078" s="2">
        <v>45659.500694444447</v>
      </c>
      <c r="AQ1078" s="2">
        <v>45653.133611111109</v>
      </c>
      <c r="AR1078" s="1" t="s">
        <v>3427</v>
      </c>
      <c r="AS1078">
        <v>310203</v>
      </c>
      <c r="AT1078" s="1" t="s">
        <v>2699</v>
      </c>
      <c r="AU1078">
        <v>13210101</v>
      </c>
      <c r="AV1078" s="1" t="s">
        <v>2835</v>
      </c>
      <c r="AW1078" s="1" t="s">
        <v>3428</v>
      </c>
      <c r="AX1078">
        <v>0</v>
      </c>
      <c r="AY1078">
        <v>0</v>
      </c>
      <c r="AZ1078">
        <v>540000</v>
      </c>
      <c r="BA1078">
        <v>0</v>
      </c>
      <c r="BB1078">
        <v>0</v>
      </c>
      <c r="BC1078">
        <v>0</v>
      </c>
      <c r="BD1078">
        <v>0</v>
      </c>
      <c r="BE1078">
        <v>516654725</v>
      </c>
    </row>
    <row r="1079" spans="1:57" x14ac:dyDescent="0.25">
      <c r="A1079">
        <v>449187</v>
      </c>
      <c r="B1079">
        <v>310203</v>
      </c>
      <c r="C1079" s="1" t="s">
        <v>2656</v>
      </c>
      <c r="D1079">
        <v>2025</v>
      </c>
      <c r="E1079">
        <v>1</v>
      </c>
      <c r="F1079">
        <v>1</v>
      </c>
      <c r="G1079" s="1" t="s">
        <v>2660</v>
      </c>
      <c r="H1079">
        <v>16</v>
      </c>
      <c r="I1079" s="1" t="s">
        <v>2724</v>
      </c>
      <c r="J1079">
        <v>169</v>
      </c>
      <c r="K1079" s="1" t="s">
        <v>2725</v>
      </c>
      <c r="L1079">
        <v>1699</v>
      </c>
      <c r="M1079" s="1" t="s">
        <v>2713</v>
      </c>
      <c r="N1079">
        <v>169999</v>
      </c>
      <c r="O1079" s="1" t="s">
        <v>2713</v>
      </c>
      <c r="P1079">
        <v>16999901</v>
      </c>
      <c r="Q1079" s="1" t="s">
        <v>2713</v>
      </c>
      <c r="R1079">
        <v>1699</v>
      </c>
      <c r="S1079" s="1" t="s">
        <v>2725</v>
      </c>
      <c r="T1079">
        <v>169999</v>
      </c>
      <c r="U1079" s="1" t="s">
        <v>2725</v>
      </c>
      <c r="V1079">
        <v>1699990</v>
      </c>
      <c r="W1079" s="1" t="s">
        <v>2725</v>
      </c>
      <c r="X1079">
        <v>16999901</v>
      </c>
      <c r="Y1079" s="1" t="s">
        <v>2726</v>
      </c>
      <c r="Z1079" s="1" t="s">
        <v>2713</v>
      </c>
      <c r="AA1079" s="1" t="s">
        <v>2713</v>
      </c>
      <c r="AB1079" s="1" t="s">
        <v>2713</v>
      </c>
      <c r="AC1079" s="2">
        <v>45658</v>
      </c>
      <c r="AD1079">
        <v>521110000</v>
      </c>
      <c r="AE1079" s="1" t="s">
        <v>3426</v>
      </c>
      <c r="AF1079">
        <v>1</v>
      </c>
      <c r="AG1079" s="1" t="s">
        <v>2716</v>
      </c>
      <c r="AH1079">
        <v>501</v>
      </c>
      <c r="AI1079" s="1" t="s">
        <v>2688</v>
      </c>
      <c r="AJ1079">
        <v>5</v>
      </c>
      <c r="AK1079" s="1" t="s">
        <v>2690</v>
      </c>
      <c r="AL1079">
        <v>10</v>
      </c>
      <c r="AM1079">
        <v>501000010</v>
      </c>
      <c r="AN1079" s="1" t="s">
        <v>2693</v>
      </c>
      <c r="AO1079" s="1" t="s">
        <v>2873</v>
      </c>
      <c r="AP1079" s="2">
        <v>45659.500694444447</v>
      </c>
      <c r="AQ1079" s="2">
        <v>45653.133611111109</v>
      </c>
      <c r="AR1079" s="1" t="s">
        <v>3427</v>
      </c>
      <c r="AS1079">
        <v>310203</v>
      </c>
      <c r="AT1079" s="1" t="s">
        <v>2699</v>
      </c>
      <c r="AU1079">
        <v>16999901</v>
      </c>
      <c r="AV1079" s="1" t="s">
        <v>2726</v>
      </c>
      <c r="AW1079" s="1" t="s">
        <v>3428</v>
      </c>
      <c r="AX1079">
        <v>0</v>
      </c>
      <c r="AY1079">
        <v>0</v>
      </c>
      <c r="AZ1079">
        <v>8000000</v>
      </c>
      <c r="BA1079">
        <v>0</v>
      </c>
      <c r="BB1079">
        <v>0</v>
      </c>
      <c r="BC1079">
        <v>0</v>
      </c>
      <c r="BD1079">
        <v>0</v>
      </c>
      <c r="BE1079">
        <v>516654726</v>
      </c>
    </row>
    <row r="1080" spans="1:57" x14ac:dyDescent="0.25">
      <c r="A1080">
        <v>449188</v>
      </c>
      <c r="B1080">
        <v>310203</v>
      </c>
      <c r="C1080" s="1" t="s">
        <v>2656</v>
      </c>
      <c r="D1080">
        <v>2025</v>
      </c>
      <c r="E1080">
        <v>1</v>
      </c>
      <c r="F1080">
        <v>1</v>
      </c>
      <c r="G1080" s="1" t="s">
        <v>2660</v>
      </c>
      <c r="H1080">
        <v>19</v>
      </c>
      <c r="I1080" s="1" t="s">
        <v>2662</v>
      </c>
      <c r="J1080">
        <v>192</v>
      </c>
      <c r="K1080" s="1" t="s">
        <v>2664</v>
      </c>
      <c r="L1080">
        <v>1922</v>
      </c>
      <c r="M1080" s="1" t="s">
        <v>2713</v>
      </c>
      <c r="N1080">
        <v>192206</v>
      </c>
      <c r="O1080" s="1" t="s">
        <v>2713</v>
      </c>
      <c r="P1080">
        <v>19220631</v>
      </c>
      <c r="Q1080" s="1" t="s">
        <v>2713</v>
      </c>
      <c r="R1080">
        <v>1922</v>
      </c>
      <c r="S1080" s="1" t="s">
        <v>2672</v>
      </c>
      <c r="T1080">
        <v>192206</v>
      </c>
      <c r="U1080" s="1" t="s">
        <v>2718</v>
      </c>
      <c r="V1080">
        <v>1922063</v>
      </c>
      <c r="W1080" s="1" t="s">
        <v>2719</v>
      </c>
      <c r="X1080">
        <v>19220631</v>
      </c>
      <c r="Y1080" s="1" t="s">
        <v>2720</v>
      </c>
      <c r="Z1080" s="1" t="s">
        <v>2713</v>
      </c>
      <c r="AA1080" s="1" t="s">
        <v>2713</v>
      </c>
      <c r="AB1080" s="1" t="s">
        <v>2713</v>
      </c>
      <c r="AC1080" s="2">
        <v>45658</v>
      </c>
      <c r="AD1080">
        <v>521110000</v>
      </c>
      <c r="AE1080" s="1" t="s">
        <v>3426</v>
      </c>
      <c r="AF1080">
        <v>1</v>
      </c>
      <c r="AG1080" s="1" t="s">
        <v>2716</v>
      </c>
      <c r="AH1080">
        <v>501</v>
      </c>
      <c r="AI1080" s="1" t="s">
        <v>2688</v>
      </c>
      <c r="AJ1080">
        <v>5</v>
      </c>
      <c r="AK1080" s="1" t="s">
        <v>2690</v>
      </c>
      <c r="AL1080">
        <v>10</v>
      </c>
      <c r="AM1080">
        <v>501000010</v>
      </c>
      <c r="AN1080" s="1" t="s">
        <v>2693</v>
      </c>
      <c r="AO1080" s="1" t="s">
        <v>2873</v>
      </c>
      <c r="AP1080" s="2">
        <v>45659.500694444447</v>
      </c>
      <c r="AQ1080" s="2">
        <v>45653.133611111109</v>
      </c>
      <c r="AR1080" s="1" t="s">
        <v>3427</v>
      </c>
      <c r="AS1080">
        <v>310203</v>
      </c>
      <c r="AT1080" s="1" t="s">
        <v>2699</v>
      </c>
      <c r="AU1080">
        <v>19220631</v>
      </c>
      <c r="AV1080" s="1" t="s">
        <v>2720</v>
      </c>
      <c r="AW1080" s="1" t="s">
        <v>3428</v>
      </c>
      <c r="AX1080">
        <v>0</v>
      </c>
      <c r="AY1080">
        <v>0</v>
      </c>
      <c r="AZ1080">
        <v>100000</v>
      </c>
      <c r="BA1080">
        <v>0</v>
      </c>
      <c r="BB1080">
        <v>0</v>
      </c>
      <c r="BC1080">
        <v>0</v>
      </c>
      <c r="BD1080">
        <v>0</v>
      </c>
      <c r="BE1080">
        <v>516654727</v>
      </c>
    </row>
    <row r="1081" spans="1:57" x14ac:dyDescent="0.25">
      <c r="A1081">
        <v>498641</v>
      </c>
      <c r="B1081">
        <v>310203</v>
      </c>
      <c r="C1081" s="1" t="s">
        <v>2656</v>
      </c>
      <c r="D1081">
        <v>2025</v>
      </c>
      <c r="E1081">
        <v>1</v>
      </c>
      <c r="F1081">
        <v>1</v>
      </c>
      <c r="G1081" s="1" t="s">
        <v>2660</v>
      </c>
      <c r="H1081">
        <v>13</v>
      </c>
      <c r="I1081" s="1" t="s">
        <v>2711</v>
      </c>
      <c r="J1081">
        <v>131</v>
      </c>
      <c r="K1081" s="1" t="s">
        <v>2712</v>
      </c>
      <c r="L1081">
        <v>1311</v>
      </c>
      <c r="M1081" s="1" t="s">
        <v>2713</v>
      </c>
      <c r="N1081">
        <v>131102</v>
      </c>
      <c r="O1081" s="1" t="s">
        <v>2713</v>
      </c>
      <c r="P1081">
        <v>13110201</v>
      </c>
      <c r="Q1081" s="1" t="s">
        <v>2713</v>
      </c>
      <c r="R1081">
        <v>1311</v>
      </c>
      <c r="S1081" s="1" t="s">
        <v>2712</v>
      </c>
      <c r="T1081">
        <v>131102</v>
      </c>
      <c r="U1081" s="1" t="s">
        <v>2714</v>
      </c>
      <c r="V1081">
        <v>1311020</v>
      </c>
      <c r="W1081" s="1" t="s">
        <v>2714</v>
      </c>
      <c r="X1081">
        <v>13110201</v>
      </c>
      <c r="Y1081" s="1" t="s">
        <v>2715</v>
      </c>
      <c r="Z1081" s="1" t="s">
        <v>2713</v>
      </c>
      <c r="AA1081" s="1" t="s">
        <v>2713</v>
      </c>
      <c r="AB1081" s="1" t="s">
        <v>2713</v>
      </c>
      <c r="AC1081" s="2">
        <v>45658</v>
      </c>
      <c r="AD1081">
        <v>521110000</v>
      </c>
      <c r="AE1081" s="1" t="s">
        <v>3426</v>
      </c>
      <c r="AF1081">
        <v>1</v>
      </c>
      <c r="AG1081" s="1" t="s">
        <v>2716</v>
      </c>
      <c r="AH1081">
        <v>501</v>
      </c>
      <c r="AI1081" s="1" t="s">
        <v>2688</v>
      </c>
      <c r="AJ1081">
        <v>5</v>
      </c>
      <c r="AK1081" s="1" t="s">
        <v>2690</v>
      </c>
      <c r="AL1081">
        <v>10</v>
      </c>
      <c r="AM1081">
        <v>501000010</v>
      </c>
      <c r="AN1081" s="1" t="s">
        <v>2693</v>
      </c>
      <c r="AO1081" s="1" t="s">
        <v>2873</v>
      </c>
      <c r="AP1081" s="2">
        <v>45659.500694444447</v>
      </c>
      <c r="AQ1081" s="2">
        <v>45653.133611111109</v>
      </c>
      <c r="AR1081" s="1" t="s">
        <v>3427</v>
      </c>
      <c r="AS1081">
        <v>310203</v>
      </c>
      <c r="AT1081" s="1" t="s">
        <v>2699</v>
      </c>
      <c r="AU1081">
        <v>13110201</v>
      </c>
      <c r="AV1081" s="1" t="s">
        <v>2715</v>
      </c>
      <c r="AW1081" s="1" t="s">
        <v>3429</v>
      </c>
      <c r="AX1081">
        <v>11894000</v>
      </c>
      <c r="AY1081">
        <v>0</v>
      </c>
      <c r="AZ1081">
        <v>0</v>
      </c>
      <c r="BA1081">
        <v>0</v>
      </c>
      <c r="BB1081">
        <v>0</v>
      </c>
      <c r="BC1081">
        <v>0</v>
      </c>
      <c r="BD1081">
        <v>0</v>
      </c>
      <c r="BE1081">
        <v>516704180</v>
      </c>
    </row>
    <row r="1082" spans="1:57" x14ac:dyDescent="0.25">
      <c r="A1082">
        <v>498642</v>
      </c>
      <c r="B1082">
        <v>310203</v>
      </c>
      <c r="C1082" s="1" t="s">
        <v>2656</v>
      </c>
      <c r="D1082">
        <v>2025</v>
      </c>
      <c r="E1082">
        <v>1</v>
      </c>
      <c r="F1082">
        <v>1</v>
      </c>
      <c r="G1082" s="1" t="s">
        <v>2660</v>
      </c>
      <c r="H1082">
        <v>13</v>
      </c>
      <c r="I1082" s="1" t="s">
        <v>2711</v>
      </c>
      <c r="J1082">
        <v>132</v>
      </c>
      <c r="K1082" s="1" t="s">
        <v>2832</v>
      </c>
      <c r="L1082">
        <v>1321</v>
      </c>
      <c r="M1082" s="1" t="s">
        <v>2713</v>
      </c>
      <c r="N1082">
        <v>132101</v>
      </c>
      <c r="O1082" s="1" t="s">
        <v>2713</v>
      </c>
      <c r="P1082">
        <v>13210101</v>
      </c>
      <c r="Q1082" s="1" t="s">
        <v>2713</v>
      </c>
      <c r="R1082">
        <v>1321</v>
      </c>
      <c r="S1082" s="1" t="s">
        <v>2833</v>
      </c>
      <c r="T1082">
        <v>132101</v>
      </c>
      <c r="U1082" s="1" t="s">
        <v>2834</v>
      </c>
      <c r="V1082">
        <v>1321010</v>
      </c>
      <c r="W1082" s="1" t="s">
        <v>2834</v>
      </c>
      <c r="X1082">
        <v>13210101</v>
      </c>
      <c r="Y1082" s="1" t="s">
        <v>2835</v>
      </c>
      <c r="Z1082" s="1" t="s">
        <v>2713</v>
      </c>
      <c r="AA1082" s="1" t="s">
        <v>2713</v>
      </c>
      <c r="AB1082" s="1" t="s">
        <v>2713</v>
      </c>
      <c r="AC1082" s="2">
        <v>45658</v>
      </c>
      <c r="AD1082">
        <v>521110000</v>
      </c>
      <c r="AE1082" s="1" t="s">
        <v>3426</v>
      </c>
      <c r="AF1082">
        <v>1</v>
      </c>
      <c r="AG1082" s="1" t="s">
        <v>2716</v>
      </c>
      <c r="AH1082">
        <v>501</v>
      </c>
      <c r="AI1082" s="1" t="s">
        <v>2688</v>
      </c>
      <c r="AJ1082">
        <v>5</v>
      </c>
      <c r="AK1082" s="1" t="s">
        <v>2690</v>
      </c>
      <c r="AL1082">
        <v>10</v>
      </c>
      <c r="AM1082">
        <v>501000010</v>
      </c>
      <c r="AN1082" s="1" t="s">
        <v>2693</v>
      </c>
      <c r="AO1082" s="1" t="s">
        <v>2873</v>
      </c>
      <c r="AP1082" s="2">
        <v>45659.500694444447</v>
      </c>
      <c r="AQ1082" s="2">
        <v>45653.133611111109</v>
      </c>
      <c r="AR1082" s="1" t="s">
        <v>3427</v>
      </c>
      <c r="AS1082">
        <v>310203</v>
      </c>
      <c r="AT1082" s="1" t="s">
        <v>2699</v>
      </c>
      <c r="AU1082">
        <v>13210101</v>
      </c>
      <c r="AV1082" s="1" t="s">
        <v>2835</v>
      </c>
      <c r="AW1082" s="1" t="s">
        <v>3429</v>
      </c>
      <c r="AX1082">
        <v>540000</v>
      </c>
      <c r="AY1082">
        <v>0</v>
      </c>
      <c r="AZ1082">
        <v>0</v>
      </c>
      <c r="BA1082">
        <v>0</v>
      </c>
      <c r="BB1082">
        <v>0</v>
      </c>
      <c r="BC1082">
        <v>0</v>
      </c>
      <c r="BD1082">
        <v>0</v>
      </c>
      <c r="BE1082">
        <v>516704181</v>
      </c>
    </row>
    <row r="1083" spans="1:57" x14ac:dyDescent="0.25">
      <c r="A1083">
        <v>498643</v>
      </c>
      <c r="B1083">
        <v>310203</v>
      </c>
      <c r="C1083" s="1" t="s">
        <v>2656</v>
      </c>
      <c r="D1083">
        <v>2025</v>
      </c>
      <c r="E1083">
        <v>1</v>
      </c>
      <c r="F1083">
        <v>1</v>
      </c>
      <c r="G1083" s="1" t="s">
        <v>2660</v>
      </c>
      <c r="H1083">
        <v>16</v>
      </c>
      <c r="I1083" s="1" t="s">
        <v>2724</v>
      </c>
      <c r="J1083">
        <v>169</v>
      </c>
      <c r="K1083" s="1" t="s">
        <v>2725</v>
      </c>
      <c r="L1083">
        <v>1699</v>
      </c>
      <c r="M1083" s="1" t="s">
        <v>2713</v>
      </c>
      <c r="N1083">
        <v>169999</v>
      </c>
      <c r="O1083" s="1" t="s">
        <v>2713</v>
      </c>
      <c r="P1083">
        <v>16999901</v>
      </c>
      <c r="Q1083" s="1" t="s">
        <v>2713</v>
      </c>
      <c r="R1083">
        <v>1699</v>
      </c>
      <c r="S1083" s="1" t="s">
        <v>2725</v>
      </c>
      <c r="T1083">
        <v>169999</v>
      </c>
      <c r="U1083" s="1" t="s">
        <v>2725</v>
      </c>
      <c r="V1083">
        <v>1699990</v>
      </c>
      <c r="W1083" s="1" t="s">
        <v>2725</v>
      </c>
      <c r="X1083">
        <v>16999901</v>
      </c>
      <c r="Y1083" s="1" t="s">
        <v>2726</v>
      </c>
      <c r="Z1083" s="1" t="s">
        <v>2713</v>
      </c>
      <c r="AA1083" s="1" t="s">
        <v>2713</v>
      </c>
      <c r="AB1083" s="1" t="s">
        <v>2713</v>
      </c>
      <c r="AC1083" s="2">
        <v>45658</v>
      </c>
      <c r="AD1083">
        <v>521110000</v>
      </c>
      <c r="AE1083" s="1" t="s">
        <v>3426</v>
      </c>
      <c r="AF1083">
        <v>1</v>
      </c>
      <c r="AG1083" s="1" t="s">
        <v>2716</v>
      </c>
      <c r="AH1083">
        <v>501</v>
      </c>
      <c r="AI1083" s="1" t="s">
        <v>2688</v>
      </c>
      <c r="AJ1083">
        <v>5</v>
      </c>
      <c r="AK1083" s="1" t="s">
        <v>2690</v>
      </c>
      <c r="AL1083">
        <v>10</v>
      </c>
      <c r="AM1083">
        <v>501000010</v>
      </c>
      <c r="AN1083" s="1" t="s">
        <v>2693</v>
      </c>
      <c r="AO1083" s="1" t="s">
        <v>2873</v>
      </c>
      <c r="AP1083" s="2">
        <v>45659.500694444447</v>
      </c>
      <c r="AQ1083" s="2">
        <v>45653.133611111109</v>
      </c>
      <c r="AR1083" s="1" t="s">
        <v>3427</v>
      </c>
      <c r="AS1083">
        <v>310203</v>
      </c>
      <c r="AT1083" s="1" t="s">
        <v>2699</v>
      </c>
      <c r="AU1083">
        <v>16999901</v>
      </c>
      <c r="AV1083" s="1" t="s">
        <v>2726</v>
      </c>
      <c r="AW1083" s="1" t="s">
        <v>3429</v>
      </c>
      <c r="AX1083">
        <v>8000000</v>
      </c>
      <c r="AY1083">
        <v>0</v>
      </c>
      <c r="AZ1083">
        <v>0</v>
      </c>
      <c r="BA1083">
        <v>0</v>
      </c>
      <c r="BB1083">
        <v>0</v>
      </c>
      <c r="BC1083">
        <v>0</v>
      </c>
      <c r="BD1083">
        <v>0</v>
      </c>
      <c r="BE1083">
        <v>516704182</v>
      </c>
    </row>
    <row r="1084" spans="1:57" x14ac:dyDescent="0.25">
      <c r="A1084">
        <v>498644</v>
      </c>
      <c r="B1084">
        <v>310203</v>
      </c>
      <c r="C1084" s="1" t="s">
        <v>2656</v>
      </c>
      <c r="D1084">
        <v>2025</v>
      </c>
      <c r="E1084">
        <v>1</v>
      </c>
      <c r="F1084">
        <v>1</v>
      </c>
      <c r="G1084" s="1" t="s">
        <v>2660</v>
      </c>
      <c r="H1084">
        <v>19</v>
      </c>
      <c r="I1084" s="1" t="s">
        <v>2662</v>
      </c>
      <c r="J1084">
        <v>192</v>
      </c>
      <c r="K1084" s="1" t="s">
        <v>2664</v>
      </c>
      <c r="L1084">
        <v>1922</v>
      </c>
      <c r="M1084" s="1" t="s">
        <v>2713</v>
      </c>
      <c r="N1084">
        <v>192206</v>
      </c>
      <c r="O1084" s="1" t="s">
        <v>2713</v>
      </c>
      <c r="P1084">
        <v>19220631</v>
      </c>
      <c r="Q1084" s="1" t="s">
        <v>2713</v>
      </c>
      <c r="R1084">
        <v>1922</v>
      </c>
      <c r="S1084" s="1" t="s">
        <v>2672</v>
      </c>
      <c r="T1084">
        <v>192206</v>
      </c>
      <c r="U1084" s="1" t="s">
        <v>2718</v>
      </c>
      <c r="V1084">
        <v>1922063</v>
      </c>
      <c r="W1084" s="1" t="s">
        <v>2719</v>
      </c>
      <c r="X1084">
        <v>19220631</v>
      </c>
      <c r="Y1084" s="1" t="s">
        <v>2720</v>
      </c>
      <c r="Z1084" s="1" t="s">
        <v>2713</v>
      </c>
      <c r="AA1084" s="1" t="s">
        <v>2713</v>
      </c>
      <c r="AB1084" s="1" t="s">
        <v>2713</v>
      </c>
      <c r="AC1084" s="2">
        <v>45658</v>
      </c>
      <c r="AD1084">
        <v>521110000</v>
      </c>
      <c r="AE1084" s="1" t="s">
        <v>3426</v>
      </c>
      <c r="AF1084">
        <v>1</v>
      </c>
      <c r="AG1084" s="1" t="s">
        <v>2716</v>
      </c>
      <c r="AH1084">
        <v>501</v>
      </c>
      <c r="AI1084" s="1" t="s">
        <v>2688</v>
      </c>
      <c r="AJ1084">
        <v>5</v>
      </c>
      <c r="AK1084" s="1" t="s">
        <v>2690</v>
      </c>
      <c r="AL1084">
        <v>10</v>
      </c>
      <c r="AM1084">
        <v>501000010</v>
      </c>
      <c r="AN1084" s="1" t="s">
        <v>2693</v>
      </c>
      <c r="AO1084" s="1" t="s">
        <v>2873</v>
      </c>
      <c r="AP1084" s="2">
        <v>45659.500694444447</v>
      </c>
      <c r="AQ1084" s="2">
        <v>45653.133611111109</v>
      </c>
      <c r="AR1084" s="1" t="s">
        <v>3427</v>
      </c>
      <c r="AS1084">
        <v>310203</v>
      </c>
      <c r="AT1084" s="1" t="s">
        <v>2699</v>
      </c>
      <c r="AU1084">
        <v>19220631</v>
      </c>
      <c r="AV1084" s="1" t="s">
        <v>2720</v>
      </c>
      <c r="AW1084" s="1" t="s">
        <v>3429</v>
      </c>
      <c r="AX1084">
        <v>100000</v>
      </c>
      <c r="AY1084">
        <v>0</v>
      </c>
      <c r="AZ1084">
        <v>0</v>
      </c>
      <c r="BA1084">
        <v>0</v>
      </c>
      <c r="BB1084">
        <v>0</v>
      </c>
      <c r="BC1084">
        <v>0</v>
      </c>
      <c r="BD1084">
        <v>0</v>
      </c>
      <c r="BE1084">
        <v>516704183</v>
      </c>
    </row>
    <row r="1085" spans="1:57" x14ac:dyDescent="0.25">
      <c r="A1085">
        <v>708239</v>
      </c>
      <c r="B1085">
        <v>310203</v>
      </c>
      <c r="C1085" s="1" t="s">
        <v>2656</v>
      </c>
      <c r="D1085">
        <v>2025</v>
      </c>
      <c r="E1085">
        <v>9</v>
      </c>
      <c r="F1085">
        <v>1</v>
      </c>
      <c r="G1085" s="1" t="s">
        <v>2660</v>
      </c>
      <c r="H1085">
        <v>13</v>
      </c>
      <c r="I1085" s="1" t="s">
        <v>2711</v>
      </c>
      <c r="J1085">
        <v>131</v>
      </c>
      <c r="K1085" s="1" t="s">
        <v>2712</v>
      </c>
      <c r="L1085">
        <v>1311</v>
      </c>
      <c r="M1085" s="1" t="s">
        <v>2713</v>
      </c>
      <c r="N1085">
        <v>131102</v>
      </c>
      <c r="O1085" s="1" t="s">
        <v>2713</v>
      </c>
      <c r="P1085">
        <v>13110201</v>
      </c>
      <c r="Q1085" s="1" t="s">
        <v>2713</v>
      </c>
      <c r="R1085">
        <v>1311</v>
      </c>
      <c r="S1085" s="1" t="s">
        <v>2712</v>
      </c>
      <c r="T1085">
        <v>131102</v>
      </c>
      <c r="U1085" s="1" t="s">
        <v>2714</v>
      </c>
      <c r="V1085">
        <v>1311020</v>
      </c>
      <c r="W1085" s="1" t="s">
        <v>2714</v>
      </c>
      <c r="X1085">
        <v>13110201</v>
      </c>
      <c r="Y1085" s="1" t="s">
        <v>2715</v>
      </c>
      <c r="Z1085" s="1" t="s">
        <v>2713</v>
      </c>
      <c r="AA1085" s="1" t="s">
        <v>2713</v>
      </c>
      <c r="AB1085" s="1" t="s">
        <v>2713</v>
      </c>
      <c r="AC1085" s="2">
        <v>45901</v>
      </c>
      <c r="AD1085">
        <v>111113001</v>
      </c>
      <c r="AE1085" s="1" t="s">
        <v>2713</v>
      </c>
      <c r="AF1085">
        <v>1</v>
      </c>
      <c r="AG1085" s="1" t="s">
        <v>2716</v>
      </c>
      <c r="AH1085">
        <v>501</v>
      </c>
      <c r="AI1085" s="1" t="s">
        <v>2688</v>
      </c>
      <c r="AJ1085">
        <v>5</v>
      </c>
      <c r="AK1085" s="1" t="s">
        <v>2690</v>
      </c>
      <c r="AL1085">
        <v>10</v>
      </c>
      <c r="AM1085">
        <v>501000010</v>
      </c>
      <c r="AN1085" s="1" t="s">
        <v>2693</v>
      </c>
      <c r="AO1085" s="1" t="s">
        <v>2694</v>
      </c>
      <c r="AP1085" s="2">
        <v>45905.506249999999</v>
      </c>
      <c r="AQ1085" s="2">
        <v>45905.048518518517</v>
      </c>
      <c r="AR1085" s="1" t="s">
        <v>3430</v>
      </c>
      <c r="AS1085">
        <v>310203</v>
      </c>
      <c r="AT1085" s="1" t="s">
        <v>2699</v>
      </c>
      <c r="AU1085">
        <v>13110201</v>
      </c>
      <c r="AV1085" s="1" t="s">
        <v>2715</v>
      </c>
      <c r="AW1085" s="1" t="s">
        <v>2702</v>
      </c>
      <c r="AX1085">
        <v>0</v>
      </c>
      <c r="AY1085">
        <v>0</v>
      </c>
      <c r="AZ1085">
        <v>0</v>
      </c>
      <c r="BA1085">
        <v>0</v>
      </c>
      <c r="BB1085">
        <v>0</v>
      </c>
      <c r="BC1085">
        <v>0</v>
      </c>
      <c r="BD1085">
        <v>292.86</v>
      </c>
      <c r="BE1085">
        <v>516913778</v>
      </c>
    </row>
    <row r="1086" spans="1:57" x14ac:dyDescent="0.25">
      <c r="A1086">
        <v>708240</v>
      </c>
      <c r="B1086">
        <v>310203</v>
      </c>
      <c r="C1086" s="1" t="s">
        <v>2656</v>
      </c>
      <c r="D1086">
        <v>2025</v>
      </c>
      <c r="E1086">
        <v>9</v>
      </c>
      <c r="F1086">
        <v>1</v>
      </c>
      <c r="G1086" s="1" t="s">
        <v>2660</v>
      </c>
      <c r="H1086">
        <v>13</v>
      </c>
      <c r="I1086" s="1" t="s">
        <v>2711</v>
      </c>
      <c r="J1086">
        <v>131</v>
      </c>
      <c r="K1086" s="1" t="s">
        <v>2712</v>
      </c>
      <c r="L1086">
        <v>1311</v>
      </c>
      <c r="M1086" s="1" t="s">
        <v>2713</v>
      </c>
      <c r="N1086">
        <v>131102</v>
      </c>
      <c r="O1086" s="1" t="s">
        <v>2713</v>
      </c>
      <c r="P1086">
        <v>13110201</v>
      </c>
      <c r="Q1086" s="1" t="s">
        <v>2713</v>
      </c>
      <c r="R1086">
        <v>1311</v>
      </c>
      <c r="S1086" s="1" t="s">
        <v>2712</v>
      </c>
      <c r="T1086">
        <v>131102</v>
      </c>
      <c r="U1086" s="1" t="s">
        <v>2714</v>
      </c>
      <c r="V1086">
        <v>1311020</v>
      </c>
      <c r="W1086" s="1" t="s">
        <v>2714</v>
      </c>
      <c r="X1086">
        <v>13110201</v>
      </c>
      <c r="Y1086" s="1" t="s">
        <v>2715</v>
      </c>
      <c r="Z1086" s="1" t="s">
        <v>2713</v>
      </c>
      <c r="AA1086" s="1" t="s">
        <v>2713</v>
      </c>
      <c r="AB1086" s="1" t="s">
        <v>2713</v>
      </c>
      <c r="AC1086" s="2">
        <v>45901</v>
      </c>
      <c r="AD1086">
        <v>111113001</v>
      </c>
      <c r="AE1086" s="1" t="s">
        <v>2713</v>
      </c>
      <c r="AF1086">
        <v>1</v>
      </c>
      <c r="AG1086" s="1" t="s">
        <v>2716</v>
      </c>
      <c r="AH1086">
        <v>501</v>
      </c>
      <c r="AI1086" s="1" t="s">
        <v>2688</v>
      </c>
      <c r="AJ1086">
        <v>5</v>
      </c>
      <c r="AK1086" s="1" t="s">
        <v>2690</v>
      </c>
      <c r="AL1086">
        <v>10</v>
      </c>
      <c r="AM1086">
        <v>501000010</v>
      </c>
      <c r="AN1086" s="1" t="s">
        <v>2693</v>
      </c>
      <c r="AO1086" s="1" t="s">
        <v>2873</v>
      </c>
      <c r="AP1086" s="2">
        <v>45903.506249999999</v>
      </c>
      <c r="AQ1086" s="2">
        <v>45905.048159722224</v>
      </c>
      <c r="AR1086" s="1" t="s">
        <v>2995</v>
      </c>
      <c r="AS1086">
        <v>310203</v>
      </c>
      <c r="AT1086" s="1" t="s">
        <v>2699</v>
      </c>
      <c r="AU1086">
        <v>13110201</v>
      </c>
      <c r="AV1086" s="1" t="s">
        <v>2715</v>
      </c>
      <c r="AW1086" s="1" t="s">
        <v>2702</v>
      </c>
      <c r="AX1086">
        <v>0</v>
      </c>
      <c r="AY1086">
        <v>0</v>
      </c>
      <c r="AZ1086">
        <v>0</v>
      </c>
      <c r="BA1086">
        <v>0</v>
      </c>
      <c r="BB1086">
        <v>0</v>
      </c>
      <c r="BC1086">
        <v>0</v>
      </c>
      <c r="BD1086">
        <v>-292.86</v>
      </c>
      <c r="BE1086">
        <v>516913779</v>
      </c>
    </row>
    <row r="1087" spans="1:57" x14ac:dyDescent="0.25">
      <c r="A1087">
        <v>708241</v>
      </c>
      <c r="B1087">
        <v>310203</v>
      </c>
      <c r="C1087" s="1" t="s">
        <v>2656</v>
      </c>
      <c r="D1087">
        <v>2025</v>
      </c>
      <c r="E1087">
        <v>9</v>
      </c>
      <c r="F1087">
        <v>1</v>
      </c>
      <c r="G1087" s="1" t="s">
        <v>2660</v>
      </c>
      <c r="H1087">
        <v>13</v>
      </c>
      <c r="I1087" s="1" t="s">
        <v>2711</v>
      </c>
      <c r="J1087">
        <v>131</v>
      </c>
      <c r="K1087" s="1" t="s">
        <v>2712</v>
      </c>
      <c r="L1087">
        <v>1311</v>
      </c>
      <c r="M1087" s="1" t="s">
        <v>2713</v>
      </c>
      <c r="N1087">
        <v>131102</v>
      </c>
      <c r="O1087" s="1" t="s">
        <v>2713</v>
      </c>
      <c r="P1087">
        <v>13110201</v>
      </c>
      <c r="Q1087" s="1" t="s">
        <v>2713</v>
      </c>
      <c r="R1087">
        <v>1311</v>
      </c>
      <c r="S1087" s="1" t="s">
        <v>2712</v>
      </c>
      <c r="T1087">
        <v>131102</v>
      </c>
      <c r="U1087" s="1" t="s">
        <v>2714</v>
      </c>
      <c r="V1087">
        <v>1311020</v>
      </c>
      <c r="W1087" s="1" t="s">
        <v>2714</v>
      </c>
      <c r="X1087">
        <v>13110201</v>
      </c>
      <c r="Y1087" s="1" t="s">
        <v>2715</v>
      </c>
      <c r="Z1087" s="1" t="s">
        <v>2713</v>
      </c>
      <c r="AA1087" s="1" t="s">
        <v>2713</v>
      </c>
      <c r="AB1087" s="1" t="s">
        <v>2713</v>
      </c>
      <c r="AC1087" s="2">
        <v>45901</v>
      </c>
      <c r="AD1087">
        <v>111113001</v>
      </c>
      <c r="AE1087" s="1" t="s">
        <v>2713</v>
      </c>
      <c r="AF1087">
        <v>1</v>
      </c>
      <c r="AG1087" s="1" t="s">
        <v>2716</v>
      </c>
      <c r="AH1087">
        <v>501</v>
      </c>
      <c r="AI1087" s="1" t="s">
        <v>2688</v>
      </c>
      <c r="AJ1087">
        <v>5</v>
      </c>
      <c r="AK1087" s="1" t="s">
        <v>2690</v>
      </c>
      <c r="AL1087">
        <v>10</v>
      </c>
      <c r="AM1087">
        <v>501000010</v>
      </c>
      <c r="AN1087" s="1" t="s">
        <v>2693</v>
      </c>
      <c r="AO1087" s="1" t="s">
        <v>2873</v>
      </c>
      <c r="AP1087" s="2">
        <v>45924.506249999999</v>
      </c>
      <c r="AQ1087" s="2">
        <v>45926.090138888889</v>
      </c>
      <c r="AR1087" s="1" t="s">
        <v>3000</v>
      </c>
      <c r="AS1087">
        <v>310203</v>
      </c>
      <c r="AT1087" s="1" t="s">
        <v>2699</v>
      </c>
      <c r="AU1087">
        <v>13110201</v>
      </c>
      <c r="AV1087" s="1" t="s">
        <v>2715</v>
      </c>
      <c r="AW1087" s="1" t="s">
        <v>2702</v>
      </c>
      <c r="AX1087">
        <v>0</v>
      </c>
      <c r="AY1087">
        <v>0</v>
      </c>
      <c r="AZ1087">
        <v>0</v>
      </c>
      <c r="BA1087">
        <v>0</v>
      </c>
      <c r="BB1087">
        <v>0</v>
      </c>
      <c r="BC1087">
        <v>0</v>
      </c>
      <c r="BD1087">
        <v>-420.14</v>
      </c>
      <c r="BE1087">
        <v>516913780</v>
      </c>
    </row>
    <row r="1088" spans="1:57" x14ac:dyDescent="0.25">
      <c r="A1088">
        <v>708242</v>
      </c>
      <c r="B1088">
        <v>310203</v>
      </c>
      <c r="C1088" s="1" t="s">
        <v>2656</v>
      </c>
      <c r="D1088">
        <v>2025</v>
      </c>
      <c r="E1088">
        <v>9</v>
      </c>
      <c r="F1088">
        <v>1</v>
      </c>
      <c r="G1088" s="1" t="s">
        <v>2660</v>
      </c>
      <c r="H1088">
        <v>13</v>
      </c>
      <c r="I1088" s="1" t="s">
        <v>2711</v>
      </c>
      <c r="J1088">
        <v>131</v>
      </c>
      <c r="K1088" s="1" t="s">
        <v>2712</v>
      </c>
      <c r="L1088">
        <v>1311</v>
      </c>
      <c r="M1088" s="1" t="s">
        <v>2713</v>
      </c>
      <c r="N1088">
        <v>131102</v>
      </c>
      <c r="O1088" s="1" t="s">
        <v>2713</v>
      </c>
      <c r="P1088">
        <v>13110201</v>
      </c>
      <c r="Q1088" s="1" t="s">
        <v>2713</v>
      </c>
      <c r="R1088">
        <v>1311</v>
      </c>
      <c r="S1088" s="1" t="s">
        <v>2712</v>
      </c>
      <c r="T1088">
        <v>131102</v>
      </c>
      <c r="U1088" s="1" t="s">
        <v>2714</v>
      </c>
      <c r="V1088">
        <v>1311020</v>
      </c>
      <c r="W1088" s="1" t="s">
        <v>2714</v>
      </c>
      <c r="X1088">
        <v>13110201</v>
      </c>
      <c r="Y1088" s="1" t="s">
        <v>2715</v>
      </c>
      <c r="Z1088" s="1" t="s">
        <v>2713</v>
      </c>
      <c r="AA1088" s="1" t="s">
        <v>2713</v>
      </c>
      <c r="AB1088" s="1" t="s">
        <v>2713</v>
      </c>
      <c r="AC1088" s="2">
        <v>45901</v>
      </c>
      <c r="AD1088">
        <v>111113001</v>
      </c>
      <c r="AE1088" s="1" t="s">
        <v>2713</v>
      </c>
      <c r="AF1088">
        <v>1</v>
      </c>
      <c r="AG1088" s="1" t="s">
        <v>2716</v>
      </c>
      <c r="AH1088">
        <v>501</v>
      </c>
      <c r="AI1088" s="1" t="s">
        <v>2688</v>
      </c>
      <c r="AJ1088">
        <v>5</v>
      </c>
      <c r="AK1088" s="1" t="s">
        <v>2690</v>
      </c>
      <c r="AL1088">
        <v>10</v>
      </c>
      <c r="AM1088">
        <v>501000010</v>
      </c>
      <c r="AN1088" s="1" t="s">
        <v>2693</v>
      </c>
      <c r="AO1088" s="1" t="s">
        <v>2694</v>
      </c>
      <c r="AP1088" s="2">
        <v>45926.506249999999</v>
      </c>
      <c r="AQ1088" s="2">
        <v>45926.089918981481</v>
      </c>
      <c r="AR1088" s="1" t="s">
        <v>3431</v>
      </c>
      <c r="AS1088">
        <v>310203</v>
      </c>
      <c r="AT1088" s="1" t="s">
        <v>2699</v>
      </c>
      <c r="AU1088">
        <v>13110201</v>
      </c>
      <c r="AV1088" s="1" t="s">
        <v>2715</v>
      </c>
      <c r="AW1088" s="1" t="s">
        <v>2702</v>
      </c>
      <c r="AX1088">
        <v>0</v>
      </c>
      <c r="AY1088">
        <v>0</v>
      </c>
      <c r="AZ1088">
        <v>0</v>
      </c>
      <c r="BA1088">
        <v>0</v>
      </c>
      <c r="BB1088">
        <v>0</v>
      </c>
      <c r="BC1088">
        <v>0</v>
      </c>
      <c r="BD1088">
        <v>420.14</v>
      </c>
      <c r="BE1088">
        <v>516913781</v>
      </c>
    </row>
    <row r="1089" spans="1:57" x14ac:dyDescent="0.25">
      <c r="A1089">
        <v>708243</v>
      </c>
      <c r="B1089">
        <v>310203</v>
      </c>
      <c r="C1089" s="1" t="s">
        <v>2656</v>
      </c>
      <c r="D1089">
        <v>2025</v>
      </c>
      <c r="E1089">
        <v>11</v>
      </c>
      <c r="F1089">
        <v>1</v>
      </c>
      <c r="G1089" s="1" t="s">
        <v>2660</v>
      </c>
      <c r="H1089">
        <v>13</v>
      </c>
      <c r="I1089" s="1" t="s">
        <v>2711</v>
      </c>
      <c r="J1089">
        <v>131</v>
      </c>
      <c r="K1089" s="1" t="s">
        <v>2712</v>
      </c>
      <c r="L1089">
        <v>1311</v>
      </c>
      <c r="M1089" s="1" t="s">
        <v>2713</v>
      </c>
      <c r="N1089">
        <v>131102</v>
      </c>
      <c r="O1089" s="1" t="s">
        <v>2713</v>
      </c>
      <c r="P1089">
        <v>13110201</v>
      </c>
      <c r="Q1089" s="1" t="s">
        <v>2713</v>
      </c>
      <c r="R1089">
        <v>1311</v>
      </c>
      <c r="S1089" s="1" t="s">
        <v>2712</v>
      </c>
      <c r="T1089">
        <v>131102</v>
      </c>
      <c r="U1089" s="1" t="s">
        <v>2714</v>
      </c>
      <c r="V1089">
        <v>1311020</v>
      </c>
      <c r="W1089" s="1" t="s">
        <v>2714</v>
      </c>
      <c r="X1089">
        <v>13110201</v>
      </c>
      <c r="Y1089" s="1" t="s">
        <v>2715</v>
      </c>
      <c r="Z1089" s="1" t="s">
        <v>2713</v>
      </c>
      <c r="AA1089" s="1" t="s">
        <v>2713</v>
      </c>
      <c r="AB1089" s="1" t="s">
        <v>2713</v>
      </c>
      <c r="AC1089" s="2">
        <v>45962</v>
      </c>
      <c r="AD1089">
        <v>111113001</v>
      </c>
      <c r="AE1089" s="1" t="s">
        <v>2713</v>
      </c>
      <c r="AF1089">
        <v>1</v>
      </c>
      <c r="AG1089" s="1" t="s">
        <v>2716</v>
      </c>
      <c r="AH1089">
        <v>501</v>
      </c>
      <c r="AI1089" s="1" t="s">
        <v>2688</v>
      </c>
      <c r="AJ1089">
        <v>5</v>
      </c>
      <c r="AK1089" s="1" t="s">
        <v>2690</v>
      </c>
      <c r="AL1089">
        <v>10</v>
      </c>
      <c r="AM1089">
        <v>501000010</v>
      </c>
      <c r="AN1089" s="1" t="s">
        <v>2693</v>
      </c>
      <c r="AO1089" s="1" t="s">
        <v>2873</v>
      </c>
      <c r="AP1089" s="2">
        <v>45987.507638888892</v>
      </c>
      <c r="AQ1089" s="2">
        <v>45992.383842592593</v>
      </c>
      <c r="AR1089" s="1" t="s">
        <v>3001</v>
      </c>
      <c r="AS1089">
        <v>310203</v>
      </c>
      <c r="AT1089" s="1" t="s">
        <v>2699</v>
      </c>
      <c r="AU1089">
        <v>13110201</v>
      </c>
      <c r="AV1089" s="1" t="s">
        <v>2715</v>
      </c>
      <c r="AW1089" s="1" t="s">
        <v>2702</v>
      </c>
      <c r="AX1089">
        <v>0</v>
      </c>
      <c r="AY1089">
        <v>0</v>
      </c>
      <c r="AZ1089">
        <v>0</v>
      </c>
      <c r="BA1089">
        <v>0</v>
      </c>
      <c r="BB1089">
        <v>0</v>
      </c>
      <c r="BC1089">
        <v>0</v>
      </c>
      <c r="BD1089">
        <v>-428.71</v>
      </c>
      <c r="BE1089">
        <v>516913782</v>
      </c>
    </row>
    <row r="1090" spans="1:57" x14ac:dyDescent="0.25">
      <c r="A1090">
        <v>708244</v>
      </c>
      <c r="B1090">
        <v>310203</v>
      </c>
      <c r="C1090" s="1" t="s">
        <v>2656</v>
      </c>
      <c r="D1090">
        <v>2025</v>
      </c>
      <c r="E1090">
        <v>11</v>
      </c>
      <c r="F1090">
        <v>1</v>
      </c>
      <c r="G1090" s="1" t="s">
        <v>2660</v>
      </c>
      <c r="H1090">
        <v>13</v>
      </c>
      <c r="I1090" s="1" t="s">
        <v>2711</v>
      </c>
      <c r="J1090">
        <v>131</v>
      </c>
      <c r="K1090" s="1" t="s">
        <v>2712</v>
      </c>
      <c r="L1090">
        <v>1311</v>
      </c>
      <c r="M1090" s="1" t="s">
        <v>2713</v>
      </c>
      <c r="N1090">
        <v>131102</v>
      </c>
      <c r="O1090" s="1" t="s">
        <v>2713</v>
      </c>
      <c r="P1090">
        <v>13110201</v>
      </c>
      <c r="Q1090" s="1" t="s">
        <v>2713</v>
      </c>
      <c r="R1090">
        <v>1311</v>
      </c>
      <c r="S1090" s="1" t="s">
        <v>2712</v>
      </c>
      <c r="T1090">
        <v>131102</v>
      </c>
      <c r="U1090" s="1" t="s">
        <v>2714</v>
      </c>
      <c r="V1090">
        <v>1311020</v>
      </c>
      <c r="W1090" s="1" t="s">
        <v>2714</v>
      </c>
      <c r="X1090">
        <v>13110201</v>
      </c>
      <c r="Y1090" s="1" t="s">
        <v>2715</v>
      </c>
      <c r="Z1090" s="1" t="s">
        <v>2713</v>
      </c>
      <c r="AA1090" s="1" t="s">
        <v>2713</v>
      </c>
      <c r="AB1090" s="1" t="s">
        <v>2713</v>
      </c>
      <c r="AC1090" s="2">
        <v>45962</v>
      </c>
      <c r="AD1090">
        <v>111113001</v>
      </c>
      <c r="AE1090" s="1" t="s">
        <v>2713</v>
      </c>
      <c r="AF1090">
        <v>1</v>
      </c>
      <c r="AG1090" s="1" t="s">
        <v>2716</v>
      </c>
      <c r="AH1090">
        <v>501</v>
      </c>
      <c r="AI1090" s="1" t="s">
        <v>2688</v>
      </c>
      <c r="AJ1090">
        <v>5</v>
      </c>
      <c r="AK1090" s="1" t="s">
        <v>2690</v>
      </c>
      <c r="AL1090">
        <v>10</v>
      </c>
      <c r="AM1090">
        <v>501000010</v>
      </c>
      <c r="AN1090" s="1" t="s">
        <v>2693</v>
      </c>
      <c r="AO1090" s="1" t="s">
        <v>2694</v>
      </c>
      <c r="AP1090" s="2">
        <v>45989.507638888892</v>
      </c>
      <c r="AQ1090" s="2">
        <v>45992.383506944447</v>
      </c>
      <c r="AR1090" s="1" t="s">
        <v>3432</v>
      </c>
      <c r="AS1090">
        <v>310203</v>
      </c>
      <c r="AT1090" s="1" t="s">
        <v>2699</v>
      </c>
      <c r="AU1090">
        <v>13110201</v>
      </c>
      <c r="AV1090" s="1" t="s">
        <v>2715</v>
      </c>
      <c r="AW1090" s="1" t="s">
        <v>2702</v>
      </c>
      <c r="AX1090">
        <v>0</v>
      </c>
      <c r="AY1090">
        <v>0</v>
      </c>
      <c r="AZ1090">
        <v>0</v>
      </c>
      <c r="BA1090">
        <v>0</v>
      </c>
      <c r="BB1090">
        <v>0</v>
      </c>
      <c r="BC1090">
        <v>0</v>
      </c>
      <c r="BD1090">
        <v>428.71</v>
      </c>
      <c r="BE1090">
        <v>516913783</v>
      </c>
    </row>
    <row r="1091" spans="1:57" x14ac:dyDescent="0.25">
      <c r="A1091">
        <v>708245</v>
      </c>
      <c r="B1091">
        <v>310203</v>
      </c>
      <c r="C1091" s="1" t="s">
        <v>2656</v>
      </c>
      <c r="D1091">
        <v>2025</v>
      </c>
      <c r="E1091">
        <v>1</v>
      </c>
      <c r="F1091">
        <v>1</v>
      </c>
      <c r="G1091" s="1" t="s">
        <v>2660</v>
      </c>
      <c r="H1091">
        <v>13</v>
      </c>
      <c r="I1091" s="1" t="s">
        <v>2711</v>
      </c>
      <c r="J1091">
        <v>131</v>
      </c>
      <c r="K1091" s="1" t="s">
        <v>2712</v>
      </c>
      <c r="L1091">
        <v>1311</v>
      </c>
      <c r="M1091" s="1" t="s">
        <v>2713</v>
      </c>
      <c r="N1091">
        <v>131102</v>
      </c>
      <c r="O1091" s="1" t="s">
        <v>2713</v>
      </c>
      <c r="P1091">
        <v>13110201</v>
      </c>
      <c r="Q1091" s="1" t="s">
        <v>2713</v>
      </c>
      <c r="R1091">
        <v>1311</v>
      </c>
      <c r="S1091" s="1" t="s">
        <v>2712</v>
      </c>
      <c r="T1091">
        <v>131102</v>
      </c>
      <c r="U1091" s="1" t="s">
        <v>2714</v>
      </c>
      <c r="V1091">
        <v>1311020</v>
      </c>
      <c r="W1091" s="1" t="s">
        <v>2714</v>
      </c>
      <c r="X1091">
        <v>13110201</v>
      </c>
      <c r="Y1091" s="1" t="s">
        <v>2715</v>
      </c>
      <c r="Z1091" s="1" t="s">
        <v>2713</v>
      </c>
      <c r="AA1091" s="1" t="s">
        <v>2713</v>
      </c>
      <c r="AB1091" s="1" t="s">
        <v>2713</v>
      </c>
      <c r="AC1091" s="2">
        <v>45658</v>
      </c>
      <c r="AD1091">
        <v>111113001</v>
      </c>
      <c r="AE1091" s="1" t="s">
        <v>2713</v>
      </c>
      <c r="AF1091">
        <v>1</v>
      </c>
      <c r="AG1091" s="1" t="s">
        <v>2716</v>
      </c>
      <c r="AH1091">
        <v>501</v>
      </c>
      <c r="AI1091" s="1" t="s">
        <v>2688</v>
      </c>
      <c r="AJ1091">
        <v>5</v>
      </c>
      <c r="AK1091" s="1" t="s">
        <v>2690</v>
      </c>
      <c r="AL1091">
        <v>10</v>
      </c>
      <c r="AM1091">
        <v>501000010</v>
      </c>
      <c r="AN1091" s="1" t="s">
        <v>2693</v>
      </c>
      <c r="AO1091" s="1" t="s">
        <v>2694</v>
      </c>
      <c r="AP1091" s="2">
        <v>45688.500694444447</v>
      </c>
      <c r="AQ1091" s="2">
        <v>45691.37699074074</v>
      </c>
      <c r="AR1091" s="1" t="s">
        <v>3433</v>
      </c>
      <c r="AS1091">
        <v>310203</v>
      </c>
      <c r="AT1091" s="1" t="s">
        <v>2699</v>
      </c>
      <c r="AU1091">
        <v>13110201</v>
      </c>
      <c r="AV1091" s="1" t="s">
        <v>2715</v>
      </c>
      <c r="AW1091" s="1" t="s">
        <v>2702</v>
      </c>
      <c r="AX1091">
        <v>0</v>
      </c>
      <c r="AY1091">
        <v>0</v>
      </c>
      <c r="AZ1091">
        <v>0</v>
      </c>
      <c r="BA1091">
        <v>0</v>
      </c>
      <c r="BB1091">
        <v>0</v>
      </c>
      <c r="BC1091">
        <v>0</v>
      </c>
      <c r="BD1091">
        <v>449.62</v>
      </c>
      <c r="BE1091">
        <v>516913784</v>
      </c>
    </row>
    <row r="1092" spans="1:57" x14ac:dyDescent="0.25">
      <c r="A1092">
        <v>708246</v>
      </c>
      <c r="B1092">
        <v>310203</v>
      </c>
      <c r="C1092" s="1" t="s">
        <v>2656</v>
      </c>
      <c r="D1092">
        <v>2025</v>
      </c>
      <c r="E1092">
        <v>1</v>
      </c>
      <c r="F1092">
        <v>1</v>
      </c>
      <c r="G1092" s="1" t="s">
        <v>2660</v>
      </c>
      <c r="H1092">
        <v>13</v>
      </c>
      <c r="I1092" s="1" t="s">
        <v>2711</v>
      </c>
      <c r="J1092">
        <v>131</v>
      </c>
      <c r="K1092" s="1" t="s">
        <v>2712</v>
      </c>
      <c r="L1092">
        <v>1311</v>
      </c>
      <c r="M1092" s="1" t="s">
        <v>2713</v>
      </c>
      <c r="N1092">
        <v>131102</v>
      </c>
      <c r="O1092" s="1" t="s">
        <v>2713</v>
      </c>
      <c r="P1092">
        <v>13110201</v>
      </c>
      <c r="Q1092" s="1" t="s">
        <v>2713</v>
      </c>
      <c r="R1092">
        <v>1311</v>
      </c>
      <c r="S1092" s="1" t="s">
        <v>2712</v>
      </c>
      <c r="T1092">
        <v>131102</v>
      </c>
      <c r="U1092" s="1" t="s">
        <v>2714</v>
      </c>
      <c r="V1092">
        <v>1311020</v>
      </c>
      <c r="W1092" s="1" t="s">
        <v>2714</v>
      </c>
      <c r="X1092">
        <v>13110201</v>
      </c>
      <c r="Y1092" s="1" t="s">
        <v>2715</v>
      </c>
      <c r="Z1092" s="1" t="s">
        <v>2713</v>
      </c>
      <c r="AA1092" s="1" t="s">
        <v>2713</v>
      </c>
      <c r="AB1092" s="1" t="s">
        <v>2713</v>
      </c>
      <c r="AC1092" s="2">
        <v>45658</v>
      </c>
      <c r="AD1092">
        <v>111113001</v>
      </c>
      <c r="AE1092" s="1" t="s">
        <v>2713</v>
      </c>
      <c r="AF1092">
        <v>1</v>
      </c>
      <c r="AG1092" s="1" t="s">
        <v>2716</v>
      </c>
      <c r="AH1092">
        <v>501</v>
      </c>
      <c r="AI1092" s="1" t="s">
        <v>2688</v>
      </c>
      <c r="AJ1092">
        <v>5</v>
      </c>
      <c r="AK1092" s="1" t="s">
        <v>2690</v>
      </c>
      <c r="AL1092">
        <v>10</v>
      </c>
      <c r="AM1092">
        <v>501000010</v>
      </c>
      <c r="AN1092" s="1" t="s">
        <v>2693</v>
      </c>
      <c r="AO1092" s="1" t="s">
        <v>2873</v>
      </c>
      <c r="AP1092" s="2">
        <v>45686.500694444447</v>
      </c>
      <c r="AQ1092" s="2">
        <v>45691.376817129632</v>
      </c>
      <c r="AR1092" s="1" t="s">
        <v>3002</v>
      </c>
      <c r="AS1092">
        <v>310203</v>
      </c>
      <c r="AT1092" s="1" t="s">
        <v>2699</v>
      </c>
      <c r="AU1092">
        <v>13110201</v>
      </c>
      <c r="AV1092" s="1" t="s">
        <v>2715</v>
      </c>
      <c r="AW1092" s="1" t="s">
        <v>2702</v>
      </c>
      <c r="AX1092">
        <v>0</v>
      </c>
      <c r="AY1092">
        <v>0</v>
      </c>
      <c r="AZ1092">
        <v>0</v>
      </c>
      <c r="BA1092">
        <v>0</v>
      </c>
      <c r="BB1092">
        <v>0</v>
      </c>
      <c r="BC1092">
        <v>0</v>
      </c>
      <c r="BD1092">
        <v>-449.62</v>
      </c>
      <c r="BE1092">
        <v>516913785</v>
      </c>
    </row>
    <row r="1093" spans="1:57" x14ac:dyDescent="0.25">
      <c r="A1093">
        <v>708247</v>
      </c>
      <c r="B1093">
        <v>310203</v>
      </c>
      <c r="C1093" s="1" t="s">
        <v>2656</v>
      </c>
      <c r="D1093">
        <v>2025</v>
      </c>
      <c r="E1093">
        <v>9</v>
      </c>
      <c r="F1093">
        <v>1</v>
      </c>
      <c r="G1093" s="1" t="s">
        <v>2660</v>
      </c>
      <c r="H1093">
        <v>13</v>
      </c>
      <c r="I1093" s="1" t="s">
        <v>2711</v>
      </c>
      <c r="J1093">
        <v>131</v>
      </c>
      <c r="K1093" s="1" t="s">
        <v>2712</v>
      </c>
      <c r="L1093">
        <v>1311</v>
      </c>
      <c r="M1093" s="1" t="s">
        <v>2713</v>
      </c>
      <c r="N1093">
        <v>131102</v>
      </c>
      <c r="O1093" s="1" t="s">
        <v>2713</v>
      </c>
      <c r="P1093">
        <v>13110201</v>
      </c>
      <c r="Q1093" s="1" t="s">
        <v>2713</v>
      </c>
      <c r="R1093">
        <v>1311</v>
      </c>
      <c r="S1093" s="1" t="s">
        <v>2712</v>
      </c>
      <c r="T1093">
        <v>131102</v>
      </c>
      <c r="U1093" s="1" t="s">
        <v>2714</v>
      </c>
      <c r="V1093">
        <v>1311020</v>
      </c>
      <c r="W1093" s="1" t="s">
        <v>2714</v>
      </c>
      <c r="X1093">
        <v>13110201</v>
      </c>
      <c r="Y1093" s="1" t="s">
        <v>2715</v>
      </c>
      <c r="Z1093" s="1" t="s">
        <v>2713</v>
      </c>
      <c r="AA1093" s="1" t="s">
        <v>2713</v>
      </c>
      <c r="AB1093" s="1" t="s">
        <v>2713</v>
      </c>
      <c r="AC1093" s="2">
        <v>45901</v>
      </c>
      <c r="AD1093">
        <v>111113001</v>
      </c>
      <c r="AE1093" s="1" t="s">
        <v>2713</v>
      </c>
      <c r="AF1093">
        <v>1</v>
      </c>
      <c r="AG1093" s="1" t="s">
        <v>2716</v>
      </c>
      <c r="AH1093">
        <v>501</v>
      </c>
      <c r="AI1093" s="1" t="s">
        <v>2688</v>
      </c>
      <c r="AJ1093">
        <v>5</v>
      </c>
      <c r="AK1093" s="1" t="s">
        <v>2690</v>
      </c>
      <c r="AL1093">
        <v>10</v>
      </c>
      <c r="AM1093">
        <v>501000010</v>
      </c>
      <c r="AN1093" s="1" t="s">
        <v>2693</v>
      </c>
      <c r="AO1093" s="1" t="s">
        <v>2873</v>
      </c>
      <c r="AP1093" s="2">
        <v>45925.506249999999</v>
      </c>
      <c r="AQ1093" s="2">
        <v>45929.090046296296</v>
      </c>
      <c r="AR1093" s="1" t="s">
        <v>3004</v>
      </c>
      <c r="AS1093">
        <v>310203</v>
      </c>
      <c r="AT1093" s="1" t="s">
        <v>2699</v>
      </c>
      <c r="AU1093">
        <v>13110201</v>
      </c>
      <c r="AV1093" s="1" t="s">
        <v>2715</v>
      </c>
      <c r="AW1093" s="1" t="s">
        <v>2702</v>
      </c>
      <c r="AX1093">
        <v>0</v>
      </c>
      <c r="AY1093">
        <v>0</v>
      </c>
      <c r="AZ1093">
        <v>0</v>
      </c>
      <c r="BA1093">
        <v>0</v>
      </c>
      <c r="BB1093">
        <v>0</v>
      </c>
      <c r="BC1093">
        <v>0</v>
      </c>
      <c r="BD1093">
        <v>-464.28</v>
      </c>
      <c r="BE1093">
        <v>516913786</v>
      </c>
    </row>
    <row r="1094" spans="1:57" x14ac:dyDescent="0.25">
      <c r="A1094">
        <v>708248</v>
      </c>
      <c r="B1094">
        <v>310203</v>
      </c>
      <c r="C1094" s="1" t="s">
        <v>2656</v>
      </c>
      <c r="D1094">
        <v>2025</v>
      </c>
      <c r="E1094">
        <v>9</v>
      </c>
      <c r="F1094">
        <v>1</v>
      </c>
      <c r="G1094" s="1" t="s">
        <v>2660</v>
      </c>
      <c r="H1094">
        <v>13</v>
      </c>
      <c r="I1094" s="1" t="s">
        <v>2711</v>
      </c>
      <c r="J1094">
        <v>131</v>
      </c>
      <c r="K1094" s="1" t="s">
        <v>2712</v>
      </c>
      <c r="L1094">
        <v>1311</v>
      </c>
      <c r="M1094" s="1" t="s">
        <v>2713</v>
      </c>
      <c r="N1094">
        <v>131102</v>
      </c>
      <c r="O1094" s="1" t="s">
        <v>2713</v>
      </c>
      <c r="P1094">
        <v>13110201</v>
      </c>
      <c r="Q1094" s="1" t="s">
        <v>2713</v>
      </c>
      <c r="R1094">
        <v>1311</v>
      </c>
      <c r="S1094" s="1" t="s">
        <v>2712</v>
      </c>
      <c r="T1094">
        <v>131102</v>
      </c>
      <c r="U1094" s="1" t="s">
        <v>2714</v>
      </c>
      <c r="V1094">
        <v>1311020</v>
      </c>
      <c r="W1094" s="1" t="s">
        <v>2714</v>
      </c>
      <c r="X1094">
        <v>13110201</v>
      </c>
      <c r="Y1094" s="1" t="s">
        <v>2715</v>
      </c>
      <c r="Z1094" s="1" t="s">
        <v>2713</v>
      </c>
      <c r="AA1094" s="1" t="s">
        <v>2713</v>
      </c>
      <c r="AB1094" s="1" t="s">
        <v>2713</v>
      </c>
      <c r="AC1094" s="2">
        <v>45901</v>
      </c>
      <c r="AD1094">
        <v>111113001</v>
      </c>
      <c r="AE1094" s="1" t="s">
        <v>2713</v>
      </c>
      <c r="AF1094">
        <v>1</v>
      </c>
      <c r="AG1094" s="1" t="s">
        <v>2716</v>
      </c>
      <c r="AH1094">
        <v>501</v>
      </c>
      <c r="AI1094" s="1" t="s">
        <v>2688</v>
      </c>
      <c r="AJ1094">
        <v>5</v>
      </c>
      <c r="AK1094" s="1" t="s">
        <v>2690</v>
      </c>
      <c r="AL1094">
        <v>10</v>
      </c>
      <c r="AM1094">
        <v>501000010</v>
      </c>
      <c r="AN1094" s="1" t="s">
        <v>2693</v>
      </c>
      <c r="AO1094" s="1" t="s">
        <v>2694</v>
      </c>
      <c r="AP1094" s="2">
        <v>45929.506249999999</v>
      </c>
      <c r="AQ1094" s="2">
        <v>45929.131249999999</v>
      </c>
      <c r="AR1094" s="1" t="s">
        <v>3434</v>
      </c>
      <c r="AS1094">
        <v>310203</v>
      </c>
      <c r="AT1094" s="1" t="s">
        <v>2699</v>
      </c>
      <c r="AU1094">
        <v>13110201</v>
      </c>
      <c r="AV1094" s="1" t="s">
        <v>2715</v>
      </c>
      <c r="AW1094" s="1" t="s">
        <v>2702</v>
      </c>
      <c r="AX1094">
        <v>0</v>
      </c>
      <c r="AY1094">
        <v>0</v>
      </c>
      <c r="AZ1094">
        <v>0</v>
      </c>
      <c r="BA1094">
        <v>0</v>
      </c>
      <c r="BB1094">
        <v>0</v>
      </c>
      <c r="BC1094">
        <v>0</v>
      </c>
      <c r="BD1094">
        <v>464.28</v>
      </c>
      <c r="BE1094">
        <v>516913787</v>
      </c>
    </row>
    <row r="1095" spans="1:57" x14ac:dyDescent="0.25">
      <c r="A1095">
        <v>708249</v>
      </c>
      <c r="B1095">
        <v>310203</v>
      </c>
      <c r="C1095" s="1" t="s">
        <v>2656</v>
      </c>
      <c r="D1095">
        <v>2025</v>
      </c>
      <c r="E1095">
        <v>7</v>
      </c>
      <c r="F1095">
        <v>1</v>
      </c>
      <c r="G1095" s="1" t="s">
        <v>2660</v>
      </c>
      <c r="H1095">
        <v>13</v>
      </c>
      <c r="I1095" s="1" t="s">
        <v>2711</v>
      </c>
      <c r="J1095">
        <v>131</v>
      </c>
      <c r="K1095" s="1" t="s">
        <v>2712</v>
      </c>
      <c r="L1095">
        <v>1311</v>
      </c>
      <c r="M1095" s="1" t="s">
        <v>2713</v>
      </c>
      <c r="N1095">
        <v>131102</v>
      </c>
      <c r="O1095" s="1" t="s">
        <v>2713</v>
      </c>
      <c r="P1095">
        <v>13110201</v>
      </c>
      <c r="Q1095" s="1" t="s">
        <v>2713</v>
      </c>
      <c r="R1095">
        <v>1311</v>
      </c>
      <c r="S1095" s="1" t="s">
        <v>2712</v>
      </c>
      <c r="T1095">
        <v>131102</v>
      </c>
      <c r="U1095" s="1" t="s">
        <v>2714</v>
      </c>
      <c r="V1095">
        <v>1311020</v>
      </c>
      <c r="W1095" s="1" t="s">
        <v>2714</v>
      </c>
      <c r="X1095">
        <v>13110201</v>
      </c>
      <c r="Y1095" s="1" t="s">
        <v>2715</v>
      </c>
      <c r="Z1095" s="1" t="s">
        <v>2713</v>
      </c>
      <c r="AA1095" s="1" t="s">
        <v>2713</v>
      </c>
      <c r="AB1095" s="1" t="s">
        <v>2713</v>
      </c>
      <c r="AC1095" s="2">
        <v>45839</v>
      </c>
      <c r="AD1095">
        <v>111113001</v>
      </c>
      <c r="AE1095" s="1" t="s">
        <v>2713</v>
      </c>
      <c r="AF1095">
        <v>1</v>
      </c>
      <c r="AG1095" s="1" t="s">
        <v>2716</v>
      </c>
      <c r="AH1095">
        <v>501</v>
      </c>
      <c r="AI1095" s="1" t="s">
        <v>2688</v>
      </c>
      <c r="AJ1095">
        <v>5</v>
      </c>
      <c r="AK1095" s="1" t="s">
        <v>2690</v>
      </c>
      <c r="AL1095">
        <v>10</v>
      </c>
      <c r="AM1095">
        <v>501000010</v>
      </c>
      <c r="AN1095" s="1" t="s">
        <v>2693</v>
      </c>
      <c r="AO1095" s="1" t="s">
        <v>2694</v>
      </c>
      <c r="AP1095" s="2">
        <v>45846.504861111112</v>
      </c>
      <c r="AQ1095" s="2">
        <v>45846.08871527778</v>
      </c>
      <c r="AR1095" s="1" t="s">
        <v>3435</v>
      </c>
      <c r="AS1095">
        <v>310203</v>
      </c>
      <c r="AT1095" s="1" t="s">
        <v>2699</v>
      </c>
      <c r="AU1095">
        <v>13110201</v>
      </c>
      <c r="AV1095" s="1" t="s">
        <v>2715</v>
      </c>
      <c r="AW1095" s="1" t="s">
        <v>2702</v>
      </c>
      <c r="AX1095">
        <v>0</v>
      </c>
      <c r="AY1095">
        <v>0</v>
      </c>
      <c r="AZ1095">
        <v>0</v>
      </c>
      <c r="BA1095">
        <v>0</v>
      </c>
      <c r="BB1095">
        <v>0</v>
      </c>
      <c r="BC1095">
        <v>0</v>
      </c>
      <c r="BD1095">
        <v>465.48</v>
      </c>
      <c r="BE1095">
        <v>516913788</v>
      </c>
    </row>
    <row r="1096" spans="1:57" x14ac:dyDescent="0.25">
      <c r="A1096">
        <v>708250</v>
      </c>
      <c r="B1096">
        <v>310203</v>
      </c>
      <c r="C1096" s="1" t="s">
        <v>2656</v>
      </c>
      <c r="D1096">
        <v>2025</v>
      </c>
      <c r="E1096">
        <v>7</v>
      </c>
      <c r="F1096">
        <v>1</v>
      </c>
      <c r="G1096" s="1" t="s">
        <v>2660</v>
      </c>
      <c r="H1096">
        <v>13</v>
      </c>
      <c r="I1096" s="1" t="s">
        <v>2711</v>
      </c>
      <c r="J1096">
        <v>131</v>
      </c>
      <c r="K1096" s="1" t="s">
        <v>2712</v>
      </c>
      <c r="L1096">
        <v>1311</v>
      </c>
      <c r="M1096" s="1" t="s">
        <v>2713</v>
      </c>
      <c r="N1096">
        <v>131102</v>
      </c>
      <c r="O1096" s="1" t="s">
        <v>2713</v>
      </c>
      <c r="P1096">
        <v>13110201</v>
      </c>
      <c r="Q1096" s="1" t="s">
        <v>2713</v>
      </c>
      <c r="R1096">
        <v>1311</v>
      </c>
      <c r="S1096" s="1" t="s">
        <v>2712</v>
      </c>
      <c r="T1096">
        <v>131102</v>
      </c>
      <c r="U1096" s="1" t="s">
        <v>2714</v>
      </c>
      <c r="V1096">
        <v>1311020</v>
      </c>
      <c r="W1096" s="1" t="s">
        <v>2714</v>
      </c>
      <c r="X1096">
        <v>13110201</v>
      </c>
      <c r="Y1096" s="1" t="s">
        <v>2715</v>
      </c>
      <c r="Z1096" s="1" t="s">
        <v>2713</v>
      </c>
      <c r="AA1096" s="1" t="s">
        <v>2713</v>
      </c>
      <c r="AB1096" s="1" t="s">
        <v>2713</v>
      </c>
      <c r="AC1096" s="2">
        <v>45839</v>
      </c>
      <c r="AD1096">
        <v>111113001</v>
      </c>
      <c r="AE1096" s="1" t="s">
        <v>2713</v>
      </c>
      <c r="AF1096">
        <v>1</v>
      </c>
      <c r="AG1096" s="1" t="s">
        <v>2716</v>
      </c>
      <c r="AH1096">
        <v>501</v>
      </c>
      <c r="AI1096" s="1" t="s">
        <v>2688</v>
      </c>
      <c r="AJ1096">
        <v>5</v>
      </c>
      <c r="AK1096" s="1" t="s">
        <v>2690</v>
      </c>
      <c r="AL1096">
        <v>10</v>
      </c>
      <c r="AM1096">
        <v>501000010</v>
      </c>
      <c r="AN1096" s="1" t="s">
        <v>2693</v>
      </c>
      <c r="AO1096" s="1" t="s">
        <v>2873</v>
      </c>
      <c r="AP1096" s="2">
        <v>45842.504861111112</v>
      </c>
      <c r="AQ1096" s="2">
        <v>45846.088622685187</v>
      </c>
      <c r="AR1096" s="1" t="s">
        <v>3005</v>
      </c>
      <c r="AS1096">
        <v>310203</v>
      </c>
      <c r="AT1096" s="1" t="s">
        <v>2699</v>
      </c>
      <c r="AU1096">
        <v>13110201</v>
      </c>
      <c r="AV1096" s="1" t="s">
        <v>2715</v>
      </c>
      <c r="AW1096" s="1" t="s">
        <v>2702</v>
      </c>
      <c r="AX1096">
        <v>0</v>
      </c>
      <c r="AY1096">
        <v>0</v>
      </c>
      <c r="AZ1096">
        <v>0</v>
      </c>
      <c r="BA1096">
        <v>0</v>
      </c>
      <c r="BB1096">
        <v>0</v>
      </c>
      <c r="BC1096">
        <v>0</v>
      </c>
      <c r="BD1096">
        <v>-465.48</v>
      </c>
      <c r="BE1096">
        <v>516913789</v>
      </c>
    </row>
    <row r="1097" spans="1:57" x14ac:dyDescent="0.25">
      <c r="A1097">
        <v>708251</v>
      </c>
      <c r="B1097">
        <v>310203</v>
      </c>
      <c r="C1097" s="1" t="s">
        <v>2656</v>
      </c>
      <c r="D1097">
        <v>2025</v>
      </c>
      <c r="E1097">
        <v>4</v>
      </c>
      <c r="F1097">
        <v>1</v>
      </c>
      <c r="G1097" s="1" t="s">
        <v>2660</v>
      </c>
      <c r="H1097">
        <v>13</v>
      </c>
      <c r="I1097" s="1" t="s">
        <v>2711</v>
      </c>
      <c r="J1097">
        <v>131</v>
      </c>
      <c r="K1097" s="1" t="s">
        <v>2712</v>
      </c>
      <c r="L1097">
        <v>1311</v>
      </c>
      <c r="M1097" s="1" t="s">
        <v>2713</v>
      </c>
      <c r="N1097">
        <v>131102</v>
      </c>
      <c r="O1097" s="1" t="s">
        <v>2713</v>
      </c>
      <c r="P1097">
        <v>13110201</v>
      </c>
      <c r="Q1097" s="1" t="s">
        <v>2713</v>
      </c>
      <c r="R1097">
        <v>1311</v>
      </c>
      <c r="S1097" s="1" t="s">
        <v>2712</v>
      </c>
      <c r="T1097">
        <v>131102</v>
      </c>
      <c r="U1097" s="1" t="s">
        <v>2714</v>
      </c>
      <c r="V1097">
        <v>1311020</v>
      </c>
      <c r="W1097" s="1" t="s">
        <v>2714</v>
      </c>
      <c r="X1097">
        <v>13110201</v>
      </c>
      <c r="Y1097" s="1" t="s">
        <v>2715</v>
      </c>
      <c r="Z1097" s="1" t="s">
        <v>2713</v>
      </c>
      <c r="AA1097" s="1" t="s">
        <v>2713</v>
      </c>
      <c r="AB1097" s="1" t="s">
        <v>2713</v>
      </c>
      <c r="AC1097" s="2">
        <v>45748</v>
      </c>
      <c r="AD1097">
        <v>111113001</v>
      </c>
      <c r="AE1097" s="1" t="s">
        <v>2713</v>
      </c>
      <c r="AF1097">
        <v>1</v>
      </c>
      <c r="AG1097" s="1" t="s">
        <v>2716</v>
      </c>
      <c r="AH1097">
        <v>501</v>
      </c>
      <c r="AI1097" s="1" t="s">
        <v>2688</v>
      </c>
      <c r="AJ1097">
        <v>5</v>
      </c>
      <c r="AK1097" s="1" t="s">
        <v>2690</v>
      </c>
      <c r="AL1097">
        <v>10</v>
      </c>
      <c r="AM1097">
        <v>501000010</v>
      </c>
      <c r="AN1097" s="1" t="s">
        <v>2693</v>
      </c>
      <c r="AO1097" s="1" t="s">
        <v>2694</v>
      </c>
      <c r="AP1097" s="2">
        <v>45754.50277777778</v>
      </c>
      <c r="AQ1097" s="2">
        <v>45754.086157407408</v>
      </c>
      <c r="AR1097" s="1" t="s">
        <v>3436</v>
      </c>
      <c r="AS1097">
        <v>310203</v>
      </c>
      <c r="AT1097" s="1" t="s">
        <v>2699</v>
      </c>
      <c r="AU1097">
        <v>13110201</v>
      </c>
      <c r="AV1097" s="1" t="s">
        <v>2715</v>
      </c>
      <c r="AW1097" s="1" t="s">
        <v>2702</v>
      </c>
      <c r="AX1097">
        <v>0</v>
      </c>
      <c r="AY1097">
        <v>0</v>
      </c>
      <c r="AZ1097">
        <v>0</v>
      </c>
      <c r="BA1097">
        <v>0</v>
      </c>
      <c r="BB1097">
        <v>0</v>
      </c>
      <c r="BC1097">
        <v>0</v>
      </c>
      <c r="BD1097">
        <v>465.63</v>
      </c>
      <c r="BE1097">
        <v>516913790</v>
      </c>
    </row>
    <row r="1098" spans="1:57" x14ac:dyDescent="0.25">
      <c r="A1098">
        <v>708252</v>
      </c>
      <c r="B1098">
        <v>310203</v>
      </c>
      <c r="C1098" s="1" t="s">
        <v>2656</v>
      </c>
      <c r="D1098">
        <v>2025</v>
      </c>
      <c r="E1098">
        <v>4</v>
      </c>
      <c r="F1098">
        <v>1</v>
      </c>
      <c r="G1098" s="1" t="s">
        <v>2660</v>
      </c>
      <c r="H1098">
        <v>13</v>
      </c>
      <c r="I1098" s="1" t="s">
        <v>2711</v>
      </c>
      <c r="J1098">
        <v>131</v>
      </c>
      <c r="K1098" s="1" t="s">
        <v>2712</v>
      </c>
      <c r="L1098">
        <v>1311</v>
      </c>
      <c r="M1098" s="1" t="s">
        <v>2713</v>
      </c>
      <c r="N1098">
        <v>131102</v>
      </c>
      <c r="O1098" s="1" t="s">
        <v>2713</v>
      </c>
      <c r="P1098">
        <v>13110201</v>
      </c>
      <c r="Q1098" s="1" t="s">
        <v>2713</v>
      </c>
      <c r="R1098">
        <v>1311</v>
      </c>
      <c r="S1098" s="1" t="s">
        <v>2712</v>
      </c>
      <c r="T1098">
        <v>131102</v>
      </c>
      <c r="U1098" s="1" t="s">
        <v>2714</v>
      </c>
      <c r="V1098">
        <v>1311020</v>
      </c>
      <c r="W1098" s="1" t="s">
        <v>2714</v>
      </c>
      <c r="X1098">
        <v>13110201</v>
      </c>
      <c r="Y1098" s="1" t="s">
        <v>2715</v>
      </c>
      <c r="Z1098" s="1" t="s">
        <v>2713</v>
      </c>
      <c r="AA1098" s="1" t="s">
        <v>2713</v>
      </c>
      <c r="AB1098" s="1" t="s">
        <v>2713</v>
      </c>
      <c r="AC1098" s="2">
        <v>45748</v>
      </c>
      <c r="AD1098">
        <v>111113001</v>
      </c>
      <c r="AE1098" s="1" t="s">
        <v>2713</v>
      </c>
      <c r="AF1098">
        <v>1</v>
      </c>
      <c r="AG1098" s="1" t="s">
        <v>2716</v>
      </c>
      <c r="AH1098">
        <v>501</v>
      </c>
      <c r="AI1098" s="1" t="s">
        <v>2688</v>
      </c>
      <c r="AJ1098">
        <v>5</v>
      </c>
      <c r="AK1098" s="1" t="s">
        <v>2690</v>
      </c>
      <c r="AL1098">
        <v>10</v>
      </c>
      <c r="AM1098">
        <v>501000010</v>
      </c>
      <c r="AN1098" s="1" t="s">
        <v>2693</v>
      </c>
      <c r="AO1098" s="1" t="s">
        <v>2873</v>
      </c>
      <c r="AP1098" s="2">
        <v>45750.50277777778</v>
      </c>
      <c r="AQ1098" s="2">
        <v>45754.086145833331</v>
      </c>
      <c r="AR1098" s="1" t="s">
        <v>3006</v>
      </c>
      <c r="AS1098">
        <v>310203</v>
      </c>
      <c r="AT1098" s="1" t="s">
        <v>2699</v>
      </c>
      <c r="AU1098">
        <v>13110201</v>
      </c>
      <c r="AV1098" s="1" t="s">
        <v>2715</v>
      </c>
      <c r="AW1098" s="1" t="s">
        <v>2702</v>
      </c>
      <c r="AX1098">
        <v>0</v>
      </c>
      <c r="AY1098">
        <v>0</v>
      </c>
      <c r="AZ1098">
        <v>0</v>
      </c>
      <c r="BA1098">
        <v>0</v>
      </c>
      <c r="BB1098">
        <v>0</v>
      </c>
      <c r="BC1098">
        <v>0</v>
      </c>
      <c r="BD1098">
        <v>-465.63</v>
      </c>
      <c r="BE1098">
        <v>516913791</v>
      </c>
    </row>
    <row r="1099" spans="1:57" x14ac:dyDescent="0.25">
      <c r="A1099">
        <v>708253</v>
      </c>
      <c r="B1099">
        <v>310203</v>
      </c>
      <c r="C1099" s="1" t="s">
        <v>2656</v>
      </c>
      <c r="D1099">
        <v>2025</v>
      </c>
      <c r="E1099">
        <v>12</v>
      </c>
      <c r="F1099">
        <v>1</v>
      </c>
      <c r="G1099" s="1" t="s">
        <v>2660</v>
      </c>
      <c r="H1099">
        <v>13</v>
      </c>
      <c r="I1099" s="1" t="s">
        <v>2711</v>
      </c>
      <c r="J1099">
        <v>131</v>
      </c>
      <c r="K1099" s="1" t="s">
        <v>2712</v>
      </c>
      <c r="L1099">
        <v>1311</v>
      </c>
      <c r="M1099" s="1" t="s">
        <v>2713</v>
      </c>
      <c r="N1099">
        <v>131102</v>
      </c>
      <c r="O1099" s="1" t="s">
        <v>2713</v>
      </c>
      <c r="P1099">
        <v>13110201</v>
      </c>
      <c r="Q1099" s="1" t="s">
        <v>2713</v>
      </c>
      <c r="R1099">
        <v>1311</v>
      </c>
      <c r="S1099" s="1" t="s">
        <v>2712</v>
      </c>
      <c r="T1099">
        <v>131102</v>
      </c>
      <c r="U1099" s="1" t="s">
        <v>2714</v>
      </c>
      <c r="V1099">
        <v>1311020</v>
      </c>
      <c r="W1099" s="1" t="s">
        <v>2714</v>
      </c>
      <c r="X1099">
        <v>13110201</v>
      </c>
      <c r="Y1099" s="1" t="s">
        <v>2715</v>
      </c>
      <c r="Z1099" s="1" t="s">
        <v>2713</v>
      </c>
      <c r="AA1099" s="1" t="s">
        <v>2713</v>
      </c>
      <c r="AB1099" s="1" t="s">
        <v>2713</v>
      </c>
      <c r="AC1099" s="2">
        <v>45992</v>
      </c>
      <c r="AD1099">
        <v>111113001</v>
      </c>
      <c r="AE1099" s="1" t="s">
        <v>2713</v>
      </c>
      <c r="AF1099">
        <v>1</v>
      </c>
      <c r="AG1099" s="1" t="s">
        <v>2716</v>
      </c>
      <c r="AH1099">
        <v>501</v>
      </c>
      <c r="AI1099" s="1" t="s">
        <v>2688</v>
      </c>
      <c r="AJ1099">
        <v>5</v>
      </c>
      <c r="AK1099" s="1" t="s">
        <v>2690</v>
      </c>
      <c r="AL1099">
        <v>10</v>
      </c>
      <c r="AM1099">
        <v>501000010</v>
      </c>
      <c r="AN1099" s="1" t="s">
        <v>2693</v>
      </c>
      <c r="AO1099" s="1" t="s">
        <v>2694</v>
      </c>
      <c r="AP1099" s="2">
        <v>46017.508333333331</v>
      </c>
      <c r="AQ1099" s="2">
        <v>46020.216828703706</v>
      </c>
      <c r="AR1099" s="1" t="s">
        <v>3437</v>
      </c>
      <c r="AS1099">
        <v>310203</v>
      </c>
      <c r="AT1099" s="1" t="s">
        <v>2699</v>
      </c>
      <c r="AU1099">
        <v>13110201</v>
      </c>
      <c r="AV1099" s="1" t="s">
        <v>2715</v>
      </c>
      <c r="AW1099" s="1" t="s">
        <v>2702</v>
      </c>
      <c r="AX1099">
        <v>0</v>
      </c>
      <c r="AY1099">
        <v>0</v>
      </c>
      <c r="AZ1099">
        <v>0</v>
      </c>
      <c r="BA1099">
        <v>0</v>
      </c>
      <c r="BB1099">
        <v>0</v>
      </c>
      <c r="BC1099">
        <v>0</v>
      </c>
      <c r="BD1099">
        <v>468.42</v>
      </c>
      <c r="BE1099">
        <v>516913792</v>
      </c>
    </row>
    <row r="1100" spans="1:57" x14ac:dyDescent="0.25">
      <c r="A1100">
        <v>708254</v>
      </c>
      <c r="B1100">
        <v>310203</v>
      </c>
      <c r="C1100" s="1" t="s">
        <v>2656</v>
      </c>
      <c r="D1100">
        <v>2025</v>
      </c>
      <c r="E1100">
        <v>12</v>
      </c>
      <c r="F1100">
        <v>1</v>
      </c>
      <c r="G1100" s="1" t="s">
        <v>2660</v>
      </c>
      <c r="H1100">
        <v>13</v>
      </c>
      <c r="I1100" s="1" t="s">
        <v>2711</v>
      </c>
      <c r="J1100">
        <v>131</v>
      </c>
      <c r="K1100" s="1" t="s">
        <v>2712</v>
      </c>
      <c r="L1100">
        <v>1311</v>
      </c>
      <c r="M1100" s="1" t="s">
        <v>2713</v>
      </c>
      <c r="N1100">
        <v>131102</v>
      </c>
      <c r="O1100" s="1" t="s">
        <v>2713</v>
      </c>
      <c r="P1100">
        <v>13110201</v>
      </c>
      <c r="Q1100" s="1" t="s">
        <v>2713</v>
      </c>
      <c r="R1100">
        <v>1311</v>
      </c>
      <c r="S1100" s="1" t="s">
        <v>2712</v>
      </c>
      <c r="T1100">
        <v>131102</v>
      </c>
      <c r="U1100" s="1" t="s">
        <v>2714</v>
      </c>
      <c r="V1100">
        <v>1311020</v>
      </c>
      <c r="W1100" s="1" t="s">
        <v>2714</v>
      </c>
      <c r="X1100">
        <v>13110201</v>
      </c>
      <c r="Y1100" s="1" t="s">
        <v>2715</v>
      </c>
      <c r="Z1100" s="1" t="s">
        <v>2713</v>
      </c>
      <c r="AA1100" s="1" t="s">
        <v>2713</v>
      </c>
      <c r="AB1100" s="1" t="s">
        <v>2713</v>
      </c>
      <c r="AC1100" s="2">
        <v>45992</v>
      </c>
      <c r="AD1100">
        <v>111113001</v>
      </c>
      <c r="AE1100" s="1" t="s">
        <v>2713</v>
      </c>
      <c r="AF1100">
        <v>1</v>
      </c>
      <c r="AG1100" s="1" t="s">
        <v>2716</v>
      </c>
      <c r="AH1100">
        <v>501</v>
      </c>
      <c r="AI1100" s="1" t="s">
        <v>2688</v>
      </c>
      <c r="AJ1100">
        <v>5</v>
      </c>
      <c r="AK1100" s="1" t="s">
        <v>2690</v>
      </c>
      <c r="AL1100">
        <v>10</v>
      </c>
      <c r="AM1100">
        <v>501000010</v>
      </c>
      <c r="AN1100" s="1" t="s">
        <v>2693</v>
      </c>
      <c r="AO1100" s="1" t="s">
        <v>2873</v>
      </c>
      <c r="AP1100" s="2">
        <v>46014.508333333331</v>
      </c>
      <c r="AQ1100" s="2">
        <v>46020.21702546296</v>
      </c>
      <c r="AR1100" s="1" t="s">
        <v>3007</v>
      </c>
      <c r="AS1100">
        <v>310203</v>
      </c>
      <c r="AT1100" s="1" t="s">
        <v>2699</v>
      </c>
      <c r="AU1100">
        <v>13110201</v>
      </c>
      <c r="AV1100" s="1" t="s">
        <v>2715</v>
      </c>
      <c r="AW1100" s="1" t="s">
        <v>2702</v>
      </c>
      <c r="AX1100">
        <v>0</v>
      </c>
      <c r="AY1100">
        <v>0</v>
      </c>
      <c r="AZ1100">
        <v>0</v>
      </c>
      <c r="BA1100">
        <v>0</v>
      </c>
      <c r="BB1100">
        <v>0</v>
      </c>
      <c r="BC1100">
        <v>0</v>
      </c>
      <c r="BD1100">
        <v>-468.42</v>
      </c>
      <c r="BE1100">
        <v>516913793</v>
      </c>
    </row>
    <row r="1101" spans="1:57" x14ac:dyDescent="0.25">
      <c r="A1101">
        <v>708255</v>
      </c>
      <c r="B1101">
        <v>310203</v>
      </c>
      <c r="C1101" s="1" t="s">
        <v>2656</v>
      </c>
      <c r="D1101">
        <v>2025</v>
      </c>
      <c r="E1101">
        <v>3</v>
      </c>
      <c r="F1101">
        <v>1</v>
      </c>
      <c r="G1101" s="1" t="s">
        <v>2660</v>
      </c>
      <c r="H1101">
        <v>13</v>
      </c>
      <c r="I1101" s="1" t="s">
        <v>2711</v>
      </c>
      <c r="J1101">
        <v>131</v>
      </c>
      <c r="K1101" s="1" t="s">
        <v>2712</v>
      </c>
      <c r="L1101">
        <v>1311</v>
      </c>
      <c r="M1101" s="1" t="s">
        <v>2713</v>
      </c>
      <c r="N1101">
        <v>131102</v>
      </c>
      <c r="O1101" s="1" t="s">
        <v>2713</v>
      </c>
      <c r="P1101">
        <v>13110201</v>
      </c>
      <c r="Q1101" s="1" t="s">
        <v>2713</v>
      </c>
      <c r="R1101">
        <v>1311</v>
      </c>
      <c r="S1101" s="1" t="s">
        <v>2712</v>
      </c>
      <c r="T1101">
        <v>131102</v>
      </c>
      <c r="U1101" s="1" t="s">
        <v>2714</v>
      </c>
      <c r="V1101">
        <v>1311020</v>
      </c>
      <c r="W1101" s="1" t="s">
        <v>2714</v>
      </c>
      <c r="X1101">
        <v>13110201</v>
      </c>
      <c r="Y1101" s="1" t="s">
        <v>2715</v>
      </c>
      <c r="Z1101" s="1" t="s">
        <v>2713</v>
      </c>
      <c r="AA1101" s="1" t="s">
        <v>2713</v>
      </c>
      <c r="AB1101" s="1" t="s">
        <v>2713</v>
      </c>
      <c r="AC1101" s="2">
        <v>45717</v>
      </c>
      <c r="AD1101">
        <v>111113001</v>
      </c>
      <c r="AE1101" s="1" t="s">
        <v>2713</v>
      </c>
      <c r="AF1101">
        <v>1</v>
      </c>
      <c r="AG1101" s="1" t="s">
        <v>2716</v>
      </c>
      <c r="AH1101">
        <v>501</v>
      </c>
      <c r="AI1101" s="1" t="s">
        <v>2688</v>
      </c>
      <c r="AJ1101">
        <v>5</v>
      </c>
      <c r="AK1101" s="1" t="s">
        <v>2690</v>
      </c>
      <c r="AL1101">
        <v>10</v>
      </c>
      <c r="AM1101">
        <v>501000010</v>
      </c>
      <c r="AN1101" s="1" t="s">
        <v>2693</v>
      </c>
      <c r="AO1101" s="1" t="s">
        <v>2694</v>
      </c>
      <c r="AP1101" s="2">
        <v>45730.502083333333</v>
      </c>
      <c r="AQ1101" s="2">
        <v>45730.127511574072</v>
      </c>
      <c r="AR1101" s="1" t="s">
        <v>3438</v>
      </c>
      <c r="AS1101">
        <v>310203</v>
      </c>
      <c r="AT1101" s="1" t="s">
        <v>2699</v>
      </c>
      <c r="AU1101">
        <v>13110201</v>
      </c>
      <c r="AV1101" s="1" t="s">
        <v>2715</v>
      </c>
      <c r="AW1101" s="1" t="s">
        <v>2702</v>
      </c>
      <c r="AX1101">
        <v>0</v>
      </c>
      <c r="AY1101">
        <v>0</v>
      </c>
      <c r="AZ1101">
        <v>0</v>
      </c>
      <c r="BA1101">
        <v>0</v>
      </c>
      <c r="BB1101">
        <v>0</v>
      </c>
      <c r="BC1101">
        <v>0</v>
      </c>
      <c r="BD1101">
        <v>481.09</v>
      </c>
      <c r="BE1101">
        <v>516913794</v>
      </c>
    </row>
    <row r="1102" spans="1:57" x14ac:dyDescent="0.25">
      <c r="A1102">
        <v>708256</v>
      </c>
      <c r="B1102">
        <v>310203</v>
      </c>
      <c r="C1102" s="1" t="s">
        <v>2656</v>
      </c>
      <c r="D1102">
        <v>2025</v>
      </c>
      <c r="E1102">
        <v>3</v>
      </c>
      <c r="F1102">
        <v>1</v>
      </c>
      <c r="G1102" s="1" t="s">
        <v>2660</v>
      </c>
      <c r="H1102">
        <v>13</v>
      </c>
      <c r="I1102" s="1" t="s">
        <v>2711</v>
      </c>
      <c r="J1102">
        <v>131</v>
      </c>
      <c r="K1102" s="1" t="s">
        <v>2712</v>
      </c>
      <c r="L1102">
        <v>1311</v>
      </c>
      <c r="M1102" s="1" t="s">
        <v>2713</v>
      </c>
      <c r="N1102">
        <v>131102</v>
      </c>
      <c r="O1102" s="1" t="s">
        <v>2713</v>
      </c>
      <c r="P1102">
        <v>13110201</v>
      </c>
      <c r="Q1102" s="1" t="s">
        <v>2713</v>
      </c>
      <c r="R1102">
        <v>1311</v>
      </c>
      <c r="S1102" s="1" t="s">
        <v>2712</v>
      </c>
      <c r="T1102">
        <v>131102</v>
      </c>
      <c r="U1102" s="1" t="s">
        <v>2714</v>
      </c>
      <c r="V1102">
        <v>1311020</v>
      </c>
      <c r="W1102" s="1" t="s">
        <v>2714</v>
      </c>
      <c r="X1102">
        <v>13110201</v>
      </c>
      <c r="Y1102" s="1" t="s">
        <v>2715</v>
      </c>
      <c r="Z1102" s="1" t="s">
        <v>2713</v>
      </c>
      <c r="AA1102" s="1" t="s">
        <v>2713</v>
      </c>
      <c r="AB1102" s="1" t="s">
        <v>2713</v>
      </c>
      <c r="AC1102" s="2">
        <v>45717</v>
      </c>
      <c r="AD1102">
        <v>111113001</v>
      </c>
      <c r="AE1102" s="1" t="s">
        <v>2713</v>
      </c>
      <c r="AF1102">
        <v>1</v>
      </c>
      <c r="AG1102" s="1" t="s">
        <v>2716</v>
      </c>
      <c r="AH1102">
        <v>501</v>
      </c>
      <c r="AI1102" s="1" t="s">
        <v>2688</v>
      </c>
      <c r="AJ1102">
        <v>5</v>
      </c>
      <c r="AK1102" s="1" t="s">
        <v>2690</v>
      </c>
      <c r="AL1102">
        <v>10</v>
      </c>
      <c r="AM1102">
        <v>501000010</v>
      </c>
      <c r="AN1102" s="1" t="s">
        <v>2693</v>
      </c>
      <c r="AO1102" s="1" t="s">
        <v>2873</v>
      </c>
      <c r="AP1102" s="2">
        <v>45728.502083333333</v>
      </c>
      <c r="AQ1102" s="2">
        <v>45730.127581018518</v>
      </c>
      <c r="AR1102" s="1" t="s">
        <v>3008</v>
      </c>
      <c r="AS1102">
        <v>310203</v>
      </c>
      <c r="AT1102" s="1" t="s">
        <v>2699</v>
      </c>
      <c r="AU1102">
        <v>13110201</v>
      </c>
      <c r="AV1102" s="1" t="s">
        <v>2715</v>
      </c>
      <c r="AW1102" s="1" t="s">
        <v>2702</v>
      </c>
      <c r="AX1102">
        <v>0</v>
      </c>
      <c r="AY1102">
        <v>0</v>
      </c>
      <c r="AZ1102">
        <v>0</v>
      </c>
      <c r="BA1102">
        <v>0</v>
      </c>
      <c r="BB1102">
        <v>0</v>
      </c>
      <c r="BC1102">
        <v>0</v>
      </c>
      <c r="BD1102">
        <v>-481.09</v>
      </c>
      <c r="BE1102">
        <v>516913795</v>
      </c>
    </row>
    <row r="1103" spans="1:57" x14ac:dyDescent="0.25">
      <c r="A1103">
        <v>708257</v>
      </c>
      <c r="B1103">
        <v>310203</v>
      </c>
      <c r="C1103" s="1" t="s">
        <v>2656</v>
      </c>
      <c r="D1103">
        <v>2025</v>
      </c>
      <c r="E1103">
        <v>6</v>
      </c>
      <c r="F1103">
        <v>1</v>
      </c>
      <c r="G1103" s="1" t="s">
        <v>2660</v>
      </c>
      <c r="H1103">
        <v>13</v>
      </c>
      <c r="I1103" s="1" t="s">
        <v>2711</v>
      </c>
      <c r="J1103">
        <v>131</v>
      </c>
      <c r="K1103" s="1" t="s">
        <v>2712</v>
      </c>
      <c r="L1103">
        <v>1311</v>
      </c>
      <c r="M1103" s="1" t="s">
        <v>2713</v>
      </c>
      <c r="N1103">
        <v>131102</v>
      </c>
      <c r="O1103" s="1" t="s">
        <v>2713</v>
      </c>
      <c r="P1103">
        <v>13110201</v>
      </c>
      <c r="Q1103" s="1" t="s">
        <v>2713</v>
      </c>
      <c r="R1103">
        <v>1311</v>
      </c>
      <c r="S1103" s="1" t="s">
        <v>2712</v>
      </c>
      <c r="T1103">
        <v>131102</v>
      </c>
      <c r="U1103" s="1" t="s">
        <v>2714</v>
      </c>
      <c r="V1103">
        <v>1311020</v>
      </c>
      <c r="W1103" s="1" t="s">
        <v>2714</v>
      </c>
      <c r="X1103">
        <v>13110201</v>
      </c>
      <c r="Y1103" s="1" t="s">
        <v>2715</v>
      </c>
      <c r="Z1103" s="1" t="s">
        <v>2713</v>
      </c>
      <c r="AA1103" s="1" t="s">
        <v>2713</v>
      </c>
      <c r="AB1103" s="1" t="s">
        <v>2713</v>
      </c>
      <c r="AC1103" s="2">
        <v>45809</v>
      </c>
      <c r="AD1103">
        <v>111113001</v>
      </c>
      <c r="AE1103" s="1" t="s">
        <v>2713</v>
      </c>
      <c r="AF1103">
        <v>1</v>
      </c>
      <c r="AG1103" s="1" t="s">
        <v>2716</v>
      </c>
      <c r="AH1103">
        <v>501</v>
      </c>
      <c r="AI1103" s="1" t="s">
        <v>2688</v>
      </c>
      <c r="AJ1103">
        <v>5</v>
      </c>
      <c r="AK1103" s="1" t="s">
        <v>2690</v>
      </c>
      <c r="AL1103">
        <v>10</v>
      </c>
      <c r="AM1103">
        <v>501000010</v>
      </c>
      <c r="AN1103" s="1" t="s">
        <v>2693</v>
      </c>
      <c r="AO1103" s="1" t="s">
        <v>2873</v>
      </c>
      <c r="AP1103" s="2">
        <v>45819.504166666666</v>
      </c>
      <c r="AQ1103" s="2">
        <v>45821.462523148148</v>
      </c>
      <c r="AR1103" s="1" t="s">
        <v>3009</v>
      </c>
      <c r="AS1103">
        <v>310203</v>
      </c>
      <c r="AT1103" s="1" t="s">
        <v>2699</v>
      </c>
      <c r="AU1103">
        <v>13110201</v>
      </c>
      <c r="AV1103" s="1" t="s">
        <v>2715</v>
      </c>
      <c r="AW1103" s="1" t="s">
        <v>2702</v>
      </c>
      <c r="AX1103">
        <v>0</v>
      </c>
      <c r="AY1103">
        <v>0</v>
      </c>
      <c r="AZ1103">
        <v>0</v>
      </c>
      <c r="BA1103">
        <v>0</v>
      </c>
      <c r="BB1103">
        <v>0</v>
      </c>
      <c r="BC1103">
        <v>0</v>
      </c>
      <c r="BD1103">
        <v>-487.93</v>
      </c>
      <c r="BE1103">
        <v>516913796</v>
      </c>
    </row>
    <row r="1104" spans="1:57" x14ac:dyDescent="0.25">
      <c r="A1104">
        <v>708258</v>
      </c>
      <c r="B1104">
        <v>310203</v>
      </c>
      <c r="C1104" s="1" t="s">
        <v>2656</v>
      </c>
      <c r="D1104">
        <v>2025</v>
      </c>
      <c r="E1104">
        <v>6</v>
      </c>
      <c r="F1104">
        <v>1</v>
      </c>
      <c r="G1104" s="1" t="s">
        <v>2660</v>
      </c>
      <c r="H1104">
        <v>13</v>
      </c>
      <c r="I1104" s="1" t="s">
        <v>2711</v>
      </c>
      <c r="J1104">
        <v>131</v>
      </c>
      <c r="K1104" s="1" t="s">
        <v>2712</v>
      </c>
      <c r="L1104">
        <v>1311</v>
      </c>
      <c r="M1104" s="1" t="s">
        <v>2713</v>
      </c>
      <c r="N1104">
        <v>131102</v>
      </c>
      <c r="O1104" s="1" t="s">
        <v>2713</v>
      </c>
      <c r="P1104">
        <v>13110201</v>
      </c>
      <c r="Q1104" s="1" t="s">
        <v>2713</v>
      </c>
      <c r="R1104">
        <v>1311</v>
      </c>
      <c r="S1104" s="1" t="s">
        <v>2712</v>
      </c>
      <c r="T1104">
        <v>131102</v>
      </c>
      <c r="U1104" s="1" t="s">
        <v>2714</v>
      </c>
      <c r="V1104">
        <v>1311020</v>
      </c>
      <c r="W1104" s="1" t="s">
        <v>2714</v>
      </c>
      <c r="X1104">
        <v>13110201</v>
      </c>
      <c r="Y1104" s="1" t="s">
        <v>2715</v>
      </c>
      <c r="Z1104" s="1" t="s">
        <v>2713</v>
      </c>
      <c r="AA1104" s="1" t="s">
        <v>2713</v>
      </c>
      <c r="AB1104" s="1" t="s">
        <v>2713</v>
      </c>
      <c r="AC1104" s="2">
        <v>45809</v>
      </c>
      <c r="AD1104">
        <v>111113001</v>
      </c>
      <c r="AE1104" s="1" t="s">
        <v>2713</v>
      </c>
      <c r="AF1104">
        <v>1</v>
      </c>
      <c r="AG1104" s="1" t="s">
        <v>2716</v>
      </c>
      <c r="AH1104">
        <v>501</v>
      </c>
      <c r="AI1104" s="1" t="s">
        <v>2688</v>
      </c>
      <c r="AJ1104">
        <v>5</v>
      </c>
      <c r="AK1104" s="1" t="s">
        <v>2690</v>
      </c>
      <c r="AL1104">
        <v>10</v>
      </c>
      <c r="AM1104">
        <v>501000010</v>
      </c>
      <c r="AN1104" s="1" t="s">
        <v>2693</v>
      </c>
      <c r="AO1104" s="1" t="s">
        <v>2694</v>
      </c>
      <c r="AP1104" s="2">
        <v>45821.504166666666</v>
      </c>
      <c r="AQ1104" s="2">
        <v>45821.462800925925</v>
      </c>
      <c r="AR1104" s="1" t="s">
        <v>3439</v>
      </c>
      <c r="AS1104">
        <v>310203</v>
      </c>
      <c r="AT1104" s="1" t="s">
        <v>2699</v>
      </c>
      <c r="AU1104">
        <v>13110201</v>
      </c>
      <c r="AV1104" s="1" t="s">
        <v>2715</v>
      </c>
      <c r="AW1104" s="1" t="s">
        <v>2702</v>
      </c>
      <c r="AX1104">
        <v>0</v>
      </c>
      <c r="AY1104">
        <v>0</v>
      </c>
      <c r="AZ1104">
        <v>0</v>
      </c>
      <c r="BA1104">
        <v>0</v>
      </c>
      <c r="BB1104">
        <v>0</v>
      </c>
      <c r="BC1104">
        <v>0</v>
      </c>
      <c r="BD1104">
        <v>487.93</v>
      </c>
      <c r="BE1104">
        <v>516913797</v>
      </c>
    </row>
    <row r="1105" spans="1:57" x14ac:dyDescent="0.25">
      <c r="A1105">
        <v>708259</v>
      </c>
      <c r="B1105">
        <v>310203</v>
      </c>
      <c r="C1105" s="1" t="s">
        <v>2656</v>
      </c>
      <c r="D1105">
        <v>2025</v>
      </c>
      <c r="E1105">
        <v>10</v>
      </c>
      <c r="F1105">
        <v>1</v>
      </c>
      <c r="G1105" s="1" t="s">
        <v>2660</v>
      </c>
      <c r="H1105">
        <v>13</v>
      </c>
      <c r="I1105" s="1" t="s">
        <v>2711</v>
      </c>
      <c r="J1105">
        <v>131</v>
      </c>
      <c r="K1105" s="1" t="s">
        <v>2712</v>
      </c>
      <c r="L1105">
        <v>1311</v>
      </c>
      <c r="M1105" s="1" t="s">
        <v>2713</v>
      </c>
      <c r="N1105">
        <v>131102</v>
      </c>
      <c r="O1105" s="1" t="s">
        <v>2713</v>
      </c>
      <c r="P1105">
        <v>13110201</v>
      </c>
      <c r="Q1105" s="1" t="s">
        <v>2713</v>
      </c>
      <c r="R1105">
        <v>1311</v>
      </c>
      <c r="S1105" s="1" t="s">
        <v>2712</v>
      </c>
      <c r="T1105">
        <v>131102</v>
      </c>
      <c r="U1105" s="1" t="s">
        <v>2714</v>
      </c>
      <c r="V1105">
        <v>1311020</v>
      </c>
      <c r="W1105" s="1" t="s">
        <v>2714</v>
      </c>
      <c r="X1105">
        <v>13110201</v>
      </c>
      <c r="Y1105" s="1" t="s">
        <v>2715</v>
      </c>
      <c r="Z1105" s="1" t="s">
        <v>2713</v>
      </c>
      <c r="AA1105" s="1" t="s">
        <v>2713</v>
      </c>
      <c r="AB1105" s="1" t="s">
        <v>2713</v>
      </c>
      <c r="AC1105" s="2">
        <v>45931</v>
      </c>
      <c r="AD1105">
        <v>111113001</v>
      </c>
      <c r="AE1105" s="1" t="s">
        <v>2713</v>
      </c>
      <c r="AF1105">
        <v>1</v>
      </c>
      <c r="AG1105" s="1" t="s">
        <v>2716</v>
      </c>
      <c r="AH1105">
        <v>501</v>
      </c>
      <c r="AI1105" s="1" t="s">
        <v>2688</v>
      </c>
      <c r="AJ1105">
        <v>5</v>
      </c>
      <c r="AK1105" s="1" t="s">
        <v>2690</v>
      </c>
      <c r="AL1105">
        <v>10</v>
      </c>
      <c r="AM1105">
        <v>501000010</v>
      </c>
      <c r="AN1105" s="1" t="s">
        <v>2693</v>
      </c>
      <c r="AO1105" s="1" t="s">
        <v>2694</v>
      </c>
      <c r="AP1105" s="2">
        <v>45936.506944444445</v>
      </c>
      <c r="AQ1105" s="2">
        <v>45936.132453703707</v>
      </c>
      <c r="AR1105" s="1" t="s">
        <v>3440</v>
      </c>
      <c r="AS1105">
        <v>310203</v>
      </c>
      <c r="AT1105" s="1" t="s">
        <v>2699</v>
      </c>
      <c r="AU1105">
        <v>13110201</v>
      </c>
      <c r="AV1105" s="1" t="s">
        <v>2715</v>
      </c>
      <c r="AW1105" s="1" t="s">
        <v>2702</v>
      </c>
      <c r="AX1105">
        <v>0</v>
      </c>
      <c r="AY1105">
        <v>0</v>
      </c>
      <c r="AZ1105">
        <v>0</v>
      </c>
      <c r="BA1105">
        <v>0</v>
      </c>
      <c r="BB1105">
        <v>0</v>
      </c>
      <c r="BC1105">
        <v>0</v>
      </c>
      <c r="BD1105">
        <v>550.74</v>
      </c>
      <c r="BE1105">
        <v>516913798</v>
      </c>
    </row>
    <row r="1106" spans="1:57" x14ac:dyDescent="0.25">
      <c r="A1106">
        <v>708260</v>
      </c>
      <c r="B1106">
        <v>310203</v>
      </c>
      <c r="C1106" s="1" t="s">
        <v>2656</v>
      </c>
      <c r="D1106">
        <v>2025</v>
      </c>
      <c r="E1106">
        <v>10</v>
      </c>
      <c r="F1106">
        <v>1</v>
      </c>
      <c r="G1106" s="1" t="s">
        <v>2660</v>
      </c>
      <c r="H1106">
        <v>13</v>
      </c>
      <c r="I1106" s="1" t="s">
        <v>2711</v>
      </c>
      <c r="J1106">
        <v>131</v>
      </c>
      <c r="K1106" s="1" t="s">
        <v>2712</v>
      </c>
      <c r="L1106">
        <v>1311</v>
      </c>
      <c r="M1106" s="1" t="s">
        <v>2713</v>
      </c>
      <c r="N1106">
        <v>131102</v>
      </c>
      <c r="O1106" s="1" t="s">
        <v>2713</v>
      </c>
      <c r="P1106">
        <v>13110201</v>
      </c>
      <c r="Q1106" s="1" t="s">
        <v>2713</v>
      </c>
      <c r="R1106">
        <v>1311</v>
      </c>
      <c r="S1106" s="1" t="s">
        <v>2712</v>
      </c>
      <c r="T1106">
        <v>131102</v>
      </c>
      <c r="U1106" s="1" t="s">
        <v>2714</v>
      </c>
      <c r="V1106">
        <v>1311020</v>
      </c>
      <c r="W1106" s="1" t="s">
        <v>2714</v>
      </c>
      <c r="X1106">
        <v>13110201</v>
      </c>
      <c r="Y1106" s="1" t="s">
        <v>2715</v>
      </c>
      <c r="Z1106" s="1" t="s">
        <v>2713</v>
      </c>
      <c r="AA1106" s="1" t="s">
        <v>2713</v>
      </c>
      <c r="AB1106" s="1" t="s">
        <v>2713</v>
      </c>
      <c r="AC1106" s="2">
        <v>45931</v>
      </c>
      <c r="AD1106">
        <v>111113001</v>
      </c>
      <c r="AE1106" s="1" t="s">
        <v>2713</v>
      </c>
      <c r="AF1106">
        <v>1</v>
      </c>
      <c r="AG1106" s="1" t="s">
        <v>2716</v>
      </c>
      <c r="AH1106">
        <v>501</v>
      </c>
      <c r="AI1106" s="1" t="s">
        <v>2688</v>
      </c>
      <c r="AJ1106">
        <v>5</v>
      </c>
      <c r="AK1106" s="1" t="s">
        <v>2690</v>
      </c>
      <c r="AL1106">
        <v>10</v>
      </c>
      <c r="AM1106">
        <v>501000010</v>
      </c>
      <c r="AN1106" s="1" t="s">
        <v>2693</v>
      </c>
      <c r="AO1106" s="1" t="s">
        <v>2873</v>
      </c>
      <c r="AP1106" s="2">
        <v>45932.506944444445</v>
      </c>
      <c r="AQ1106" s="2">
        <v>45936.132118055553</v>
      </c>
      <c r="AR1106" s="1" t="s">
        <v>3011</v>
      </c>
      <c r="AS1106">
        <v>310203</v>
      </c>
      <c r="AT1106" s="1" t="s">
        <v>2699</v>
      </c>
      <c r="AU1106">
        <v>13110201</v>
      </c>
      <c r="AV1106" s="1" t="s">
        <v>2715</v>
      </c>
      <c r="AW1106" s="1" t="s">
        <v>2702</v>
      </c>
      <c r="AX1106">
        <v>0</v>
      </c>
      <c r="AY1106">
        <v>0</v>
      </c>
      <c r="AZ1106">
        <v>0</v>
      </c>
      <c r="BA1106">
        <v>0</v>
      </c>
      <c r="BB1106">
        <v>0</v>
      </c>
      <c r="BC1106">
        <v>0</v>
      </c>
      <c r="BD1106">
        <v>-550.74</v>
      </c>
      <c r="BE1106">
        <v>516913799</v>
      </c>
    </row>
    <row r="1107" spans="1:57" x14ac:dyDescent="0.25">
      <c r="A1107">
        <v>708261</v>
      </c>
      <c r="B1107">
        <v>310203</v>
      </c>
      <c r="C1107" s="1" t="s">
        <v>2656</v>
      </c>
      <c r="D1107">
        <v>2025</v>
      </c>
      <c r="E1107">
        <v>6</v>
      </c>
      <c r="F1107">
        <v>1</v>
      </c>
      <c r="G1107" s="1" t="s">
        <v>2660</v>
      </c>
      <c r="H1107">
        <v>13</v>
      </c>
      <c r="I1107" s="1" t="s">
        <v>2711</v>
      </c>
      <c r="J1107">
        <v>131</v>
      </c>
      <c r="K1107" s="1" t="s">
        <v>2712</v>
      </c>
      <c r="L1107">
        <v>1311</v>
      </c>
      <c r="M1107" s="1" t="s">
        <v>2713</v>
      </c>
      <c r="N1107">
        <v>131102</v>
      </c>
      <c r="O1107" s="1" t="s">
        <v>2713</v>
      </c>
      <c r="P1107">
        <v>13110201</v>
      </c>
      <c r="Q1107" s="1" t="s">
        <v>2713</v>
      </c>
      <c r="R1107">
        <v>1311</v>
      </c>
      <c r="S1107" s="1" t="s">
        <v>2712</v>
      </c>
      <c r="T1107">
        <v>131102</v>
      </c>
      <c r="U1107" s="1" t="s">
        <v>2714</v>
      </c>
      <c r="V1107">
        <v>1311020</v>
      </c>
      <c r="W1107" s="1" t="s">
        <v>2714</v>
      </c>
      <c r="X1107">
        <v>13110201</v>
      </c>
      <c r="Y1107" s="1" t="s">
        <v>2715</v>
      </c>
      <c r="Z1107" s="1" t="s">
        <v>2713</v>
      </c>
      <c r="AA1107" s="1" t="s">
        <v>2713</v>
      </c>
      <c r="AB1107" s="1" t="s">
        <v>2713</v>
      </c>
      <c r="AC1107" s="2">
        <v>45809</v>
      </c>
      <c r="AD1107">
        <v>111113001</v>
      </c>
      <c r="AE1107" s="1" t="s">
        <v>2713</v>
      </c>
      <c r="AF1107">
        <v>1</v>
      </c>
      <c r="AG1107" s="1" t="s">
        <v>2716</v>
      </c>
      <c r="AH1107">
        <v>501</v>
      </c>
      <c r="AI1107" s="1" t="s">
        <v>2688</v>
      </c>
      <c r="AJ1107">
        <v>5</v>
      </c>
      <c r="AK1107" s="1" t="s">
        <v>2690</v>
      </c>
      <c r="AL1107">
        <v>10</v>
      </c>
      <c r="AM1107">
        <v>501000010</v>
      </c>
      <c r="AN1107" s="1" t="s">
        <v>2693</v>
      </c>
      <c r="AO1107" s="1" t="s">
        <v>2694</v>
      </c>
      <c r="AP1107" s="2">
        <v>45834.504166666666</v>
      </c>
      <c r="AQ1107" s="2">
        <v>45834.504629629628</v>
      </c>
      <c r="AR1107" s="1" t="s">
        <v>3441</v>
      </c>
      <c r="AS1107">
        <v>310203</v>
      </c>
      <c r="AT1107" s="1" t="s">
        <v>2699</v>
      </c>
      <c r="AU1107">
        <v>13110201</v>
      </c>
      <c r="AV1107" s="1" t="s">
        <v>2715</v>
      </c>
      <c r="AW1107" s="1" t="s">
        <v>2702</v>
      </c>
      <c r="AX1107">
        <v>0</v>
      </c>
      <c r="AY1107">
        <v>0</v>
      </c>
      <c r="AZ1107">
        <v>0</v>
      </c>
      <c r="BA1107">
        <v>0</v>
      </c>
      <c r="BB1107">
        <v>0</v>
      </c>
      <c r="BC1107">
        <v>0</v>
      </c>
      <c r="BD1107">
        <v>615.61</v>
      </c>
      <c r="BE1107">
        <v>516913800</v>
      </c>
    </row>
    <row r="1108" spans="1:57" x14ac:dyDescent="0.25">
      <c r="A1108">
        <v>708262</v>
      </c>
      <c r="B1108">
        <v>310203</v>
      </c>
      <c r="C1108" s="1" t="s">
        <v>2656</v>
      </c>
      <c r="D1108">
        <v>2025</v>
      </c>
      <c r="E1108">
        <v>6</v>
      </c>
      <c r="F1108">
        <v>1</v>
      </c>
      <c r="G1108" s="1" t="s">
        <v>2660</v>
      </c>
      <c r="H1108">
        <v>13</v>
      </c>
      <c r="I1108" s="1" t="s">
        <v>2711</v>
      </c>
      <c r="J1108">
        <v>131</v>
      </c>
      <c r="K1108" s="1" t="s">
        <v>2712</v>
      </c>
      <c r="L1108">
        <v>1311</v>
      </c>
      <c r="M1108" s="1" t="s">
        <v>2713</v>
      </c>
      <c r="N1108">
        <v>131102</v>
      </c>
      <c r="O1108" s="1" t="s">
        <v>2713</v>
      </c>
      <c r="P1108">
        <v>13110201</v>
      </c>
      <c r="Q1108" s="1" t="s">
        <v>2713</v>
      </c>
      <c r="R1108">
        <v>1311</v>
      </c>
      <c r="S1108" s="1" t="s">
        <v>2712</v>
      </c>
      <c r="T1108">
        <v>131102</v>
      </c>
      <c r="U1108" s="1" t="s">
        <v>2714</v>
      </c>
      <c r="V1108">
        <v>1311020</v>
      </c>
      <c r="W1108" s="1" t="s">
        <v>2714</v>
      </c>
      <c r="X1108">
        <v>13110201</v>
      </c>
      <c r="Y1108" s="1" t="s">
        <v>2715</v>
      </c>
      <c r="Z1108" s="1" t="s">
        <v>2713</v>
      </c>
      <c r="AA1108" s="1" t="s">
        <v>2713</v>
      </c>
      <c r="AB1108" s="1" t="s">
        <v>2713</v>
      </c>
      <c r="AC1108" s="2">
        <v>45809</v>
      </c>
      <c r="AD1108">
        <v>111113001</v>
      </c>
      <c r="AE1108" s="1" t="s">
        <v>2713</v>
      </c>
      <c r="AF1108">
        <v>1</v>
      </c>
      <c r="AG1108" s="1" t="s">
        <v>2716</v>
      </c>
      <c r="AH1108">
        <v>501</v>
      </c>
      <c r="AI1108" s="1" t="s">
        <v>2688</v>
      </c>
      <c r="AJ1108">
        <v>5</v>
      </c>
      <c r="AK1108" s="1" t="s">
        <v>2690</v>
      </c>
      <c r="AL1108">
        <v>10</v>
      </c>
      <c r="AM1108">
        <v>501000010</v>
      </c>
      <c r="AN1108" s="1" t="s">
        <v>2693</v>
      </c>
      <c r="AO1108" s="1" t="s">
        <v>2873</v>
      </c>
      <c r="AP1108" s="2">
        <v>45832.504166666666</v>
      </c>
      <c r="AQ1108" s="2">
        <v>45834.504224537035</v>
      </c>
      <c r="AR1108" s="1" t="s">
        <v>3012</v>
      </c>
      <c r="AS1108">
        <v>310203</v>
      </c>
      <c r="AT1108" s="1" t="s">
        <v>2699</v>
      </c>
      <c r="AU1108">
        <v>13110201</v>
      </c>
      <c r="AV1108" s="1" t="s">
        <v>2715</v>
      </c>
      <c r="AW1108" s="1" t="s">
        <v>2702</v>
      </c>
      <c r="AX1108">
        <v>0</v>
      </c>
      <c r="AY1108">
        <v>0</v>
      </c>
      <c r="AZ1108">
        <v>0</v>
      </c>
      <c r="BA1108">
        <v>0</v>
      </c>
      <c r="BB1108">
        <v>0</v>
      </c>
      <c r="BC1108">
        <v>0</v>
      </c>
      <c r="BD1108">
        <v>-615.61</v>
      </c>
      <c r="BE1108">
        <v>516913801</v>
      </c>
    </row>
    <row r="1109" spans="1:57" x14ac:dyDescent="0.25">
      <c r="A1109">
        <v>708263</v>
      </c>
      <c r="B1109">
        <v>310203</v>
      </c>
      <c r="C1109" s="1" t="s">
        <v>2656</v>
      </c>
      <c r="D1109">
        <v>2025</v>
      </c>
      <c r="E1109">
        <v>9</v>
      </c>
      <c r="F1109">
        <v>1</v>
      </c>
      <c r="G1109" s="1" t="s">
        <v>2660</v>
      </c>
      <c r="H1109">
        <v>13</v>
      </c>
      <c r="I1109" s="1" t="s">
        <v>2711</v>
      </c>
      <c r="J1109">
        <v>131</v>
      </c>
      <c r="K1109" s="1" t="s">
        <v>2712</v>
      </c>
      <c r="L1109">
        <v>1311</v>
      </c>
      <c r="M1109" s="1" t="s">
        <v>2713</v>
      </c>
      <c r="N1109">
        <v>131102</v>
      </c>
      <c r="O1109" s="1" t="s">
        <v>2713</v>
      </c>
      <c r="P1109">
        <v>13110201</v>
      </c>
      <c r="Q1109" s="1" t="s">
        <v>2713</v>
      </c>
      <c r="R1109">
        <v>1311</v>
      </c>
      <c r="S1109" s="1" t="s">
        <v>2712</v>
      </c>
      <c r="T1109">
        <v>131102</v>
      </c>
      <c r="U1109" s="1" t="s">
        <v>2714</v>
      </c>
      <c r="V1109">
        <v>1311020</v>
      </c>
      <c r="W1109" s="1" t="s">
        <v>2714</v>
      </c>
      <c r="X1109">
        <v>13110201</v>
      </c>
      <c r="Y1109" s="1" t="s">
        <v>2715</v>
      </c>
      <c r="Z1109" s="1" t="s">
        <v>2713</v>
      </c>
      <c r="AA1109" s="1" t="s">
        <v>2713</v>
      </c>
      <c r="AB1109" s="1" t="s">
        <v>2713</v>
      </c>
      <c r="AC1109" s="2">
        <v>45901</v>
      </c>
      <c r="AD1109">
        <v>111113001</v>
      </c>
      <c r="AE1109" s="1" t="s">
        <v>2713</v>
      </c>
      <c r="AF1109">
        <v>1</v>
      </c>
      <c r="AG1109" s="1" t="s">
        <v>2716</v>
      </c>
      <c r="AH1109">
        <v>501</v>
      </c>
      <c r="AI1109" s="1" t="s">
        <v>2688</v>
      </c>
      <c r="AJ1109">
        <v>5</v>
      </c>
      <c r="AK1109" s="1" t="s">
        <v>2690</v>
      </c>
      <c r="AL1109">
        <v>10</v>
      </c>
      <c r="AM1109">
        <v>501000010</v>
      </c>
      <c r="AN1109" s="1" t="s">
        <v>2693</v>
      </c>
      <c r="AO1109" s="1" t="s">
        <v>2694</v>
      </c>
      <c r="AP1109" s="2">
        <v>45930.506249999999</v>
      </c>
      <c r="AQ1109" s="2">
        <v>45930.090173611112</v>
      </c>
      <c r="AR1109" s="1" t="s">
        <v>3442</v>
      </c>
      <c r="AS1109">
        <v>310203</v>
      </c>
      <c r="AT1109" s="1" t="s">
        <v>2699</v>
      </c>
      <c r="AU1109">
        <v>13110201</v>
      </c>
      <c r="AV1109" s="1" t="s">
        <v>2715</v>
      </c>
      <c r="AW1109" s="1" t="s">
        <v>2702</v>
      </c>
      <c r="AX1109">
        <v>0</v>
      </c>
      <c r="AY1109">
        <v>0</v>
      </c>
      <c r="AZ1109">
        <v>0</v>
      </c>
      <c r="BA1109">
        <v>0</v>
      </c>
      <c r="BB1109">
        <v>0</v>
      </c>
      <c r="BC1109">
        <v>0</v>
      </c>
      <c r="BD1109">
        <v>696.42</v>
      </c>
      <c r="BE1109">
        <v>516913802</v>
      </c>
    </row>
    <row r="1110" spans="1:57" x14ac:dyDescent="0.25">
      <c r="A1110">
        <v>708264</v>
      </c>
      <c r="B1110">
        <v>310203</v>
      </c>
      <c r="C1110" s="1" t="s">
        <v>2656</v>
      </c>
      <c r="D1110">
        <v>2025</v>
      </c>
      <c r="E1110">
        <v>9</v>
      </c>
      <c r="F1110">
        <v>1</v>
      </c>
      <c r="G1110" s="1" t="s">
        <v>2660</v>
      </c>
      <c r="H1110">
        <v>13</v>
      </c>
      <c r="I1110" s="1" t="s">
        <v>2711</v>
      </c>
      <c r="J1110">
        <v>131</v>
      </c>
      <c r="K1110" s="1" t="s">
        <v>2712</v>
      </c>
      <c r="L1110">
        <v>1311</v>
      </c>
      <c r="M1110" s="1" t="s">
        <v>2713</v>
      </c>
      <c r="N1110">
        <v>131102</v>
      </c>
      <c r="O1110" s="1" t="s">
        <v>2713</v>
      </c>
      <c r="P1110">
        <v>13110201</v>
      </c>
      <c r="Q1110" s="1" t="s">
        <v>2713</v>
      </c>
      <c r="R1110">
        <v>1311</v>
      </c>
      <c r="S1110" s="1" t="s">
        <v>2712</v>
      </c>
      <c r="T1110">
        <v>131102</v>
      </c>
      <c r="U1110" s="1" t="s">
        <v>2714</v>
      </c>
      <c r="V1110">
        <v>1311020</v>
      </c>
      <c r="W1110" s="1" t="s">
        <v>2714</v>
      </c>
      <c r="X1110">
        <v>13110201</v>
      </c>
      <c r="Y1110" s="1" t="s">
        <v>2715</v>
      </c>
      <c r="Z1110" s="1" t="s">
        <v>2713</v>
      </c>
      <c r="AA1110" s="1" t="s">
        <v>2713</v>
      </c>
      <c r="AB1110" s="1" t="s">
        <v>2713</v>
      </c>
      <c r="AC1110" s="2">
        <v>45901</v>
      </c>
      <c r="AD1110">
        <v>111113001</v>
      </c>
      <c r="AE1110" s="1" t="s">
        <v>2713</v>
      </c>
      <c r="AF1110">
        <v>1</v>
      </c>
      <c r="AG1110" s="1" t="s">
        <v>2716</v>
      </c>
      <c r="AH1110">
        <v>501</v>
      </c>
      <c r="AI1110" s="1" t="s">
        <v>2688</v>
      </c>
      <c r="AJ1110">
        <v>5</v>
      </c>
      <c r="AK1110" s="1" t="s">
        <v>2690</v>
      </c>
      <c r="AL1110">
        <v>10</v>
      </c>
      <c r="AM1110">
        <v>501000010</v>
      </c>
      <c r="AN1110" s="1" t="s">
        <v>2693</v>
      </c>
      <c r="AO1110" s="1" t="s">
        <v>2873</v>
      </c>
      <c r="AP1110" s="2">
        <v>45926.506249999999</v>
      </c>
      <c r="AQ1110" s="2">
        <v>45930.089618055557</v>
      </c>
      <c r="AR1110" s="1" t="s">
        <v>3013</v>
      </c>
      <c r="AS1110">
        <v>310203</v>
      </c>
      <c r="AT1110" s="1" t="s">
        <v>2699</v>
      </c>
      <c r="AU1110">
        <v>13110201</v>
      </c>
      <c r="AV1110" s="1" t="s">
        <v>2715</v>
      </c>
      <c r="AW1110" s="1" t="s">
        <v>2702</v>
      </c>
      <c r="AX1110">
        <v>0</v>
      </c>
      <c r="AY1110">
        <v>0</v>
      </c>
      <c r="AZ1110">
        <v>0</v>
      </c>
      <c r="BA1110">
        <v>0</v>
      </c>
      <c r="BB1110">
        <v>0</v>
      </c>
      <c r="BC1110">
        <v>0</v>
      </c>
      <c r="BD1110">
        <v>-696.42</v>
      </c>
      <c r="BE1110">
        <v>516913803</v>
      </c>
    </row>
    <row r="1111" spans="1:57" x14ac:dyDescent="0.25">
      <c r="A1111">
        <v>708265</v>
      </c>
      <c r="B1111">
        <v>310203</v>
      </c>
      <c r="C1111" s="1" t="s">
        <v>2656</v>
      </c>
      <c r="D1111">
        <v>2025</v>
      </c>
      <c r="E1111">
        <v>10</v>
      </c>
      <c r="F1111">
        <v>1</v>
      </c>
      <c r="G1111" s="1" t="s">
        <v>2660</v>
      </c>
      <c r="H1111">
        <v>13</v>
      </c>
      <c r="I1111" s="1" t="s">
        <v>2711</v>
      </c>
      <c r="J1111">
        <v>131</v>
      </c>
      <c r="K1111" s="1" t="s">
        <v>2712</v>
      </c>
      <c r="L1111">
        <v>1311</v>
      </c>
      <c r="M1111" s="1" t="s">
        <v>2713</v>
      </c>
      <c r="N1111">
        <v>131102</v>
      </c>
      <c r="O1111" s="1" t="s">
        <v>2713</v>
      </c>
      <c r="P1111">
        <v>13110201</v>
      </c>
      <c r="Q1111" s="1" t="s">
        <v>2713</v>
      </c>
      <c r="R1111">
        <v>1311</v>
      </c>
      <c r="S1111" s="1" t="s">
        <v>2712</v>
      </c>
      <c r="T1111">
        <v>131102</v>
      </c>
      <c r="U1111" s="1" t="s">
        <v>2714</v>
      </c>
      <c r="V1111">
        <v>1311020</v>
      </c>
      <c r="W1111" s="1" t="s">
        <v>2714</v>
      </c>
      <c r="X1111">
        <v>13110201</v>
      </c>
      <c r="Y1111" s="1" t="s">
        <v>2715</v>
      </c>
      <c r="Z1111" s="1" t="s">
        <v>2713</v>
      </c>
      <c r="AA1111" s="1" t="s">
        <v>2713</v>
      </c>
      <c r="AB1111" s="1" t="s">
        <v>2713</v>
      </c>
      <c r="AC1111" s="2">
        <v>45931</v>
      </c>
      <c r="AD1111">
        <v>111113001</v>
      </c>
      <c r="AE1111" s="1" t="s">
        <v>2713</v>
      </c>
      <c r="AF1111">
        <v>1</v>
      </c>
      <c r="AG1111" s="1" t="s">
        <v>2716</v>
      </c>
      <c r="AH1111">
        <v>501</v>
      </c>
      <c r="AI1111" s="1" t="s">
        <v>2688</v>
      </c>
      <c r="AJ1111">
        <v>5</v>
      </c>
      <c r="AK1111" s="1" t="s">
        <v>2690</v>
      </c>
      <c r="AL1111">
        <v>10</v>
      </c>
      <c r="AM1111">
        <v>501000010</v>
      </c>
      <c r="AN1111" s="1" t="s">
        <v>2693</v>
      </c>
      <c r="AO1111" s="1" t="s">
        <v>2694</v>
      </c>
      <c r="AP1111" s="2">
        <v>45932.506944444445</v>
      </c>
      <c r="AQ1111" s="2">
        <v>45932.090532407405</v>
      </c>
      <c r="AR1111" s="1" t="s">
        <v>3443</v>
      </c>
      <c r="AS1111">
        <v>310203</v>
      </c>
      <c r="AT1111" s="1" t="s">
        <v>2699</v>
      </c>
      <c r="AU1111">
        <v>13110201</v>
      </c>
      <c r="AV1111" s="1" t="s">
        <v>2715</v>
      </c>
      <c r="AW1111" s="1" t="s">
        <v>2702</v>
      </c>
      <c r="AX1111">
        <v>0</v>
      </c>
      <c r="AY1111">
        <v>0</v>
      </c>
      <c r="AZ1111">
        <v>0</v>
      </c>
      <c r="BA1111">
        <v>0</v>
      </c>
      <c r="BB1111">
        <v>0</v>
      </c>
      <c r="BC1111">
        <v>0</v>
      </c>
      <c r="BD1111">
        <v>697.32</v>
      </c>
      <c r="BE1111">
        <v>516913804</v>
      </c>
    </row>
    <row r="1112" spans="1:57" x14ac:dyDescent="0.25">
      <c r="A1112">
        <v>708266</v>
      </c>
      <c r="B1112">
        <v>310203</v>
      </c>
      <c r="C1112" s="1" t="s">
        <v>2656</v>
      </c>
      <c r="D1112">
        <v>2025</v>
      </c>
      <c r="E1112">
        <v>9</v>
      </c>
      <c r="F1112">
        <v>1</v>
      </c>
      <c r="G1112" s="1" t="s">
        <v>2660</v>
      </c>
      <c r="H1112">
        <v>13</v>
      </c>
      <c r="I1112" s="1" t="s">
        <v>2711</v>
      </c>
      <c r="J1112">
        <v>131</v>
      </c>
      <c r="K1112" s="1" t="s">
        <v>2712</v>
      </c>
      <c r="L1112">
        <v>1311</v>
      </c>
      <c r="M1112" s="1" t="s">
        <v>2713</v>
      </c>
      <c r="N1112">
        <v>131102</v>
      </c>
      <c r="O1112" s="1" t="s">
        <v>2713</v>
      </c>
      <c r="P1112">
        <v>13110201</v>
      </c>
      <c r="Q1112" s="1" t="s">
        <v>2713</v>
      </c>
      <c r="R1112">
        <v>1311</v>
      </c>
      <c r="S1112" s="1" t="s">
        <v>2712</v>
      </c>
      <c r="T1112">
        <v>131102</v>
      </c>
      <c r="U1112" s="1" t="s">
        <v>2714</v>
      </c>
      <c r="V1112">
        <v>1311020</v>
      </c>
      <c r="W1112" s="1" t="s">
        <v>2714</v>
      </c>
      <c r="X1112">
        <v>13110201</v>
      </c>
      <c r="Y1112" s="1" t="s">
        <v>2715</v>
      </c>
      <c r="Z1112" s="1" t="s">
        <v>2713</v>
      </c>
      <c r="AA1112" s="1" t="s">
        <v>2713</v>
      </c>
      <c r="AB1112" s="1" t="s">
        <v>2713</v>
      </c>
      <c r="AC1112" s="2">
        <v>45901</v>
      </c>
      <c r="AD1112">
        <v>111113001</v>
      </c>
      <c r="AE1112" s="1" t="s">
        <v>2713</v>
      </c>
      <c r="AF1112">
        <v>1</v>
      </c>
      <c r="AG1112" s="1" t="s">
        <v>2716</v>
      </c>
      <c r="AH1112">
        <v>501</v>
      </c>
      <c r="AI1112" s="1" t="s">
        <v>2688</v>
      </c>
      <c r="AJ1112">
        <v>5</v>
      </c>
      <c r="AK1112" s="1" t="s">
        <v>2690</v>
      </c>
      <c r="AL1112">
        <v>10</v>
      </c>
      <c r="AM1112">
        <v>501000010</v>
      </c>
      <c r="AN1112" s="1" t="s">
        <v>2693</v>
      </c>
      <c r="AO1112" s="1" t="s">
        <v>2873</v>
      </c>
      <c r="AP1112" s="2">
        <v>45930.506249999999</v>
      </c>
      <c r="AQ1112" s="2">
        <v>45932.049224537041</v>
      </c>
      <c r="AR1112" s="1" t="s">
        <v>3014</v>
      </c>
      <c r="AS1112">
        <v>310203</v>
      </c>
      <c r="AT1112" s="1" t="s">
        <v>2699</v>
      </c>
      <c r="AU1112">
        <v>13110201</v>
      </c>
      <c r="AV1112" s="1" t="s">
        <v>2715</v>
      </c>
      <c r="AW1112" s="1" t="s">
        <v>2702</v>
      </c>
      <c r="AX1112">
        <v>0</v>
      </c>
      <c r="AY1112">
        <v>0</v>
      </c>
      <c r="AZ1112">
        <v>0</v>
      </c>
      <c r="BA1112">
        <v>0</v>
      </c>
      <c r="BB1112">
        <v>0</v>
      </c>
      <c r="BC1112">
        <v>0</v>
      </c>
      <c r="BD1112">
        <v>-697.32</v>
      </c>
      <c r="BE1112">
        <v>516913805</v>
      </c>
    </row>
    <row r="1113" spans="1:57" x14ac:dyDescent="0.25">
      <c r="A1113">
        <v>708267</v>
      </c>
      <c r="B1113">
        <v>310203</v>
      </c>
      <c r="C1113" s="1" t="s">
        <v>2656</v>
      </c>
      <c r="D1113">
        <v>2025</v>
      </c>
      <c r="E1113">
        <v>12</v>
      </c>
      <c r="F1113">
        <v>1</v>
      </c>
      <c r="G1113" s="1" t="s">
        <v>2660</v>
      </c>
      <c r="H1113">
        <v>13</v>
      </c>
      <c r="I1113" s="1" t="s">
        <v>2711</v>
      </c>
      <c r="J1113">
        <v>131</v>
      </c>
      <c r="K1113" s="1" t="s">
        <v>2712</v>
      </c>
      <c r="L1113">
        <v>1311</v>
      </c>
      <c r="M1113" s="1" t="s">
        <v>2713</v>
      </c>
      <c r="N1113">
        <v>131102</v>
      </c>
      <c r="O1113" s="1" t="s">
        <v>2713</v>
      </c>
      <c r="P1113">
        <v>13110201</v>
      </c>
      <c r="Q1113" s="1" t="s">
        <v>2713</v>
      </c>
      <c r="R1113">
        <v>1311</v>
      </c>
      <c r="S1113" s="1" t="s">
        <v>2712</v>
      </c>
      <c r="T1113">
        <v>131102</v>
      </c>
      <c r="U1113" s="1" t="s">
        <v>2714</v>
      </c>
      <c r="V1113">
        <v>1311020</v>
      </c>
      <c r="W1113" s="1" t="s">
        <v>2714</v>
      </c>
      <c r="X1113">
        <v>13110201</v>
      </c>
      <c r="Y1113" s="1" t="s">
        <v>2715</v>
      </c>
      <c r="Z1113" s="1" t="s">
        <v>2713</v>
      </c>
      <c r="AA1113" s="1" t="s">
        <v>2713</v>
      </c>
      <c r="AB1113" s="1" t="s">
        <v>2713</v>
      </c>
      <c r="AC1113" s="2">
        <v>45992</v>
      </c>
      <c r="AD1113">
        <v>111113001</v>
      </c>
      <c r="AE1113" s="1" t="s">
        <v>2713</v>
      </c>
      <c r="AF1113">
        <v>1</v>
      </c>
      <c r="AG1113" s="1" t="s">
        <v>2716</v>
      </c>
      <c r="AH1113">
        <v>501</v>
      </c>
      <c r="AI1113" s="1" t="s">
        <v>2688</v>
      </c>
      <c r="AJ1113">
        <v>5</v>
      </c>
      <c r="AK1113" s="1" t="s">
        <v>2690</v>
      </c>
      <c r="AL1113">
        <v>10</v>
      </c>
      <c r="AM1113">
        <v>501000010</v>
      </c>
      <c r="AN1113" s="1" t="s">
        <v>2693</v>
      </c>
      <c r="AO1113" s="1" t="s">
        <v>2694</v>
      </c>
      <c r="AP1113" s="2">
        <v>46015.508333333331</v>
      </c>
      <c r="AQ1113" s="2">
        <v>46020.175219907411</v>
      </c>
      <c r="AR1113" s="1" t="s">
        <v>3444</v>
      </c>
      <c r="AS1113">
        <v>310203</v>
      </c>
      <c r="AT1113" s="1" t="s">
        <v>2699</v>
      </c>
      <c r="AU1113">
        <v>13110201</v>
      </c>
      <c r="AV1113" s="1" t="s">
        <v>2715</v>
      </c>
      <c r="AW1113" s="1" t="s">
        <v>2702</v>
      </c>
      <c r="AX1113">
        <v>0</v>
      </c>
      <c r="AY1113">
        <v>0</v>
      </c>
      <c r="AZ1113">
        <v>0</v>
      </c>
      <c r="BA1113">
        <v>0</v>
      </c>
      <c r="BB1113">
        <v>0</v>
      </c>
      <c r="BC1113">
        <v>0</v>
      </c>
      <c r="BD1113">
        <v>705.69</v>
      </c>
      <c r="BE1113">
        <v>516913806</v>
      </c>
    </row>
    <row r="1114" spans="1:57" x14ac:dyDescent="0.25">
      <c r="A1114">
        <v>708268</v>
      </c>
      <c r="B1114">
        <v>310203</v>
      </c>
      <c r="C1114" s="1" t="s">
        <v>2656</v>
      </c>
      <c r="D1114">
        <v>2025</v>
      </c>
      <c r="E1114">
        <v>12</v>
      </c>
      <c r="F1114">
        <v>1</v>
      </c>
      <c r="G1114" s="1" t="s">
        <v>2660</v>
      </c>
      <c r="H1114">
        <v>13</v>
      </c>
      <c r="I1114" s="1" t="s">
        <v>2711</v>
      </c>
      <c r="J1114">
        <v>131</v>
      </c>
      <c r="K1114" s="1" t="s">
        <v>2712</v>
      </c>
      <c r="L1114">
        <v>1311</v>
      </c>
      <c r="M1114" s="1" t="s">
        <v>2713</v>
      </c>
      <c r="N1114">
        <v>131102</v>
      </c>
      <c r="O1114" s="1" t="s">
        <v>2713</v>
      </c>
      <c r="P1114">
        <v>13110201</v>
      </c>
      <c r="Q1114" s="1" t="s">
        <v>2713</v>
      </c>
      <c r="R1114">
        <v>1311</v>
      </c>
      <c r="S1114" s="1" t="s">
        <v>2712</v>
      </c>
      <c r="T1114">
        <v>131102</v>
      </c>
      <c r="U1114" s="1" t="s">
        <v>2714</v>
      </c>
      <c r="V1114">
        <v>1311020</v>
      </c>
      <c r="W1114" s="1" t="s">
        <v>2714</v>
      </c>
      <c r="X1114">
        <v>13110201</v>
      </c>
      <c r="Y1114" s="1" t="s">
        <v>2715</v>
      </c>
      <c r="Z1114" s="1" t="s">
        <v>2713</v>
      </c>
      <c r="AA1114" s="1" t="s">
        <v>2713</v>
      </c>
      <c r="AB1114" s="1" t="s">
        <v>2713</v>
      </c>
      <c r="AC1114" s="2">
        <v>45992</v>
      </c>
      <c r="AD1114">
        <v>111113001</v>
      </c>
      <c r="AE1114" s="1" t="s">
        <v>2713</v>
      </c>
      <c r="AF1114">
        <v>1</v>
      </c>
      <c r="AG1114" s="1" t="s">
        <v>2716</v>
      </c>
      <c r="AH1114">
        <v>501</v>
      </c>
      <c r="AI1114" s="1" t="s">
        <v>2688</v>
      </c>
      <c r="AJ1114">
        <v>5</v>
      </c>
      <c r="AK1114" s="1" t="s">
        <v>2690</v>
      </c>
      <c r="AL1114">
        <v>10</v>
      </c>
      <c r="AM1114">
        <v>501000010</v>
      </c>
      <c r="AN1114" s="1" t="s">
        <v>2693</v>
      </c>
      <c r="AO1114" s="1" t="s">
        <v>2873</v>
      </c>
      <c r="AP1114" s="2">
        <v>46013.508333333331</v>
      </c>
      <c r="AQ1114" s="2">
        <v>46020.175416666665</v>
      </c>
      <c r="AR1114" s="1" t="s">
        <v>3015</v>
      </c>
      <c r="AS1114">
        <v>310203</v>
      </c>
      <c r="AT1114" s="1" t="s">
        <v>2699</v>
      </c>
      <c r="AU1114">
        <v>13110201</v>
      </c>
      <c r="AV1114" s="1" t="s">
        <v>2715</v>
      </c>
      <c r="AW1114" s="1" t="s">
        <v>2702</v>
      </c>
      <c r="AX1114">
        <v>0</v>
      </c>
      <c r="AY1114">
        <v>0</v>
      </c>
      <c r="AZ1114">
        <v>0</v>
      </c>
      <c r="BA1114">
        <v>0</v>
      </c>
      <c r="BB1114">
        <v>0</v>
      </c>
      <c r="BC1114">
        <v>0</v>
      </c>
      <c r="BD1114">
        <v>-705.69</v>
      </c>
      <c r="BE1114">
        <v>516913807</v>
      </c>
    </row>
    <row r="1115" spans="1:57" x14ac:dyDescent="0.25">
      <c r="A1115">
        <v>708269</v>
      </c>
      <c r="B1115">
        <v>310203</v>
      </c>
      <c r="C1115" s="1" t="s">
        <v>2656</v>
      </c>
      <c r="D1115">
        <v>2025</v>
      </c>
      <c r="E1115">
        <v>8</v>
      </c>
      <c r="F1115">
        <v>1</v>
      </c>
      <c r="G1115" s="1" t="s">
        <v>2660</v>
      </c>
      <c r="H1115">
        <v>13</v>
      </c>
      <c r="I1115" s="1" t="s">
        <v>2711</v>
      </c>
      <c r="J1115">
        <v>131</v>
      </c>
      <c r="K1115" s="1" t="s">
        <v>2712</v>
      </c>
      <c r="L1115">
        <v>1311</v>
      </c>
      <c r="M1115" s="1" t="s">
        <v>2713</v>
      </c>
      <c r="N1115">
        <v>131102</v>
      </c>
      <c r="O1115" s="1" t="s">
        <v>2713</v>
      </c>
      <c r="P1115">
        <v>13110201</v>
      </c>
      <c r="Q1115" s="1" t="s">
        <v>2713</v>
      </c>
      <c r="R1115">
        <v>1311</v>
      </c>
      <c r="S1115" s="1" t="s">
        <v>2712</v>
      </c>
      <c r="T1115">
        <v>131102</v>
      </c>
      <c r="U1115" s="1" t="s">
        <v>2714</v>
      </c>
      <c r="V1115">
        <v>1311020</v>
      </c>
      <c r="W1115" s="1" t="s">
        <v>2714</v>
      </c>
      <c r="X1115">
        <v>13110201</v>
      </c>
      <c r="Y1115" s="1" t="s">
        <v>2715</v>
      </c>
      <c r="Z1115" s="1" t="s">
        <v>2713</v>
      </c>
      <c r="AA1115" s="1" t="s">
        <v>2713</v>
      </c>
      <c r="AB1115" s="1" t="s">
        <v>2713</v>
      </c>
      <c r="AC1115" s="2">
        <v>45870</v>
      </c>
      <c r="AD1115">
        <v>111113001</v>
      </c>
      <c r="AE1115" s="1" t="s">
        <v>2713</v>
      </c>
      <c r="AF1115">
        <v>1</v>
      </c>
      <c r="AG1115" s="1" t="s">
        <v>2716</v>
      </c>
      <c r="AH1115">
        <v>501</v>
      </c>
      <c r="AI1115" s="1" t="s">
        <v>2688</v>
      </c>
      <c r="AJ1115">
        <v>5</v>
      </c>
      <c r="AK1115" s="1" t="s">
        <v>2690</v>
      </c>
      <c r="AL1115">
        <v>10</v>
      </c>
      <c r="AM1115">
        <v>501000010</v>
      </c>
      <c r="AN1115" s="1" t="s">
        <v>2693</v>
      </c>
      <c r="AO1115" s="1" t="s">
        <v>2873</v>
      </c>
      <c r="AP1115" s="2">
        <v>45896.505555555559</v>
      </c>
      <c r="AQ1115" s="2">
        <v>45898.505659722221</v>
      </c>
      <c r="AR1115" s="1" t="s">
        <v>3016</v>
      </c>
      <c r="AS1115">
        <v>310203</v>
      </c>
      <c r="AT1115" s="1" t="s">
        <v>2699</v>
      </c>
      <c r="AU1115">
        <v>13110201</v>
      </c>
      <c r="AV1115" s="1" t="s">
        <v>2715</v>
      </c>
      <c r="AW1115" s="1" t="s">
        <v>2702</v>
      </c>
      <c r="AX1115">
        <v>0</v>
      </c>
      <c r="AY1115">
        <v>0</v>
      </c>
      <c r="AZ1115">
        <v>0</v>
      </c>
      <c r="BA1115">
        <v>0</v>
      </c>
      <c r="BB1115">
        <v>0</v>
      </c>
      <c r="BC1115">
        <v>0</v>
      </c>
      <c r="BD1115">
        <v>-706.19</v>
      </c>
      <c r="BE1115">
        <v>516913808</v>
      </c>
    </row>
    <row r="1116" spans="1:57" x14ac:dyDescent="0.25">
      <c r="A1116">
        <v>708270</v>
      </c>
      <c r="B1116">
        <v>310203</v>
      </c>
      <c r="C1116" s="1" t="s">
        <v>2656</v>
      </c>
      <c r="D1116">
        <v>2025</v>
      </c>
      <c r="E1116">
        <v>8</v>
      </c>
      <c r="F1116">
        <v>1</v>
      </c>
      <c r="G1116" s="1" t="s">
        <v>2660</v>
      </c>
      <c r="H1116">
        <v>13</v>
      </c>
      <c r="I1116" s="1" t="s">
        <v>2711</v>
      </c>
      <c r="J1116">
        <v>131</v>
      </c>
      <c r="K1116" s="1" t="s">
        <v>2712</v>
      </c>
      <c r="L1116">
        <v>1311</v>
      </c>
      <c r="M1116" s="1" t="s">
        <v>2713</v>
      </c>
      <c r="N1116">
        <v>131102</v>
      </c>
      <c r="O1116" s="1" t="s">
        <v>2713</v>
      </c>
      <c r="P1116">
        <v>13110201</v>
      </c>
      <c r="Q1116" s="1" t="s">
        <v>2713</v>
      </c>
      <c r="R1116">
        <v>1311</v>
      </c>
      <c r="S1116" s="1" t="s">
        <v>2712</v>
      </c>
      <c r="T1116">
        <v>131102</v>
      </c>
      <c r="U1116" s="1" t="s">
        <v>2714</v>
      </c>
      <c r="V1116">
        <v>1311020</v>
      </c>
      <c r="W1116" s="1" t="s">
        <v>2714</v>
      </c>
      <c r="X1116">
        <v>13110201</v>
      </c>
      <c r="Y1116" s="1" t="s">
        <v>2715</v>
      </c>
      <c r="Z1116" s="1" t="s">
        <v>2713</v>
      </c>
      <c r="AA1116" s="1" t="s">
        <v>2713</v>
      </c>
      <c r="AB1116" s="1" t="s">
        <v>2713</v>
      </c>
      <c r="AC1116" s="2">
        <v>45870</v>
      </c>
      <c r="AD1116">
        <v>111113001</v>
      </c>
      <c r="AE1116" s="1" t="s">
        <v>2713</v>
      </c>
      <c r="AF1116">
        <v>1</v>
      </c>
      <c r="AG1116" s="1" t="s">
        <v>2716</v>
      </c>
      <c r="AH1116">
        <v>501</v>
      </c>
      <c r="AI1116" s="1" t="s">
        <v>2688</v>
      </c>
      <c r="AJ1116">
        <v>5</v>
      </c>
      <c r="AK1116" s="1" t="s">
        <v>2690</v>
      </c>
      <c r="AL1116">
        <v>10</v>
      </c>
      <c r="AM1116">
        <v>501000010</v>
      </c>
      <c r="AN1116" s="1" t="s">
        <v>2693</v>
      </c>
      <c r="AO1116" s="1" t="s">
        <v>2694</v>
      </c>
      <c r="AP1116" s="2">
        <v>45898.505555555559</v>
      </c>
      <c r="AQ1116" s="2">
        <v>45898.506111111114</v>
      </c>
      <c r="AR1116" s="1" t="s">
        <v>3445</v>
      </c>
      <c r="AS1116">
        <v>310203</v>
      </c>
      <c r="AT1116" s="1" t="s">
        <v>2699</v>
      </c>
      <c r="AU1116">
        <v>13110201</v>
      </c>
      <c r="AV1116" s="1" t="s">
        <v>2715</v>
      </c>
      <c r="AW1116" s="1" t="s">
        <v>2702</v>
      </c>
      <c r="AX1116">
        <v>0</v>
      </c>
      <c r="AY1116">
        <v>0</v>
      </c>
      <c r="AZ1116">
        <v>0</v>
      </c>
      <c r="BA1116">
        <v>0</v>
      </c>
      <c r="BB1116">
        <v>0</v>
      </c>
      <c r="BC1116">
        <v>0</v>
      </c>
      <c r="BD1116">
        <v>706.19</v>
      </c>
      <c r="BE1116">
        <v>516913809</v>
      </c>
    </row>
    <row r="1117" spans="1:57" x14ac:dyDescent="0.25">
      <c r="A1117">
        <v>708271</v>
      </c>
      <c r="B1117">
        <v>310203</v>
      </c>
      <c r="C1117" s="1" t="s">
        <v>2656</v>
      </c>
      <c r="D1117">
        <v>2025</v>
      </c>
      <c r="E1117">
        <v>3</v>
      </c>
      <c r="F1117">
        <v>1</v>
      </c>
      <c r="G1117" s="1" t="s">
        <v>2660</v>
      </c>
      <c r="H1117">
        <v>13</v>
      </c>
      <c r="I1117" s="1" t="s">
        <v>2711</v>
      </c>
      <c r="J1117">
        <v>131</v>
      </c>
      <c r="K1117" s="1" t="s">
        <v>2712</v>
      </c>
      <c r="L1117">
        <v>1311</v>
      </c>
      <c r="M1117" s="1" t="s">
        <v>2713</v>
      </c>
      <c r="N1117">
        <v>131102</v>
      </c>
      <c r="O1117" s="1" t="s">
        <v>2713</v>
      </c>
      <c r="P1117">
        <v>13110201</v>
      </c>
      <c r="Q1117" s="1" t="s">
        <v>2713</v>
      </c>
      <c r="R1117">
        <v>1311</v>
      </c>
      <c r="S1117" s="1" t="s">
        <v>2712</v>
      </c>
      <c r="T1117">
        <v>131102</v>
      </c>
      <c r="U1117" s="1" t="s">
        <v>2714</v>
      </c>
      <c r="V1117">
        <v>1311020</v>
      </c>
      <c r="W1117" s="1" t="s">
        <v>2714</v>
      </c>
      <c r="X1117">
        <v>13110201</v>
      </c>
      <c r="Y1117" s="1" t="s">
        <v>2715</v>
      </c>
      <c r="Z1117" s="1" t="s">
        <v>2713</v>
      </c>
      <c r="AA1117" s="1" t="s">
        <v>2713</v>
      </c>
      <c r="AB1117" s="1" t="s">
        <v>2713</v>
      </c>
      <c r="AC1117" s="2">
        <v>45717</v>
      </c>
      <c r="AD1117">
        <v>111113001</v>
      </c>
      <c r="AE1117" s="1" t="s">
        <v>2713</v>
      </c>
      <c r="AF1117">
        <v>1</v>
      </c>
      <c r="AG1117" s="1" t="s">
        <v>2716</v>
      </c>
      <c r="AH1117">
        <v>501</v>
      </c>
      <c r="AI1117" s="1" t="s">
        <v>2688</v>
      </c>
      <c r="AJ1117">
        <v>5</v>
      </c>
      <c r="AK1117" s="1" t="s">
        <v>2690</v>
      </c>
      <c r="AL1117">
        <v>10</v>
      </c>
      <c r="AM1117">
        <v>501000010</v>
      </c>
      <c r="AN1117" s="1" t="s">
        <v>2693</v>
      </c>
      <c r="AO1117" s="1" t="s">
        <v>2694</v>
      </c>
      <c r="AP1117" s="2">
        <v>45721.502083333333</v>
      </c>
      <c r="AQ1117" s="2">
        <v>45723.419351851851</v>
      </c>
      <c r="AR1117" s="1" t="s">
        <v>3446</v>
      </c>
      <c r="AS1117">
        <v>310203</v>
      </c>
      <c r="AT1117" s="1" t="s">
        <v>2699</v>
      </c>
      <c r="AU1117">
        <v>13110201</v>
      </c>
      <c r="AV1117" s="1" t="s">
        <v>2715</v>
      </c>
      <c r="AW1117" s="1" t="s">
        <v>2702</v>
      </c>
      <c r="AX1117">
        <v>0</v>
      </c>
      <c r="AY1117">
        <v>0</v>
      </c>
      <c r="AZ1117">
        <v>0</v>
      </c>
      <c r="BA1117">
        <v>0</v>
      </c>
      <c r="BB1117">
        <v>0</v>
      </c>
      <c r="BC1117">
        <v>0</v>
      </c>
      <c r="BD1117">
        <v>711.9</v>
      </c>
      <c r="BE1117">
        <v>516913810</v>
      </c>
    </row>
    <row r="1118" spans="1:57" x14ac:dyDescent="0.25">
      <c r="A1118">
        <v>708272</v>
      </c>
      <c r="B1118">
        <v>310203</v>
      </c>
      <c r="C1118" s="1" t="s">
        <v>2656</v>
      </c>
      <c r="D1118">
        <v>2025</v>
      </c>
      <c r="E1118">
        <v>2</v>
      </c>
      <c r="F1118">
        <v>1</v>
      </c>
      <c r="G1118" s="1" t="s">
        <v>2660</v>
      </c>
      <c r="H1118">
        <v>13</v>
      </c>
      <c r="I1118" s="1" t="s">
        <v>2711</v>
      </c>
      <c r="J1118">
        <v>131</v>
      </c>
      <c r="K1118" s="1" t="s">
        <v>2712</v>
      </c>
      <c r="L1118">
        <v>1311</v>
      </c>
      <c r="M1118" s="1" t="s">
        <v>2713</v>
      </c>
      <c r="N1118">
        <v>131102</v>
      </c>
      <c r="O1118" s="1" t="s">
        <v>2713</v>
      </c>
      <c r="P1118">
        <v>13110201</v>
      </c>
      <c r="Q1118" s="1" t="s">
        <v>2713</v>
      </c>
      <c r="R1118">
        <v>1311</v>
      </c>
      <c r="S1118" s="1" t="s">
        <v>2712</v>
      </c>
      <c r="T1118">
        <v>131102</v>
      </c>
      <c r="U1118" s="1" t="s">
        <v>2714</v>
      </c>
      <c r="V1118">
        <v>1311020</v>
      </c>
      <c r="W1118" s="1" t="s">
        <v>2714</v>
      </c>
      <c r="X1118">
        <v>13110201</v>
      </c>
      <c r="Y1118" s="1" t="s">
        <v>2715</v>
      </c>
      <c r="Z1118" s="1" t="s">
        <v>2713</v>
      </c>
      <c r="AA1118" s="1" t="s">
        <v>2713</v>
      </c>
      <c r="AB1118" s="1" t="s">
        <v>2713</v>
      </c>
      <c r="AC1118" s="2">
        <v>45689</v>
      </c>
      <c r="AD1118">
        <v>111113001</v>
      </c>
      <c r="AE1118" s="1" t="s">
        <v>2713</v>
      </c>
      <c r="AF1118">
        <v>1</v>
      </c>
      <c r="AG1118" s="1" t="s">
        <v>2716</v>
      </c>
      <c r="AH1118">
        <v>501</v>
      </c>
      <c r="AI1118" s="1" t="s">
        <v>2688</v>
      </c>
      <c r="AJ1118">
        <v>5</v>
      </c>
      <c r="AK1118" s="1" t="s">
        <v>2690</v>
      </c>
      <c r="AL1118">
        <v>10</v>
      </c>
      <c r="AM1118">
        <v>501000010</v>
      </c>
      <c r="AN1118" s="1" t="s">
        <v>2693</v>
      </c>
      <c r="AO1118" s="1" t="s">
        <v>2873</v>
      </c>
      <c r="AP1118" s="2">
        <v>45715.501388888886</v>
      </c>
      <c r="AQ1118" s="2">
        <v>45723.418877314813</v>
      </c>
      <c r="AR1118" s="1" t="s">
        <v>3017</v>
      </c>
      <c r="AS1118">
        <v>310203</v>
      </c>
      <c r="AT1118" s="1" t="s">
        <v>2699</v>
      </c>
      <c r="AU1118">
        <v>13110201</v>
      </c>
      <c r="AV1118" s="1" t="s">
        <v>2715</v>
      </c>
      <c r="AW1118" s="1" t="s">
        <v>2702</v>
      </c>
      <c r="AX1118">
        <v>0</v>
      </c>
      <c r="AY1118">
        <v>0</v>
      </c>
      <c r="AZ1118">
        <v>0</v>
      </c>
      <c r="BA1118">
        <v>0</v>
      </c>
      <c r="BB1118">
        <v>0</v>
      </c>
      <c r="BC1118">
        <v>0</v>
      </c>
      <c r="BD1118">
        <v>-711.9</v>
      </c>
      <c r="BE1118">
        <v>516913811</v>
      </c>
    </row>
    <row r="1119" spans="1:57" x14ac:dyDescent="0.25">
      <c r="A1119">
        <v>708273</v>
      </c>
      <c r="B1119">
        <v>310203</v>
      </c>
      <c r="C1119" s="1" t="s">
        <v>2656</v>
      </c>
      <c r="D1119">
        <v>2025</v>
      </c>
      <c r="E1119">
        <v>10</v>
      </c>
      <c r="F1119">
        <v>1</v>
      </c>
      <c r="G1119" s="1" t="s">
        <v>2660</v>
      </c>
      <c r="H1119">
        <v>13</v>
      </c>
      <c r="I1119" s="1" t="s">
        <v>2711</v>
      </c>
      <c r="J1119">
        <v>131</v>
      </c>
      <c r="K1119" s="1" t="s">
        <v>2712</v>
      </c>
      <c r="L1119">
        <v>1311</v>
      </c>
      <c r="M1119" s="1" t="s">
        <v>2713</v>
      </c>
      <c r="N1119">
        <v>131102</v>
      </c>
      <c r="O1119" s="1" t="s">
        <v>2713</v>
      </c>
      <c r="P1119">
        <v>13110201</v>
      </c>
      <c r="Q1119" s="1" t="s">
        <v>2713</v>
      </c>
      <c r="R1119">
        <v>1311</v>
      </c>
      <c r="S1119" s="1" t="s">
        <v>2712</v>
      </c>
      <c r="T1119">
        <v>131102</v>
      </c>
      <c r="U1119" s="1" t="s">
        <v>2714</v>
      </c>
      <c r="V1119">
        <v>1311020</v>
      </c>
      <c r="W1119" s="1" t="s">
        <v>2714</v>
      </c>
      <c r="X1119">
        <v>13110201</v>
      </c>
      <c r="Y1119" s="1" t="s">
        <v>2715</v>
      </c>
      <c r="Z1119" s="1" t="s">
        <v>2713</v>
      </c>
      <c r="AA1119" s="1" t="s">
        <v>2713</v>
      </c>
      <c r="AB1119" s="1" t="s">
        <v>2713</v>
      </c>
      <c r="AC1119" s="2">
        <v>45931</v>
      </c>
      <c r="AD1119">
        <v>111113001</v>
      </c>
      <c r="AE1119" s="1" t="s">
        <v>2713</v>
      </c>
      <c r="AF1119">
        <v>1</v>
      </c>
      <c r="AG1119" s="1" t="s">
        <v>2716</v>
      </c>
      <c r="AH1119">
        <v>501</v>
      </c>
      <c r="AI1119" s="1" t="s">
        <v>2688</v>
      </c>
      <c r="AJ1119">
        <v>5</v>
      </c>
      <c r="AK1119" s="1" t="s">
        <v>2690</v>
      </c>
      <c r="AL1119">
        <v>10</v>
      </c>
      <c r="AM1119">
        <v>501000010</v>
      </c>
      <c r="AN1119" s="1" t="s">
        <v>2693</v>
      </c>
      <c r="AO1119" s="1" t="s">
        <v>2694</v>
      </c>
      <c r="AP1119" s="2">
        <v>45957.506944444445</v>
      </c>
      <c r="AQ1119" s="2">
        <v>45958.132256944446</v>
      </c>
      <c r="AR1119" s="1" t="s">
        <v>3447</v>
      </c>
      <c r="AS1119">
        <v>310203</v>
      </c>
      <c r="AT1119" s="1" t="s">
        <v>2699</v>
      </c>
      <c r="AU1119">
        <v>13110201</v>
      </c>
      <c r="AV1119" s="1" t="s">
        <v>2715</v>
      </c>
      <c r="AW1119" s="1" t="s">
        <v>2702</v>
      </c>
      <c r="AX1119">
        <v>0</v>
      </c>
      <c r="AY1119">
        <v>0</v>
      </c>
      <c r="AZ1119">
        <v>0</v>
      </c>
      <c r="BA1119">
        <v>0</v>
      </c>
      <c r="BB1119">
        <v>0</v>
      </c>
      <c r="BC1119">
        <v>0</v>
      </c>
      <c r="BD1119">
        <v>725.75</v>
      </c>
      <c r="BE1119">
        <v>516913812</v>
      </c>
    </row>
    <row r="1120" spans="1:57" x14ac:dyDescent="0.25">
      <c r="A1120">
        <v>708274</v>
      </c>
      <c r="B1120">
        <v>310203</v>
      </c>
      <c r="C1120" s="1" t="s">
        <v>2656</v>
      </c>
      <c r="D1120">
        <v>2025</v>
      </c>
      <c r="E1120">
        <v>10</v>
      </c>
      <c r="F1120">
        <v>1</v>
      </c>
      <c r="G1120" s="1" t="s">
        <v>2660</v>
      </c>
      <c r="H1120">
        <v>13</v>
      </c>
      <c r="I1120" s="1" t="s">
        <v>2711</v>
      </c>
      <c r="J1120">
        <v>131</v>
      </c>
      <c r="K1120" s="1" t="s">
        <v>2712</v>
      </c>
      <c r="L1120">
        <v>1311</v>
      </c>
      <c r="M1120" s="1" t="s">
        <v>2713</v>
      </c>
      <c r="N1120">
        <v>131102</v>
      </c>
      <c r="O1120" s="1" t="s">
        <v>2713</v>
      </c>
      <c r="P1120">
        <v>13110201</v>
      </c>
      <c r="Q1120" s="1" t="s">
        <v>2713</v>
      </c>
      <c r="R1120">
        <v>1311</v>
      </c>
      <c r="S1120" s="1" t="s">
        <v>2712</v>
      </c>
      <c r="T1120">
        <v>131102</v>
      </c>
      <c r="U1120" s="1" t="s">
        <v>2714</v>
      </c>
      <c r="V1120">
        <v>1311020</v>
      </c>
      <c r="W1120" s="1" t="s">
        <v>2714</v>
      </c>
      <c r="X1120">
        <v>13110201</v>
      </c>
      <c r="Y1120" s="1" t="s">
        <v>2715</v>
      </c>
      <c r="Z1120" s="1" t="s">
        <v>2713</v>
      </c>
      <c r="AA1120" s="1" t="s">
        <v>2713</v>
      </c>
      <c r="AB1120" s="1" t="s">
        <v>2713</v>
      </c>
      <c r="AC1120" s="2">
        <v>45931</v>
      </c>
      <c r="AD1120">
        <v>111113001</v>
      </c>
      <c r="AE1120" s="1" t="s">
        <v>2713</v>
      </c>
      <c r="AF1120">
        <v>1</v>
      </c>
      <c r="AG1120" s="1" t="s">
        <v>2716</v>
      </c>
      <c r="AH1120">
        <v>501</v>
      </c>
      <c r="AI1120" s="1" t="s">
        <v>2688</v>
      </c>
      <c r="AJ1120">
        <v>5</v>
      </c>
      <c r="AK1120" s="1" t="s">
        <v>2690</v>
      </c>
      <c r="AL1120">
        <v>10</v>
      </c>
      <c r="AM1120">
        <v>501000010</v>
      </c>
      <c r="AN1120" s="1" t="s">
        <v>2693</v>
      </c>
      <c r="AO1120" s="1" t="s">
        <v>2873</v>
      </c>
      <c r="AP1120" s="2">
        <v>45953.506944444445</v>
      </c>
      <c r="AQ1120" s="2">
        <v>45958.090312499997</v>
      </c>
      <c r="AR1120" s="1" t="s">
        <v>3018</v>
      </c>
      <c r="AS1120">
        <v>310203</v>
      </c>
      <c r="AT1120" s="1" t="s">
        <v>2699</v>
      </c>
      <c r="AU1120">
        <v>13110201</v>
      </c>
      <c r="AV1120" s="1" t="s">
        <v>2715</v>
      </c>
      <c r="AW1120" s="1" t="s">
        <v>2702</v>
      </c>
      <c r="AX1120">
        <v>0</v>
      </c>
      <c r="AY1120">
        <v>0</v>
      </c>
      <c r="AZ1120">
        <v>0</v>
      </c>
      <c r="BA1120">
        <v>0</v>
      </c>
      <c r="BB1120">
        <v>0</v>
      </c>
      <c r="BC1120">
        <v>0</v>
      </c>
      <c r="BD1120">
        <v>-725.75</v>
      </c>
      <c r="BE1120">
        <v>516913813</v>
      </c>
    </row>
    <row r="1121" spans="1:57" x14ac:dyDescent="0.25">
      <c r="A1121">
        <v>708275</v>
      </c>
      <c r="B1121">
        <v>310203</v>
      </c>
      <c r="C1121" s="1" t="s">
        <v>2656</v>
      </c>
      <c r="D1121">
        <v>2025</v>
      </c>
      <c r="E1121">
        <v>6</v>
      </c>
      <c r="F1121">
        <v>1</v>
      </c>
      <c r="G1121" s="1" t="s">
        <v>2660</v>
      </c>
      <c r="H1121">
        <v>13</v>
      </c>
      <c r="I1121" s="1" t="s">
        <v>2711</v>
      </c>
      <c r="J1121">
        <v>131</v>
      </c>
      <c r="K1121" s="1" t="s">
        <v>2712</v>
      </c>
      <c r="L1121">
        <v>1311</v>
      </c>
      <c r="M1121" s="1" t="s">
        <v>2713</v>
      </c>
      <c r="N1121">
        <v>131102</v>
      </c>
      <c r="O1121" s="1" t="s">
        <v>2713</v>
      </c>
      <c r="P1121">
        <v>13110201</v>
      </c>
      <c r="Q1121" s="1" t="s">
        <v>2713</v>
      </c>
      <c r="R1121">
        <v>1311</v>
      </c>
      <c r="S1121" s="1" t="s">
        <v>2712</v>
      </c>
      <c r="T1121">
        <v>131102</v>
      </c>
      <c r="U1121" s="1" t="s">
        <v>2714</v>
      </c>
      <c r="V1121">
        <v>1311020</v>
      </c>
      <c r="W1121" s="1" t="s">
        <v>2714</v>
      </c>
      <c r="X1121">
        <v>13110201</v>
      </c>
      <c r="Y1121" s="1" t="s">
        <v>2715</v>
      </c>
      <c r="Z1121" s="1" t="s">
        <v>2713</v>
      </c>
      <c r="AA1121" s="1" t="s">
        <v>2713</v>
      </c>
      <c r="AB1121" s="1" t="s">
        <v>2713</v>
      </c>
      <c r="AC1121" s="2">
        <v>45809</v>
      </c>
      <c r="AD1121">
        <v>111113001</v>
      </c>
      <c r="AE1121" s="1" t="s">
        <v>2713</v>
      </c>
      <c r="AF1121">
        <v>1</v>
      </c>
      <c r="AG1121" s="1" t="s">
        <v>2716</v>
      </c>
      <c r="AH1121">
        <v>501</v>
      </c>
      <c r="AI1121" s="1" t="s">
        <v>2688</v>
      </c>
      <c r="AJ1121">
        <v>5</v>
      </c>
      <c r="AK1121" s="1" t="s">
        <v>2690</v>
      </c>
      <c r="AL1121">
        <v>10</v>
      </c>
      <c r="AM1121">
        <v>501000010</v>
      </c>
      <c r="AN1121" s="1" t="s">
        <v>2693</v>
      </c>
      <c r="AO1121" s="1" t="s">
        <v>2694</v>
      </c>
      <c r="AP1121" s="2">
        <v>45814.504166666666</v>
      </c>
      <c r="AQ1121" s="2">
        <v>45817.338101851848</v>
      </c>
      <c r="AR1121" s="1" t="s">
        <v>3448</v>
      </c>
      <c r="AS1121">
        <v>310203</v>
      </c>
      <c r="AT1121" s="1" t="s">
        <v>2699</v>
      </c>
      <c r="AU1121">
        <v>13110201</v>
      </c>
      <c r="AV1121" s="1" t="s">
        <v>2715</v>
      </c>
      <c r="AW1121" s="1" t="s">
        <v>2702</v>
      </c>
      <c r="AX1121">
        <v>0</v>
      </c>
      <c r="AY1121">
        <v>0</v>
      </c>
      <c r="AZ1121">
        <v>0</v>
      </c>
      <c r="BA1121">
        <v>0</v>
      </c>
      <c r="BB1121">
        <v>0</v>
      </c>
      <c r="BC1121">
        <v>0</v>
      </c>
      <c r="BD1121">
        <v>727.01</v>
      </c>
      <c r="BE1121">
        <v>516913814</v>
      </c>
    </row>
    <row r="1122" spans="1:57" x14ac:dyDescent="0.25">
      <c r="A1122">
        <v>708276</v>
      </c>
      <c r="B1122">
        <v>310203</v>
      </c>
      <c r="C1122" s="1" t="s">
        <v>2656</v>
      </c>
      <c r="D1122">
        <v>2025</v>
      </c>
      <c r="E1122">
        <v>6</v>
      </c>
      <c r="F1122">
        <v>1</v>
      </c>
      <c r="G1122" s="1" t="s">
        <v>2660</v>
      </c>
      <c r="H1122">
        <v>13</v>
      </c>
      <c r="I1122" s="1" t="s">
        <v>2711</v>
      </c>
      <c r="J1122">
        <v>131</v>
      </c>
      <c r="K1122" s="1" t="s">
        <v>2712</v>
      </c>
      <c r="L1122">
        <v>1311</v>
      </c>
      <c r="M1122" s="1" t="s">
        <v>2713</v>
      </c>
      <c r="N1122">
        <v>131102</v>
      </c>
      <c r="O1122" s="1" t="s">
        <v>2713</v>
      </c>
      <c r="P1122">
        <v>13110201</v>
      </c>
      <c r="Q1122" s="1" t="s">
        <v>2713</v>
      </c>
      <c r="R1122">
        <v>1311</v>
      </c>
      <c r="S1122" s="1" t="s">
        <v>2712</v>
      </c>
      <c r="T1122">
        <v>131102</v>
      </c>
      <c r="U1122" s="1" t="s">
        <v>2714</v>
      </c>
      <c r="V1122">
        <v>1311020</v>
      </c>
      <c r="W1122" s="1" t="s">
        <v>2714</v>
      </c>
      <c r="X1122">
        <v>13110201</v>
      </c>
      <c r="Y1122" s="1" t="s">
        <v>2715</v>
      </c>
      <c r="Z1122" s="1" t="s">
        <v>2713</v>
      </c>
      <c r="AA1122" s="1" t="s">
        <v>2713</v>
      </c>
      <c r="AB1122" s="1" t="s">
        <v>2713</v>
      </c>
      <c r="AC1122" s="2">
        <v>45809</v>
      </c>
      <c r="AD1122">
        <v>111113001</v>
      </c>
      <c r="AE1122" s="1" t="s">
        <v>2713</v>
      </c>
      <c r="AF1122">
        <v>1</v>
      </c>
      <c r="AG1122" s="1" t="s">
        <v>2716</v>
      </c>
      <c r="AH1122">
        <v>501</v>
      </c>
      <c r="AI1122" s="1" t="s">
        <v>2688</v>
      </c>
      <c r="AJ1122">
        <v>5</v>
      </c>
      <c r="AK1122" s="1" t="s">
        <v>2690</v>
      </c>
      <c r="AL1122">
        <v>10</v>
      </c>
      <c r="AM1122">
        <v>501000010</v>
      </c>
      <c r="AN1122" s="1" t="s">
        <v>2693</v>
      </c>
      <c r="AO1122" s="1" t="s">
        <v>2873</v>
      </c>
      <c r="AP1122" s="2">
        <v>45812.504166666666</v>
      </c>
      <c r="AQ1122" s="2">
        <v>45817.337789351855</v>
      </c>
      <c r="AR1122" s="1" t="s">
        <v>3019</v>
      </c>
      <c r="AS1122">
        <v>310203</v>
      </c>
      <c r="AT1122" s="1" t="s">
        <v>2699</v>
      </c>
      <c r="AU1122">
        <v>13110201</v>
      </c>
      <c r="AV1122" s="1" t="s">
        <v>2715</v>
      </c>
      <c r="AW1122" s="1" t="s">
        <v>2702</v>
      </c>
      <c r="AX1122">
        <v>0</v>
      </c>
      <c r="AY1122">
        <v>0</v>
      </c>
      <c r="AZ1122">
        <v>0</v>
      </c>
      <c r="BA1122">
        <v>0</v>
      </c>
      <c r="BB1122">
        <v>0</v>
      </c>
      <c r="BC1122">
        <v>0</v>
      </c>
      <c r="BD1122">
        <v>-727.01</v>
      </c>
      <c r="BE1122">
        <v>516913815</v>
      </c>
    </row>
    <row r="1123" spans="1:57" x14ac:dyDescent="0.25">
      <c r="A1123">
        <v>708277</v>
      </c>
      <c r="B1123">
        <v>310203</v>
      </c>
      <c r="C1123" s="1" t="s">
        <v>2656</v>
      </c>
      <c r="D1123">
        <v>2025</v>
      </c>
      <c r="E1123">
        <v>3</v>
      </c>
      <c r="F1123">
        <v>1</v>
      </c>
      <c r="G1123" s="1" t="s">
        <v>2660</v>
      </c>
      <c r="H1123">
        <v>13</v>
      </c>
      <c r="I1123" s="1" t="s">
        <v>2711</v>
      </c>
      <c r="J1123">
        <v>131</v>
      </c>
      <c r="K1123" s="1" t="s">
        <v>2712</v>
      </c>
      <c r="L1123">
        <v>1311</v>
      </c>
      <c r="M1123" s="1" t="s">
        <v>2713</v>
      </c>
      <c r="N1123">
        <v>131102</v>
      </c>
      <c r="O1123" s="1" t="s">
        <v>2713</v>
      </c>
      <c r="P1123">
        <v>13110201</v>
      </c>
      <c r="Q1123" s="1" t="s">
        <v>2713</v>
      </c>
      <c r="R1123">
        <v>1311</v>
      </c>
      <c r="S1123" s="1" t="s">
        <v>2712</v>
      </c>
      <c r="T1123">
        <v>131102</v>
      </c>
      <c r="U1123" s="1" t="s">
        <v>2714</v>
      </c>
      <c r="V1123">
        <v>1311020</v>
      </c>
      <c r="W1123" s="1" t="s">
        <v>2714</v>
      </c>
      <c r="X1123">
        <v>13110201</v>
      </c>
      <c r="Y1123" s="1" t="s">
        <v>2715</v>
      </c>
      <c r="Z1123" s="1" t="s">
        <v>2713</v>
      </c>
      <c r="AA1123" s="1" t="s">
        <v>2713</v>
      </c>
      <c r="AB1123" s="1" t="s">
        <v>2713</v>
      </c>
      <c r="AC1123" s="2">
        <v>45717</v>
      </c>
      <c r="AD1123">
        <v>111113001</v>
      </c>
      <c r="AE1123" s="1" t="s">
        <v>2713</v>
      </c>
      <c r="AF1123">
        <v>1</v>
      </c>
      <c r="AG1123" s="1" t="s">
        <v>2716</v>
      </c>
      <c r="AH1123">
        <v>501</v>
      </c>
      <c r="AI1123" s="1" t="s">
        <v>2688</v>
      </c>
      <c r="AJ1123">
        <v>5</v>
      </c>
      <c r="AK1123" s="1" t="s">
        <v>2690</v>
      </c>
      <c r="AL1123">
        <v>10</v>
      </c>
      <c r="AM1123">
        <v>501000010</v>
      </c>
      <c r="AN1123" s="1" t="s">
        <v>2693</v>
      </c>
      <c r="AO1123" s="1" t="s">
        <v>2694</v>
      </c>
      <c r="AP1123" s="2">
        <v>45729.502083333333</v>
      </c>
      <c r="AQ1123" s="2">
        <v>45730.294004629628</v>
      </c>
      <c r="AR1123" s="1" t="s">
        <v>3449</v>
      </c>
      <c r="AS1123">
        <v>310203</v>
      </c>
      <c r="AT1123" s="1" t="s">
        <v>2699</v>
      </c>
      <c r="AU1123">
        <v>13110201</v>
      </c>
      <c r="AV1123" s="1" t="s">
        <v>2715</v>
      </c>
      <c r="AW1123" s="1" t="s">
        <v>2702</v>
      </c>
      <c r="AX1123">
        <v>0</v>
      </c>
      <c r="AY1123">
        <v>0</v>
      </c>
      <c r="AZ1123">
        <v>0</v>
      </c>
      <c r="BA1123">
        <v>0</v>
      </c>
      <c r="BB1123">
        <v>0</v>
      </c>
      <c r="BC1123">
        <v>0</v>
      </c>
      <c r="BD1123">
        <v>755</v>
      </c>
      <c r="BE1123">
        <v>516913816</v>
      </c>
    </row>
    <row r="1124" spans="1:57" x14ac:dyDescent="0.25">
      <c r="A1124">
        <v>708278</v>
      </c>
      <c r="B1124">
        <v>310203</v>
      </c>
      <c r="C1124" s="1" t="s">
        <v>2656</v>
      </c>
      <c r="D1124">
        <v>2025</v>
      </c>
      <c r="E1124">
        <v>3</v>
      </c>
      <c r="F1124">
        <v>1</v>
      </c>
      <c r="G1124" s="1" t="s">
        <v>2660</v>
      </c>
      <c r="H1124">
        <v>13</v>
      </c>
      <c r="I1124" s="1" t="s">
        <v>2711</v>
      </c>
      <c r="J1124">
        <v>131</v>
      </c>
      <c r="K1124" s="1" t="s">
        <v>2712</v>
      </c>
      <c r="L1124">
        <v>1311</v>
      </c>
      <c r="M1124" s="1" t="s">
        <v>2713</v>
      </c>
      <c r="N1124">
        <v>131102</v>
      </c>
      <c r="O1124" s="1" t="s">
        <v>2713</v>
      </c>
      <c r="P1124">
        <v>13110201</v>
      </c>
      <c r="Q1124" s="1" t="s">
        <v>2713</v>
      </c>
      <c r="R1124">
        <v>1311</v>
      </c>
      <c r="S1124" s="1" t="s">
        <v>2712</v>
      </c>
      <c r="T1124">
        <v>131102</v>
      </c>
      <c r="U1124" s="1" t="s">
        <v>2714</v>
      </c>
      <c r="V1124">
        <v>1311020</v>
      </c>
      <c r="W1124" s="1" t="s">
        <v>2714</v>
      </c>
      <c r="X1124">
        <v>13110201</v>
      </c>
      <c r="Y1124" s="1" t="s">
        <v>2715</v>
      </c>
      <c r="Z1124" s="1" t="s">
        <v>2713</v>
      </c>
      <c r="AA1124" s="1" t="s">
        <v>2713</v>
      </c>
      <c r="AB1124" s="1" t="s">
        <v>2713</v>
      </c>
      <c r="AC1124" s="2">
        <v>45717</v>
      </c>
      <c r="AD1124">
        <v>111113001</v>
      </c>
      <c r="AE1124" s="1" t="s">
        <v>2713</v>
      </c>
      <c r="AF1124">
        <v>1</v>
      </c>
      <c r="AG1124" s="1" t="s">
        <v>2716</v>
      </c>
      <c r="AH1124">
        <v>501</v>
      </c>
      <c r="AI1124" s="1" t="s">
        <v>2688</v>
      </c>
      <c r="AJ1124">
        <v>5</v>
      </c>
      <c r="AK1124" s="1" t="s">
        <v>2690</v>
      </c>
      <c r="AL1124">
        <v>10</v>
      </c>
      <c r="AM1124">
        <v>501000010</v>
      </c>
      <c r="AN1124" s="1" t="s">
        <v>2693</v>
      </c>
      <c r="AO1124" s="1" t="s">
        <v>2873</v>
      </c>
      <c r="AP1124" s="2">
        <v>45727.502083333333</v>
      </c>
      <c r="AQ1124" s="2">
        <v>45730.294074074074</v>
      </c>
      <c r="AR1124" s="1" t="s">
        <v>3020</v>
      </c>
      <c r="AS1124">
        <v>310203</v>
      </c>
      <c r="AT1124" s="1" t="s">
        <v>2699</v>
      </c>
      <c r="AU1124">
        <v>13110201</v>
      </c>
      <c r="AV1124" s="1" t="s">
        <v>2715</v>
      </c>
      <c r="AW1124" s="1" t="s">
        <v>2702</v>
      </c>
      <c r="AX1124">
        <v>0</v>
      </c>
      <c r="AY1124">
        <v>0</v>
      </c>
      <c r="AZ1124">
        <v>0</v>
      </c>
      <c r="BA1124">
        <v>0</v>
      </c>
      <c r="BB1124">
        <v>0</v>
      </c>
      <c r="BC1124">
        <v>0</v>
      </c>
      <c r="BD1124">
        <v>-755</v>
      </c>
      <c r="BE1124">
        <v>516913817</v>
      </c>
    </row>
    <row r="1125" spans="1:57" x14ac:dyDescent="0.25">
      <c r="A1125">
        <v>708279</v>
      </c>
      <c r="B1125">
        <v>310203</v>
      </c>
      <c r="C1125" s="1" t="s">
        <v>2656</v>
      </c>
      <c r="D1125">
        <v>2025</v>
      </c>
      <c r="E1125">
        <v>3</v>
      </c>
      <c r="F1125">
        <v>1</v>
      </c>
      <c r="G1125" s="1" t="s">
        <v>2660</v>
      </c>
      <c r="H1125">
        <v>16</v>
      </c>
      <c r="I1125" s="1" t="s">
        <v>2724</v>
      </c>
      <c r="J1125">
        <v>169</v>
      </c>
      <c r="K1125" s="1" t="s">
        <v>2725</v>
      </c>
      <c r="L1125">
        <v>1699</v>
      </c>
      <c r="M1125" s="1" t="s">
        <v>2713</v>
      </c>
      <c r="N1125">
        <v>169999</v>
      </c>
      <c r="O1125" s="1" t="s">
        <v>2713</v>
      </c>
      <c r="P1125">
        <v>16999901</v>
      </c>
      <c r="Q1125" s="1" t="s">
        <v>2713</v>
      </c>
      <c r="R1125">
        <v>1699</v>
      </c>
      <c r="S1125" s="1" t="s">
        <v>2725</v>
      </c>
      <c r="T1125">
        <v>169999</v>
      </c>
      <c r="U1125" s="1" t="s">
        <v>2725</v>
      </c>
      <c r="V1125">
        <v>1699990</v>
      </c>
      <c r="W1125" s="1" t="s">
        <v>2725</v>
      </c>
      <c r="X1125">
        <v>16999901</v>
      </c>
      <c r="Y1125" s="1" t="s">
        <v>2726</v>
      </c>
      <c r="Z1125" s="1" t="s">
        <v>2713</v>
      </c>
      <c r="AA1125" s="1" t="s">
        <v>2713</v>
      </c>
      <c r="AB1125" s="1" t="s">
        <v>2713</v>
      </c>
      <c r="AC1125" s="2">
        <v>45717</v>
      </c>
      <c r="AD1125">
        <v>111113001</v>
      </c>
      <c r="AE1125" s="1" t="s">
        <v>2713</v>
      </c>
      <c r="AF1125">
        <v>1</v>
      </c>
      <c r="AG1125" s="1" t="s">
        <v>2716</v>
      </c>
      <c r="AH1125">
        <v>501</v>
      </c>
      <c r="AI1125" s="1" t="s">
        <v>2688</v>
      </c>
      <c r="AJ1125">
        <v>5</v>
      </c>
      <c r="AK1125" s="1" t="s">
        <v>2690</v>
      </c>
      <c r="AL1125">
        <v>10</v>
      </c>
      <c r="AM1125">
        <v>501000010</v>
      </c>
      <c r="AN1125" s="1" t="s">
        <v>2693</v>
      </c>
      <c r="AO1125" s="1" t="s">
        <v>2873</v>
      </c>
      <c r="AP1125" s="2">
        <v>45721.502083333333</v>
      </c>
      <c r="AQ1125" s="2">
        <v>45726.377696759257</v>
      </c>
      <c r="AR1125" s="1" t="s">
        <v>3022</v>
      </c>
      <c r="AS1125">
        <v>310203</v>
      </c>
      <c r="AT1125" s="1" t="s">
        <v>2699</v>
      </c>
      <c r="AU1125">
        <v>16999901</v>
      </c>
      <c r="AV1125" s="1" t="s">
        <v>2726</v>
      </c>
      <c r="AW1125" s="1" t="s">
        <v>2702</v>
      </c>
      <c r="AX1125">
        <v>0</v>
      </c>
      <c r="AY1125">
        <v>0</v>
      </c>
      <c r="AZ1125">
        <v>0</v>
      </c>
      <c r="BA1125">
        <v>0</v>
      </c>
      <c r="BB1125">
        <v>0</v>
      </c>
      <c r="BC1125">
        <v>0</v>
      </c>
      <c r="BD1125">
        <v>-762</v>
      </c>
      <c r="BE1125">
        <v>516913818</v>
      </c>
    </row>
    <row r="1126" spans="1:57" x14ac:dyDescent="0.25">
      <c r="A1126">
        <v>708280</v>
      </c>
      <c r="B1126">
        <v>310203</v>
      </c>
      <c r="C1126" s="1" t="s">
        <v>2656</v>
      </c>
      <c r="D1126">
        <v>2025</v>
      </c>
      <c r="E1126">
        <v>3</v>
      </c>
      <c r="F1126">
        <v>1</v>
      </c>
      <c r="G1126" s="1" t="s">
        <v>2660</v>
      </c>
      <c r="H1126">
        <v>16</v>
      </c>
      <c r="I1126" s="1" t="s">
        <v>2724</v>
      </c>
      <c r="J1126">
        <v>169</v>
      </c>
      <c r="K1126" s="1" t="s">
        <v>2725</v>
      </c>
      <c r="L1126">
        <v>1699</v>
      </c>
      <c r="M1126" s="1" t="s">
        <v>2713</v>
      </c>
      <c r="N1126">
        <v>169999</v>
      </c>
      <c r="O1126" s="1" t="s">
        <v>2713</v>
      </c>
      <c r="P1126">
        <v>16999901</v>
      </c>
      <c r="Q1126" s="1" t="s">
        <v>2713</v>
      </c>
      <c r="R1126">
        <v>1699</v>
      </c>
      <c r="S1126" s="1" t="s">
        <v>2725</v>
      </c>
      <c r="T1126">
        <v>169999</v>
      </c>
      <c r="U1126" s="1" t="s">
        <v>2725</v>
      </c>
      <c r="V1126">
        <v>1699990</v>
      </c>
      <c r="W1126" s="1" t="s">
        <v>2725</v>
      </c>
      <c r="X1126">
        <v>16999901</v>
      </c>
      <c r="Y1126" s="1" t="s">
        <v>2726</v>
      </c>
      <c r="Z1126" s="1" t="s">
        <v>2713</v>
      </c>
      <c r="AA1126" s="1" t="s">
        <v>2713</v>
      </c>
      <c r="AB1126" s="1" t="s">
        <v>2713</v>
      </c>
      <c r="AC1126" s="2">
        <v>45717</v>
      </c>
      <c r="AD1126">
        <v>111113001</v>
      </c>
      <c r="AE1126" s="1" t="s">
        <v>2713</v>
      </c>
      <c r="AF1126">
        <v>1</v>
      </c>
      <c r="AG1126" s="1" t="s">
        <v>2716</v>
      </c>
      <c r="AH1126">
        <v>501</v>
      </c>
      <c r="AI1126" s="1" t="s">
        <v>2688</v>
      </c>
      <c r="AJ1126">
        <v>5</v>
      </c>
      <c r="AK1126" s="1" t="s">
        <v>2690</v>
      </c>
      <c r="AL1126">
        <v>10</v>
      </c>
      <c r="AM1126">
        <v>501000010</v>
      </c>
      <c r="AN1126" s="1" t="s">
        <v>2693</v>
      </c>
      <c r="AO1126" s="1" t="s">
        <v>2694</v>
      </c>
      <c r="AP1126" s="2">
        <v>45723.502083333333</v>
      </c>
      <c r="AQ1126" s="2">
        <v>45726.377395833333</v>
      </c>
      <c r="AR1126" s="1" t="s">
        <v>3450</v>
      </c>
      <c r="AS1126">
        <v>310203</v>
      </c>
      <c r="AT1126" s="1" t="s">
        <v>2699</v>
      </c>
      <c r="AU1126">
        <v>16999901</v>
      </c>
      <c r="AV1126" s="1" t="s">
        <v>2726</v>
      </c>
      <c r="AW1126" s="1" t="s">
        <v>2702</v>
      </c>
      <c r="AX1126">
        <v>0</v>
      </c>
      <c r="AY1126">
        <v>0</v>
      </c>
      <c r="AZ1126">
        <v>0</v>
      </c>
      <c r="BA1126">
        <v>0</v>
      </c>
      <c r="BB1126">
        <v>0</v>
      </c>
      <c r="BC1126">
        <v>0</v>
      </c>
      <c r="BD1126">
        <v>762</v>
      </c>
      <c r="BE1126">
        <v>516913819</v>
      </c>
    </row>
    <row r="1127" spans="1:57" x14ac:dyDescent="0.25">
      <c r="A1127">
        <v>708281</v>
      </c>
      <c r="B1127">
        <v>310203</v>
      </c>
      <c r="C1127" s="1" t="s">
        <v>2656</v>
      </c>
      <c r="D1127">
        <v>2025</v>
      </c>
      <c r="E1127">
        <v>8</v>
      </c>
      <c r="F1127">
        <v>1</v>
      </c>
      <c r="G1127" s="1" t="s">
        <v>2660</v>
      </c>
      <c r="H1127">
        <v>13</v>
      </c>
      <c r="I1127" s="1" t="s">
        <v>2711</v>
      </c>
      <c r="J1127">
        <v>131</v>
      </c>
      <c r="K1127" s="1" t="s">
        <v>2712</v>
      </c>
      <c r="L1127">
        <v>1311</v>
      </c>
      <c r="M1127" s="1" t="s">
        <v>2713</v>
      </c>
      <c r="N1127">
        <v>131102</v>
      </c>
      <c r="O1127" s="1" t="s">
        <v>2713</v>
      </c>
      <c r="P1127">
        <v>13110201</v>
      </c>
      <c r="Q1127" s="1" t="s">
        <v>2713</v>
      </c>
      <c r="R1127">
        <v>1311</v>
      </c>
      <c r="S1127" s="1" t="s">
        <v>2712</v>
      </c>
      <c r="T1127">
        <v>131102</v>
      </c>
      <c r="U1127" s="1" t="s">
        <v>2714</v>
      </c>
      <c r="V1127">
        <v>1311020</v>
      </c>
      <c r="W1127" s="1" t="s">
        <v>2714</v>
      </c>
      <c r="X1127">
        <v>13110201</v>
      </c>
      <c r="Y1127" s="1" t="s">
        <v>2715</v>
      </c>
      <c r="Z1127" s="1" t="s">
        <v>2713</v>
      </c>
      <c r="AA1127" s="1" t="s">
        <v>2713</v>
      </c>
      <c r="AB1127" s="1" t="s">
        <v>2713</v>
      </c>
      <c r="AC1127" s="2">
        <v>45870</v>
      </c>
      <c r="AD1127">
        <v>111113001</v>
      </c>
      <c r="AE1127" s="1" t="s">
        <v>2713</v>
      </c>
      <c r="AF1127">
        <v>1</v>
      </c>
      <c r="AG1127" s="1" t="s">
        <v>2716</v>
      </c>
      <c r="AH1127">
        <v>501</v>
      </c>
      <c r="AI1127" s="1" t="s">
        <v>2688</v>
      </c>
      <c r="AJ1127">
        <v>5</v>
      </c>
      <c r="AK1127" s="1" t="s">
        <v>2690</v>
      </c>
      <c r="AL1127">
        <v>10</v>
      </c>
      <c r="AM1127">
        <v>501000010</v>
      </c>
      <c r="AN1127" s="1" t="s">
        <v>2693</v>
      </c>
      <c r="AO1127" s="1" t="s">
        <v>2694</v>
      </c>
      <c r="AP1127" s="2">
        <v>45895.505555555559</v>
      </c>
      <c r="AQ1127" s="2">
        <v>45895.505960648145</v>
      </c>
      <c r="AR1127" s="1" t="s">
        <v>3451</v>
      </c>
      <c r="AS1127">
        <v>310203</v>
      </c>
      <c r="AT1127" s="1" t="s">
        <v>2699</v>
      </c>
      <c r="AU1127">
        <v>13110201</v>
      </c>
      <c r="AV1127" s="1" t="s">
        <v>2715</v>
      </c>
      <c r="AW1127" s="1" t="s">
        <v>2702</v>
      </c>
      <c r="AX1127">
        <v>0</v>
      </c>
      <c r="AY1127">
        <v>0</v>
      </c>
      <c r="AZ1127">
        <v>0</v>
      </c>
      <c r="BA1127">
        <v>0</v>
      </c>
      <c r="BB1127">
        <v>0</v>
      </c>
      <c r="BC1127">
        <v>0</v>
      </c>
      <c r="BD1127">
        <v>800.33</v>
      </c>
      <c r="BE1127">
        <v>516913820</v>
      </c>
    </row>
    <row r="1128" spans="1:57" x14ac:dyDescent="0.25">
      <c r="A1128">
        <v>708282</v>
      </c>
      <c r="B1128">
        <v>310203</v>
      </c>
      <c r="C1128" s="1" t="s">
        <v>2656</v>
      </c>
      <c r="D1128">
        <v>2025</v>
      </c>
      <c r="E1128">
        <v>8</v>
      </c>
      <c r="F1128">
        <v>1</v>
      </c>
      <c r="G1128" s="1" t="s">
        <v>2660</v>
      </c>
      <c r="H1128">
        <v>13</v>
      </c>
      <c r="I1128" s="1" t="s">
        <v>2711</v>
      </c>
      <c r="J1128">
        <v>131</v>
      </c>
      <c r="K1128" s="1" t="s">
        <v>2712</v>
      </c>
      <c r="L1128">
        <v>1311</v>
      </c>
      <c r="M1128" s="1" t="s">
        <v>2713</v>
      </c>
      <c r="N1128">
        <v>131102</v>
      </c>
      <c r="O1128" s="1" t="s">
        <v>2713</v>
      </c>
      <c r="P1128">
        <v>13110201</v>
      </c>
      <c r="Q1128" s="1" t="s">
        <v>2713</v>
      </c>
      <c r="R1128">
        <v>1311</v>
      </c>
      <c r="S1128" s="1" t="s">
        <v>2712</v>
      </c>
      <c r="T1128">
        <v>131102</v>
      </c>
      <c r="U1128" s="1" t="s">
        <v>2714</v>
      </c>
      <c r="V1128">
        <v>1311020</v>
      </c>
      <c r="W1128" s="1" t="s">
        <v>2714</v>
      </c>
      <c r="X1128">
        <v>13110201</v>
      </c>
      <c r="Y1128" s="1" t="s">
        <v>2715</v>
      </c>
      <c r="Z1128" s="1" t="s">
        <v>2713</v>
      </c>
      <c r="AA1128" s="1" t="s">
        <v>2713</v>
      </c>
      <c r="AB1128" s="1" t="s">
        <v>2713</v>
      </c>
      <c r="AC1128" s="2">
        <v>45870</v>
      </c>
      <c r="AD1128">
        <v>111113001</v>
      </c>
      <c r="AE1128" s="1" t="s">
        <v>2713</v>
      </c>
      <c r="AF1128">
        <v>1</v>
      </c>
      <c r="AG1128" s="1" t="s">
        <v>2716</v>
      </c>
      <c r="AH1128">
        <v>501</v>
      </c>
      <c r="AI1128" s="1" t="s">
        <v>2688</v>
      </c>
      <c r="AJ1128">
        <v>5</v>
      </c>
      <c r="AK1128" s="1" t="s">
        <v>2690</v>
      </c>
      <c r="AL1128">
        <v>10</v>
      </c>
      <c r="AM1128">
        <v>501000010</v>
      </c>
      <c r="AN1128" s="1" t="s">
        <v>2693</v>
      </c>
      <c r="AO1128" s="1" t="s">
        <v>2873</v>
      </c>
      <c r="AP1128" s="2">
        <v>45891.505555555559</v>
      </c>
      <c r="AQ1128" s="2">
        <v>45895.505856481483</v>
      </c>
      <c r="AR1128" s="1" t="s">
        <v>3023</v>
      </c>
      <c r="AS1128">
        <v>310203</v>
      </c>
      <c r="AT1128" s="1" t="s">
        <v>2699</v>
      </c>
      <c r="AU1128">
        <v>13110201</v>
      </c>
      <c r="AV1128" s="1" t="s">
        <v>2715</v>
      </c>
      <c r="AW1128" s="1" t="s">
        <v>2702</v>
      </c>
      <c r="AX1128">
        <v>0</v>
      </c>
      <c r="AY1128">
        <v>0</v>
      </c>
      <c r="AZ1128">
        <v>0</v>
      </c>
      <c r="BA1128">
        <v>0</v>
      </c>
      <c r="BB1128">
        <v>0</v>
      </c>
      <c r="BC1128">
        <v>0</v>
      </c>
      <c r="BD1128">
        <v>-800.33</v>
      </c>
      <c r="BE1128">
        <v>516913821</v>
      </c>
    </row>
    <row r="1129" spans="1:57" x14ac:dyDescent="0.25">
      <c r="A1129">
        <v>708283</v>
      </c>
      <c r="B1129">
        <v>310203</v>
      </c>
      <c r="C1129" s="1" t="s">
        <v>2656</v>
      </c>
      <c r="D1129">
        <v>2025</v>
      </c>
      <c r="E1129">
        <v>6</v>
      </c>
      <c r="F1129">
        <v>1</v>
      </c>
      <c r="G1129" s="1" t="s">
        <v>2660</v>
      </c>
      <c r="H1129">
        <v>13</v>
      </c>
      <c r="I1129" s="1" t="s">
        <v>2711</v>
      </c>
      <c r="J1129">
        <v>131</v>
      </c>
      <c r="K1129" s="1" t="s">
        <v>2712</v>
      </c>
      <c r="L1129">
        <v>1311</v>
      </c>
      <c r="M1129" s="1" t="s">
        <v>2713</v>
      </c>
      <c r="N1129">
        <v>131102</v>
      </c>
      <c r="O1129" s="1" t="s">
        <v>2713</v>
      </c>
      <c r="P1129">
        <v>13110201</v>
      </c>
      <c r="Q1129" s="1" t="s">
        <v>2713</v>
      </c>
      <c r="R1129">
        <v>1311</v>
      </c>
      <c r="S1129" s="1" t="s">
        <v>2712</v>
      </c>
      <c r="T1129">
        <v>131102</v>
      </c>
      <c r="U1129" s="1" t="s">
        <v>2714</v>
      </c>
      <c r="V1129">
        <v>1311020</v>
      </c>
      <c r="W1129" s="1" t="s">
        <v>2714</v>
      </c>
      <c r="X1129">
        <v>13110201</v>
      </c>
      <c r="Y1129" s="1" t="s">
        <v>2715</v>
      </c>
      <c r="Z1129" s="1" t="s">
        <v>2713</v>
      </c>
      <c r="AA1129" s="1" t="s">
        <v>2713</v>
      </c>
      <c r="AB1129" s="1" t="s">
        <v>2713</v>
      </c>
      <c r="AC1129" s="2">
        <v>45809</v>
      </c>
      <c r="AD1129">
        <v>111113001</v>
      </c>
      <c r="AE1129" s="1" t="s">
        <v>2713</v>
      </c>
      <c r="AF1129">
        <v>1</v>
      </c>
      <c r="AG1129" s="1" t="s">
        <v>2716</v>
      </c>
      <c r="AH1129">
        <v>501</v>
      </c>
      <c r="AI1129" s="1" t="s">
        <v>2688</v>
      </c>
      <c r="AJ1129">
        <v>5</v>
      </c>
      <c r="AK1129" s="1" t="s">
        <v>2690</v>
      </c>
      <c r="AL1129">
        <v>10</v>
      </c>
      <c r="AM1129">
        <v>501000010</v>
      </c>
      <c r="AN1129" s="1" t="s">
        <v>2693</v>
      </c>
      <c r="AO1129" s="1" t="s">
        <v>2694</v>
      </c>
      <c r="AP1129" s="2">
        <v>45824.504166666666</v>
      </c>
      <c r="AQ1129" s="2">
        <v>45825.421215277776</v>
      </c>
      <c r="AR1129" s="1" t="s">
        <v>3452</v>
      </c>
      <c r="AS1129">
        <v>310203</v>
      </c>
      <c r="AT1129" s="1" t="s">
        <v>2699</v>
      </c>
      <c r="AU1129">
        <v>13110201</v>
      </c>
      <c r="AV1129" s="1" t="s">
        <v>2715</v>
      </c>
      <c r="AW1129" s="1" t="s">
        <v>2702</v>
      </c>
      <c r="AX1129">
        <v>0</v>
      </c>
      <c r="AY1129">
        <v>0</v>
      </c>
      <c r="AZ1129">
        <v>0</v>
      </c>
      <c r="BA1129">
        <v>0</v>
      </c>
      <c r="BB1129">
        <v>0</v>
      </c>
      <c r="BC1129">
        <v>0</v>
      </c>
      <c r="BD1129">
        <v>803.63</v>
      </c>
      <c r="BE1129">
        <v>516913822</v>
      </c>
    </row>
    <row r="1130" spans="1:57" x14ac:dyDescent="0.25">
      <c r="A1130">
        <v>708284</v>
      </c>
      <c r="B1130">
        <v>310203</v>
      </c>
      <c r="C1130" s="1" t="s">
        <v>2656</v>
      </c>
      <c r="D1130">
        <v>2025</v>
      </c>
      <c r="E1130">
        <v>6</v>
      </c>
      <c r="F1130">
        <v>1</v>
      </c>
      <c r="G1130" s="1" t="s">
        <v>2660</v>
      </c>
      <c r="H1130">
        <v>13</v>
      </c>
      <c r="I1130" s="1" t="s">
        <v>2711</v>
      </c>
      <c r="J1130">
        <v>131</v>
      </c>
      <c r="K1130" s="1" t="s">
        <v>2712</v>
      </c>
      <c r="L1130">
        <v>1311</v>
      </c>
      <c r="M1130" s="1" t="s">
        <v>2713</v>
      </c>
      <c r="N1130">
        <v>131102</v>
      </c>
      <c r="O1130" s="1" t="s">
        <v>2713</v>
      </c>
      <c r="P1130">
        <v>13110201</v>
      </c>
      <c r="Q1130" s="1" t="s">
        <v>2713</v>
      </c>
      <c r="R1130">
        <v>1311</v>
      </c>
      <c r="S1130" s="1" t="s">
        <v>2712</v>
      </c>
      <c r="T1130">
        <v>131102</v>
      </c>
      <c r="U1130" s="1" t="s">
        <v>2714</v>
      </c>
      <c r="V1130">
        <v>1311020</v>
      </c>
      <c r="W1130" s="1" t="s">
        <v>2714</v>
      </c>
      <c r="X1130">
        <v>13110201</v>
      </c>
      <c r="Y1130" s="1" t="s">
        <v>2715</v>
      </c>
      <c r="Z1130" s="1" t="s">
        <v>2713</v>
      </c>
      <c r="AA1130" s="1" t="s">
        <v>2713</v>
      </c>
      <c r="AB1130" s="1" t="s">
        <v>2713</v>
      </c>
      <c r="AC1130" s="2">
        <v>45809</v>
      </c>
      <c r="AD1130">
        <v>111113001</v>
      </c>
      <c r="AE1130" s="1" t="s">
        <v>2713</v>
      </c>
      <c r="AF1130">
        <v>1</v>
      </c>
      <c r="AG1130" s="1" t="s">
        <v>2716</v>
      </c>
      <c r="AH1130">
        <v>501</v>
      </c>
      <c r="AI1130" s="1" t="s">
        <v>2688</v>
      </c>
      <c r="AJ1130">
        <v>5</v>
      </c>
      <c r="AK1130" s="1" t="s">
        <v>2690</v>
      </c>
      <c r="AL1130">
        <v>10</v>
      </c>
      <c r="AM1130">
        <v>501000010</v>
      </c>
      <c r="AN1130" s="1" t="s">
        <v>2693</v>
      </c>
      <c r="AO1130" s="1" t="s">
        <v>2873</v>
      </c>
      <c r="AP1130" s="2">
        <v>45820.504166666666</v>
      </c>
      <c r="AQ1130" s="2">
        <v>45825.421273148146</v>
      </c>
      <c r="AR1130" s="1" t="s">
        <v>3024</v>
      </c>
      <c r="AS1130">
        <v>310203</v>
      </c>
      <c r="AT1130" s="1" t="s">
        <v>2699</v>
      </c>
      <c r="AU1130">
        <v>13110201</v>
      </c>
      <c r="AV1130" s="1" t="s">
        <v>2715</v>
      </c>
      <c r="AW1130" s="1" t="s">
        <v>2702</v>
      </c>
      <c r="AX1130">
        <v>0</v>
      </c>
      <c r="AY1130">
        <v>0</v>
      </c>
      <c r="AZ1130">
        <v>0</v>
      </c>
      <c r="BA1130">
        <v>0</v>
      </c>
      <c r="BB1130">
        <v>0</v>
      </c>
      <c r="BC1130">
        <v>0</v>
      </c>
      <c r="BD1130">
        <v>-803.63</v>
      </c>
      <c r="BE1130">
        <v>516913823</v>
      </c>
    </row>
    <row r="1131" spans="1:57" x14ac:dyDescent="0.25">
      <c r="A1131">
        <v>708285</v>
      </c>
      <c r="B1131">
        <v>310203</v>
      </c>
      <c r="C1131" s="1" t="s">
        <v>2656</v>
      </c>
      <c r="D1131">
        <v>2025</v>
      </c>
      <c r="E1131">
        <v>12</v>
      </c>
      <c r="F1131">
        <v>1</v>
      </c>
      <c r="G1131" s="1" t="s">
        <v>2660</v>
      </c>
      <c r="H1131">
        <v>13</v>
      </c>
      <c r="I1131" s="1" t="s">
        <v>2711</v>
      </c>
      <c r="J1131">
        <v>131</v>
      </c>
      <c r="K1131" s="1" t="s">
        <v>2712</v>
      </c>
      <c r="L1131">
        <v>1311</v>
      </c>
      <c r="M1131" s="1" t="s">
        <v>2713</v>
      </c>
      <c r="N1131">
        <v>131102</v>
      </c>
      <c r="O1131" s="1" t="s">
        <v>2713</v>
      </c>
      <c r="P1131">
        <v>13110201</v>
      </c>
      <c r="Q1131" s="1" t="s">
        <v>2713</v>
      </c>
      <c r="R1131">
        <v>1311</v>
      </c>
      <c r="S1131" s="1" t="s">
        <v>2712</v>
      </c>
      <c r="T1131">
        <v>131102</v>
      </c>
      <c r="U1131" s="1" t="s">
        <v>2714</v>
      </c>
      <c r="V1131">
        <v>1311020</v>
      </c>
      <c r="W1131" s="1" t="s">
        <v>2714</v>
      </c>
      <c r="X1131">
        <v>13110201</v>
      </c>
      <c r="Y1131" s="1" t="s">
        <v>2715</v>
      </c>
      <c r="Z1131" s="1" t="s">
        <v>2713</v>
      </c>
      <c r="AA1131" s="1" t="s">
        <v>2713</v>
      </c>
      <c r="AB1131" s="1" t="s">
        <v>2713</v>
      </c>
      <c r="AC1131" s="2">
        <v>45992</v>
      </c>
      <c r="AD1131">
        <v>111113001</v>
      </c>
      <c r="AE1131" s="1" t="s">
        <v>2713</v>
      </c>
      <c r="AF1131">
        <v>1</v>
      </c>
      <c r="AG1131" s="1" t="s">
        <v>2716</v>
      </c>
      <c r="AH1131">
        <v>501</v>
      </c>
      <c r="AI1131" s="1" t="s">
        <v>2688</v>
      </c>
      <c r="AJ1131">
        <v>5</v>
      </c>
      <c r="AK1131" s="1" t="s">
        <v>2690</v>
      </c>
      <c r="AL1131">
        <v>10</v>
      </c>
      <c r="AM1131">
        <v>501000010</v>
      </c>
      <c r="AN1131" s="1" t="s">
        <v>2693</v>
      </c>
      <c r="AO1131" s="1" t="s">
        <v>2694</v>
      </c>
      <c r="AP1131" s="2">
        <v>46009.508333333331</v>
      </c>
      <c r="AQ1131" s="2">
        <v>46010.341782407406</v>
      </c>
      <c r="AR1131" s="1" t="s">
        <v>3453</v>
      </c>
      <c r="AS1131">
        <v>310203</v>
      </c>
      <c r="AT1131" s="1" t="s">
        <v>2699</v>
      </c>
      <c r="AU1131">
        <v>13110201</v>
      </c>
      <c r="AV1131" s="1" t="s">
        <v>2715</v>
      </c>
      <c r="AW1131" s="1" t="s">
        <v>2702</v>
      </c>
      <c r="AX1131">
        <v>0</v>
      </c>
      <c r="AY1131">
        <v>0</v>
      </c>
      <c r="AZ1131">
        <v>0</v>
      </c>
      <c r="BA1131">
        <v>0</v>
      </c>
      <c r="BB1131">
        <v>0</v>
      </c>
      <c r="BC1131">
        <v>0</v>
      </c>
      <c r="BD1131">
        <v>826.38</v>
      </c>
      <c r="BE1131">
        <v>516913824</v>
      </c>
    </row>
    <row r="1132" spans="1:57" x14ac:dyDescent="0.25">
      <c r="A1132">
        <v>708286</v>
      </c>
      <c r="B1132">
        <v>310203</v>
      </c>
      <c r="C1132" s="1" t="s">
        <v>2656</v>
      </c>
      <c r="D1132">
        <v>2025</v>
      </c>
      <c r="E1132">
        <v>12</v>
      </c>
      <c r="F1132">
        <v>1</v>
      </c>
      <c r="G1132" s="1" t="s">
        <v>2660</v>
      </c>
      <c r="H1132">
        <v>13</v>
      </c>
      <c r="I1132" s="1" t="s">
        <v>2711</v>
      </c>
      <c r="J1132">
        <v>131</v>
      </c>
      <c r="K1132" s="1" t="s">
        <v>2712</v>
      </c>
      <c r="L1132">
        <v>1311</v>
      </c>
      <c r="M1132" s="1" t="s">
        <v>2713</v>
      </c>
      <c r="N1132">
        <v>131102</v>
      </c>
      <c r="O1132" s="1" t="s">
        <v>2713</v>
      </c>
      <c r="P1132">
        <v>13110201</v>
      </c>
      <c r="Q1132" s="1" t="s">
        <v>2713</v>
      </c>
      <c r="R1132">
        <v>1311</v>
      </c>
      <c r="S1132" s="1" t="s">
        <v>2712</v>
      </c>
      <c r="T1132">
        <v>131102</v>
      </c>
      <c r="U1132" s="1" t="s">
        <v>2714</v>
      </c>
      <c r="V1132">
        <v>1311020</v>
      </c>
      <c r="W1132" s="1" t="s">
        <v>2714</v>
      </c>
      <c r="X1132">
        <v>13110201</v>
      </c>
      <c r="Y1132" s="1" t="s">
        <v>2715</v>
      </c>
      <c r="Z1132" s="1" t="s">
        <v>2713</v>
      </c>
      <c r="AA1132" s="1" t="s">
        <v>2713</v>
      </c>
      <c r="AB1132" s="1" t="s">
        <v>2713</v>
      </c>
      <c r="AC1132" s="2">
        <v>45992</v>
      </c>
      <c r="AD1132">
        <v>111113001</v>
      </c>
      <c r="AE1132" s="1" t="s">
        <v>2713</v>
      </c>
      <c r="AF1132">
        <v>1</v>
      </c>
      <c r="AG1132" s="1" t="s">
        <v>2716</v>
      </c>
      <c r="AH1132">
        <v>501</v>
      </c>
      <c r="AI1132" s="1" t="s">
        <v>2688</v>
      </c>
      <c r="AJ1132">
        <v>5</v>
      </c>
      <c r="AK1132" s="1" t="s">
        <v>2690</v>
      </c>
      <c r="AL1132">
        <v>10</v>
      </c>
      <c r="AM1132">
        <v>501000010</v>
      </c>
      <c r="AN1132" s="1" t="s">
        <v>2693</v>
      </c>
      <c r="AO1132" s="1" t="s">
        <v>2873</v>
      </c>
      <c r="AP1132" s="2">
        <v>46007.508333333331</v>
      </c>
      <c r="AQ1132" s="2">
        <v>46010.341863425929</v>
      </c>
      <c r="AR1132" s="1" t="s">
        <v>3025</v>
      </c>
      <c r="AS1132">
        <v>310203</v>
      </c>
      <c r="AT1132" s="1" t="s">
        <v>2699</v>
      </c>
      <c r="AU1132">
        <v>13110201</v>
      </c>
      <c r="AV1132" s="1" t="s">
        <v>2715</v>
      </c>
      <c r="AW1132" s="1" t="s">
        <v>2702</v>
      </c>
      <c r="AX1132">
        <v>0</v>
      </c>
      <c r="AY1132">
        <v>0</v>
      </c>
      <c r="AZ1132">
        <v>0</v>
      </c>
      <c r="BA1132">
        <v>0</v>
      </c>
      <c r="BB1132">
        <v>0</v>
      </c>
      <c r="BC1132">
        <v>0</v>
      </c>
      <c r="BD1132">
        <v>-826.38</v>
      </c>
      <c r="BE1132">
        <v>516913825</v>
      </c>
    </row>
    <row r="1133" spans="1:57" x14ac:dyDescent="0.25">
      <c r="A1133">
        <v>708287</v>
      </c>
      <c r="B1133">
        <v>310203</v>
      </c>
      <c r="C1133" s="1" t="s">
        <v>2656</v>
      </c>
      <c r="D1133">
        <v>2025</v>
      </c>
      <c r="E1133">
        <v>3</v>
      </c>
      <c r="F1133">
        <v>1</v>
      </c>
      <c r="G1133" s="1" t="s">
        <v>2660</v>
      </c>
      <c r="H1133">
        <v>13</v>
      </c>
      <c r="I1133" s="1" t="s">
        <v>2711</v>
      </c>
      <c r="J1133">
        <v>131</v>
      </c>
      <c r="K1133" s="1" t="s">
        <v>2712</v>
      </c>
      <c r="L1133">
        <v>1311</v>
      </c>
      <c r="M1133" s="1" t="s">
        <v>2713</v>
      </c>
      <c r="N1133">
        <v>131102</v>
      </c>
      <c r="O1133" s="1" t="s">
        <v>2713</v>
      </c>
      <c r="P1133">
        <v>13110201</v>
      </c>
      <c r="Q1133" s="1" t="s">
        <v>2713</v>
      </c>
      <c r="R1133">
        <v>1311</v>
      </c>
      <c r="S1133" s="1" t="s">
        <v>2712</v>
      </c>
      <c r="T1133">
        <v>131102</v>
      </c>
      <c r="U1133" s="1" t="s">
        <v>2714</v>
      </c>
      <c r="V1133">
        <v>1311020</v>
      </c>
      <c r="W1133" s="1" t="s">
        <v>2714</v>
      </c>
      <c r="X1133">
        <v>13110201</v>
      </c>
      <c r="Y1133" s="1" t="s">
        <v>2715</v>
      </c>
      <c r="Z1133" s="1" t="s">
        <v>2713</v>
      </c>
      <c r="AA1133" s="1" t="s">
        <v>2713</v>
      </c>
      <c r="AB1133" s="1" t="s">
        <v>2713</v>
      </c>
      <c r="AC1133" s="2">
        <v>45717</v>
      </c>
      <c r="AD1133">
        <v>111113001</v>
      </c>
      <c r="AE1133" s="1" t="s">
        <v>2713</v>
      </c>
      <c r="AF1133">
        <v>1</v>
      </c>
      <c r="AG1133" s="1" t="s">
        <v>2716</v>
      </c>
      <c r="AH1133">
        <v>501</v>
      </c>
      <c r="AI1133" s="1" t="s">
        <v>2688</v>
      </c>
      <c r="AJ1133">
        <v>5</v>
      </c>
      <c r="AK1133" s="1" t="s">
        <v>2690</v>
      </c>
      <c r="AL1133">
        <v>10</v>
      </c>
      <c r="AM1133">
        <v>501000010</v>
      </c>
      <c r="AN1133" s="1" t="s">
        <v>2693</v>
      </c>
      <c r="AO1133" s="1" t="s">
        <v>2873</v>
      </c>
      <c r="AP1133" s="2">
        <v>45740.502083333333</v>
      </c>
      <c r="AQ1133" s="2">
        <v>45743.335763888892</v>
      </c>
      <c r="AR1133" s="1" t="s">
        <v>3028</v>
      </c>
      <c r="AS1133">
        <v>310203</v>
      </c>
      <c r="AT1133" s="1" t="s">
        <v>2699</v>
      </c>
      <c r="AU1133">
        <v>13110201</v>
      </c>
      <c r="AV1133" s="1" t="s">
        <v>2715</v>
      </c>
      <c r="AW1133" s="1" t="s">
        <v>2702</v>
      </c>
      <c r="AX1133">
        <v>0</v>
      </c>
      <c r="AY1133">
        <v>0</v>
      </c>
      <c r="AZ1133">
        <v>0</v>
      </c>
      <c r="BA1133">
        <v>0</v>
      </c>
      <c r="BB1133">
        <v>0</v>
      </c>
      <c r="BC1133">
        <v>0</v>
      </c>
      <c r="BD1133">
        <v>-885.61</v>
      </c>
      <c r="BE1133">
        <v>516913826</v>
      </c>
    </row>
    <row r="1134" spans="1:57" x14ac:dyDescent="0.25">
      <c r="A1134">
        <v>708288</v>
      </c>
      <c r="B1134">
        <v>310203</v>
      </c>
      <c r="C1134" s="1" t="s">
        <v>2656</v>
      </c>
      <c r="D1134">
        <v>2025</v>
      </c>
      <c r="E1134">
        <v>3</v>
      </c>
      <c r="F1134">
        <v>1</v>
      </c>
      <c r="G1134" s="1" t="s">
        <v>2660</v>
      </c>
      <c r="H1134">
        <v>13</v>
      </c>
      <c r="I1134" s="1" t="s">
        <v>2711</v>
      </c>
      <c r="J1134">
        <v>131</v>
      </c>
      <c r="K1134" s="1" t="s">
        <v>2712</v>
      </c>
      <c r="L1134">
        <v>1311</v>
      </c>
      <c r="M1134" s="1" t="s">
        <v>2713</v>
      </c>
      <c r="N1134">
        <v>131102</v>
      </c>
      <c r="O1134" s="1" t="s">
        <v>2713</v>
      </c>
      <c r="P1134">
        <v>13110201</v>
      </c>
      <c r="Q1134" s="1" t="s">
        <v>2713</v>
      </c>
      <c r="R1134">
        <v>1311</v>
      </c>
      <c r="S1134" s="1" t="s">
        <v>2712</v>
      </c>
      <c r="T1134">
        <v>131102</v>
      </c>
      <c r="U1134" s="1" t="s">
        <v>2714</v>
      </c>
      <c r="V1134">
        <v>1311020</v>
      </c>
      <c r="W1134" s="1" t="s">
        <v>2714</v>
      </c>
      <c r="X1134">
        <v>13110201</v>
      </c>
      <c r="Y1134" s="1" t="s">
        <v>2715</v>
      </c>
      <c r="Z1134" s="1" t="s">
        <v>2713</v>
      </c>
      <c r="AA1134" s="1" t="s">
        <v>2713</v>
      </c>
      <c r="AB1134" s="1" t="s">
        <v>2713</v>
      </c>
      <c r="AC1134" s="2">
        <v>45717</v>
      </c>
      <c r="AD1134">
        <v>111113001</v>
      </c>
      <c r="AE1134" s="1" t="s">
        <v>2713</v>
      </c>
      <c r="AF1134">
        <v>1</v>
      </c>
      <c r="AG1134" s="1" t="s">
        <v>2716</v>
      </c>
      <c r="AH1134">
        <v>501</v>
      </c>
      <c r="AI1134" s="1" t="s">
        <v>2688</v>
      </c>
      <c r="AJ1134">
        <v>5</v>
      </c>
      <c r="AK1134" s="1" t="s">
        <v>2690</v>
      </c>
      <c r="AL1134">
        <v>10</v>
      </c>
      <c r="AM1134">
        <v>501000010</v>
      </c>
      <c r="AN1134" s="1" t="s">
        <v>2693</v>
      </c>
      <c r="AO1134" s="1" t="s">
        <v>2694</v>
      </c>
      <c r="AP1134" s="2">
        <v>45742.502083333333</v>
      </c>
      <c r="AQ1134" s="2">
        <v>45743.336006944446</v>
      </c>
      <c r="AR1134" s="1" t="s">
        <v>3454</v>
      </c>
      <c r="AS1134">
        <v>310203</v>
      </c>
      <c r="AT1134" s="1" t="s">
        <v>2699</v>
      </c>
      <c r="AU1134">
        <v>13110201</v>
      </c>
      <c r="AV1134" s="1" t="s">
        <v>2715</v>
      </c>
      <c r="AW1134" s="1" t="s">
        <v>2702</v>
      </c>
      <c r="AX1134">
        <v>0</v>
      </c>
      <c r="AY1134">
        <v>0</v>
      </c>
      <c r="AZ1134">
        <v>0</v>
      </c>
      <c r="BA1134">
        <v>0</v>
      </c>
      <c r="BB1134">
        <v>0</v>
      </c>
      <c r="BC1134">
        <v>0</v>
      </c>
      <c r="BD1134">
        <v>885.61</v>
      </c>
      <c r="BE1134">
        <v>516913827</v>
      </c>
    </row>
    <row r="1135" spans="1:57" x14ac:dyDescent="0.25">
      <c r="A1135">
        <v>708289</v>
      </c>
      <c r="B1135">
        <v>310203</v>
      </c>
      <c r="C1135" s="1" t="s">
        <v>2656</v>
      </c>
      <c r="D1135">
        <v>2025</v>
      </c>
      <c r="E1135">
        <v>1</v>
      </c>
      <c r="F1135">
        <v>1</v>
      </c>
      <c r="G1135" s="1" t="s">
        <v>2660</v>
      </c>
      <c r="H1135">
        <v>13</v>
      </c>
      <c r="I1135" s="1" t="s">
        <v>2711</v>
      </c>
      <c r="J1135">
        <v>131</v>
      </c>
      <c r="K1135" s="1" t="s">
        <v>2712</v>
      </c>
      <c r="L1135">
        <v>1311</v>
      </c>
      <c r="M1135" s="1" t="s">
        <v>2713</v>
      </c>
      <c r="N1135">
        <v>131102</v>
      </c>
      <c r="O1135" s="1" t="s">
        <v>2713</v>
      </c>
      <c r="P1135">
        <v>13110201</v>
      </c>
      <c r="Q1135" s="1" t="s">
        <v>2713</v>
      </c>
      <c r="R1135">
        <v>1311</v>
      </c>
      <c r="S1135" s="1" t="s">
        <v>2712</v>
      </c>
      <c r="T1135">
        <v>131102</v>
      </c>
      <c r="U1135" s="1" t="s">
        <v>2714</v>
      </c>
      <c r="V1135">
        <v>1311020</v>
      </c>
      <c r="W1135" s="1" t="s">
        <v>2714</v>
      </c>
      <c r="X1135">
        <v>13110201</v>
      </c>
      <c r="Y1135" s="1" t="s">
        <v>2715</v>
      </c>
      <c r="Z1135" s="1" t="s">
        <v>2713</v>
      </c>
      <c r="AA1135" s="1" t="s">
        <v>2713</v>
      </c>
      <c r="AB1135" s="1" t="s">
        <v>2713</v>
      </c>
      <c r="AC1135" s="2">
        <v>45658</v>
      </c>
      <c r="AD1135">
        <v>111113001</v>
      </c>
      <c r="AE1135" s="1" t="s">
        <v>2713</v>
      </c>
      <c r="AF1135">
        <v>1</v>
      </c>
      <c r="AG1135" s="1" t="s">
        <v>2716</v>
      </c>
      <c r="AH1135">
        <v>501</v>
      </c>
      <c r="AI1135" s="1" t="s">
        <v>2688</v>
      </c>
      <c r="AJ1135">
        <v>5</v>
      </c>
      <c r="AK1135" s="1" t="s">
        <v>2690</v>
      </c>
      <c r="AL1135">
        <v>10</v>
      </c>
      <c r="AM1135">
        <v>501000010</v>
      </c>
      <c r="AN1135" s="1" t="s">
        <v>2693</v>
      </c>
      <c r="AO1135" s="1" t="s">
        <v>2694</v>
      </c>
      <c r="AP1135" s="2">
        <v>45664.500694444447</v>
      </c>
      <c r="AQ1135" s="2">
        <v>45665.459710648145</v>
      </c>
      <c r="AR1135" s="1" t="s">
        <v>3455</v>
      </c>
      <c r="AS1135">
        <v>310203</v>
      </c>
      <c r="AT1135" s="1" t="s">
        <v>2699</v>
      </c>
      <c r="AU1135">
        <v>13110201</v>
      </c>
      <c r="AV1135" s="1" t="s">
        <v>2715</v>
      </c>
      <c r="AW1135" s="1" t="s">
        <v>2702</v>
      </c>
      <c r="AX1135">
        <v>0</v>
      </c>
      <c r="AY1135">
        <v>0</v>
      </c>
      <c r="AZ1135">
        <v>0</v>
      </c>
      <c r="BA1135">
        <v>0</v>
      </c>
      <c r="BB1135">
        <v>0</v>
      </c>
      <c r="BC1135">
        <v>0</v>
      </c>
      <c r="BD1135">
        <v>890.75</v>
      </c>
      <c r="BE1135">
        <v>516913828</v>
      </c>
    </row>
    <row r="1136" spans="1:57" x14ac:dyDescent="0.25">
      <c r="A1136">
        <v>708290</v>
      </c>
      <c r="B1136">
        <v>310203</v>
      </c>
      <c r="C1136" s="1" t="s">
        <v>2656</v>
      </c>
      <c r="D1136">
        <v>2025</v>
      </c>
      <c r="E1136">
        <v>1</v>
      </c>
      <c r="F1136">
        <v>1</v>
      </c>
      <c r="G1136" s="1" t="s">
        <v>2660</v>
      </c>
      <c r="H1136">
        <v>13</v>
      </c>
      <c r="I1136" s="1" t="s">
        <v>2711</v>
      </c>
      <c r="J1136">
        <v>131</v>
      </c>
      <c r="K1136" s="1" t="s">
        <v>2712</v>
      </c>
      <c r="L1136">
        <v>1311</v>
      </c>
      <c r="M1136" s="1" t="s">
        <v>2713</v>
      </c>
      <c r="N1136">
        <v>131102</v>
      </c>
      <c r="O1136" s="1" t="s">
        <v>2713</v>
      </c>
      <c r="P1136">
        <v>13110201</v>
      </c>
      <c r="Q1136" s="1" t="s">
        <v>2713</v>
      </c>
      <c r="R1136">
        <v>1311</v>
      </c>
      <c r="S1136" s="1" t="s">
        <v>2712</v>
      </c>
      <c r="T1136">
        <v>131102</v>
      </c>
      <c r="U1136" s="1" t="s">
        <v>2714</v>
      </c>
      <c r="V1136">
        <v>1311020</v>
      </c>
      <c r="W1136" s="1" t="s">
        <v>2714</v>
      </c>
      <c r="X1136">
        <v>13110201</v>
      </c>
      <c r="Y1136" s="1" t="s">
        <v>2715</v>
      </c>
      <c r="Z1136" s="1" t="s">
        <v>2713</v>
      </c>
      <c r="AA1136" s="1" t="s">
        <v>2713</v>
      </c>
      <c r="AB1136" s="1" t="s">
        <v>2713</v>
      </c>
      <c r="AC1136" s="2">
        <v>45658</v>
      </c>
      <c r="AD1136">
        <v>111113001</v>
      </c>
      <c r="AE1136" s="1" t="s">
        <v>2713</v>
      </c>
      <c r="AF1136">
        <v>1</v>
      </c>
      <c r="AG1136" s="1" t="s">
        <v>2716</v>
      </c>
      <c r="AH1136">
        <v>501</v>
      </c>
      <c r="AI1136" s="1" t="s">
        <v>2688</v>
      </c>
      <c r="AJ1136">
        <v>5</v>
      </c>
      <c r="AK1136" s="1" t="s">
        <v>2690</v>
      </c>
      <c r="AL1136">
        <v>10</v>
      </c>
      <c r="AM1136">
        <v>501000010</v>
      </c>
      <c r="AN1136" s="1" t="s">
        <v>2693</v>
      </c>
      <c r="AO1136" s="1" t="s">
        <v>2694</v>
      </c>
      <c r="AP1136" s="2">
        <v>45664.500694444447</v>
      </c>
      <c r="AQ1136" s="2">
        <v>45674.459374999999</v>
      </c>
      <c r="AR1136" s="1" t="s">
        <v>3456</v>
      </c>
      <c r="AS1136">
        <v>310203</v>
      </c>
      <c r="AT1136" s="1" t="s">
        <v>2699</v>
      </c>
      <c r="AU1136">
        <v>13110201</v>
      </c>
      <c r="AV1136" s="1" t="s">
        <v>2715</v>
      </c>
      <c r="AW1136" s="1" t="s">
        <v>2702</v>
      </c>
      <c r="AX1136">
        <v>0</v>
      </c>
      <c r="AY1136">
        <v>0</v>
      </c>
      <c r="AZ1136">
        <v>0</v>
      </c>
      <c r="BA1136">
        <v>0</v>
      </c>
      <c r="BB1136">
        <v>0</v>
      </c>
      <c r="BC1136">
        <v>0</v>
      </c>
      <c r="BD1136">
        <v>890.75</v>
      </c>
      <c r="BE1136">
        <v>516913829</v>
      </c>
    </row>
    <row r="1137" spans="1:57" x14ac:dyDescent="0.25">
      <c r="A1137">
        <v>708291</v>
      </c>
      <c r="B1137">
        <v>310203</v>
      </c>
      <c r="C1137" s="1" t="s">
        <v>2656</v>
      </c>
      <c r="D1137">
        <v>2025</v>
      </c>
      <c r="E1137">
        <v>1</v>
      </c>
      <c r="F1137">
        <v>1</v>
      </c>
      <c r="G1137" s="1" t="s">
        <v>2660</v>
      </c>
      <c r="H1137">
        <v>13</v>
      </c>
      <c r="I1137" s="1" t="s">
        <v>2711</v>
      </c>
      <c r="J1137">
        <v>131</v>
      </c>
      <c r="K1137" s="1" t="s">
        <v>2712</v>
      </c>
      <c r="L1137">
        <v>1311</v>
      </c>
      <c r="M1137" s="1" t="s">
        <v>2713</v>
      </c>
      <c r="N1137">
        <v>131102</v>
      </c>
      <c r="O1137" s="1" t="s">
        <v>2713</v>
      </c>
      <c r="P1137">
        <v>13110201</v>
      </c>
      <c r="Q1137" s="1" t="s">
        <v>2713</v>
      </c>
      <c r="R1137">
        <v>1311</v>
      </c>
      <c r="S1137" s="1" t="s">
        <v>2712</v>
      </c>
      <c r="T1137">
        <v>131102</v>
      </c>
      <c r="U1137" s="1" t="s">
        <v>2714</v>
      </c>
      <c r="V1137">
        <v>1311020</v>
      </c>
      <c r="W1137" s="1" t="s">
        <v>2714</v>
      </c>
      <c r="X1137">
        <v>13110201</v>
      </c>
      <c r="Y1137" s="1" t="s">
        <v>2715</v>
      </c>
      <c r="Z1137" s="1" t="s">
        <v>2713</v>
      </c>
      <c r="AA1137" s="1" t="s">
        <v>2713</v>
      </c>
      <c r="AB1137" s="1" t="s">
        <v>2713</v>
      </c>
      <c r="AC1137" s="2">
        <v>45658</v>
      </c>
      <c r="AD1137">
        <v>111113001</v>
      </c>
      <c r="AE1137" s="1" t="s">
        <v>2713</v>
      </c>
      <c r="AF1137">
        <v>1</v>
      </c>
      <c r="AG1137" s="1" t="s">
        <v>2716</v>
      </c>
      <c r="AH1137">
        <v>501</v>
      </c>
      <c r="AI1137" s="1" t="s">
        <v>2688</v>
      </c>
      <c r="AJ1137">
        <v>5</v>
      </c>
      <c r="AK1137" s="1" t="s">
        <v>2690</v>
      </c>
      <c r="AL1137">
        <v>10</v>
      </c>
      <c r="AM1137">
        <v>501000010</v>
      </c>
      <c r="AN1137" s="1" t="s">
        <v>2693</v>
      </c>
      <c r="AO1137" s="1" t="s">
        <v>2694</v>
      </c>
      <c r="AP1137" s="2">
        <v>45660.500694444447</v>
      </c>
      <c r="AQ1137" s="2">
        <v>45665.459629629629</v>
      </c>
      <c r="AR1137" s="1" t="s">
        <v>3029</v>
      </c>
      <c r="AS1137">
        <v>310203</v>
      </c>
      <c r="AT1137" s="1" t="s">
        <v>2699</v>
      </c>
      <c r="AU1137">
        <v>13110201</v>
      </c>
      <c r="AV1137" s="1" t="s">
        <v>2715</v>
      </c>
      <c r="AW1137" s="1" t="s">
        <v>2702</v>
      </c>
      <c r="AX1137">
        <v>0</v>
      </c>
      <c r="AY1137">
        <v>0</v>
      </c>
      <c r="AZ1137">
        <v>0</v>
      </c>
      <c r="BA1137">
        <v>0</v>
      </c>
      <c r="BB1137">
        <v>0</v>
      </c>
      <c r="BC1137">
        <v>0</v>
      </c>
      <c r="BD1137">
        <v>890.75</v>
      </c>
      <c r="BE1137">
        <v>516913830</v>
      </c>
    </row>
    <row r="1138" spans="1:57" x14ac:dyDescent="0.25">
      <c r="A1138">
        <v>708292</v>
      </c>
      <c r="B1138">
        <v>310203</v>
      </c>
      <c r="C1138" s="1" t="s">
        <v>2656</v>
      </c>
      <c r="D1138">
        <v>2025</v>
      </c>
      <c r="E1138">
        <v>1</v>
      </c>
      <c r="F1138">
        <v>1</v>
      </c>
      <c r="G1138" s="1" t="s">
        <v>2660</v>
      </c>
      <c r="H1138">
        <v>13</v>
      </c>
      <c r="I1138" s="1" t="s">
        <v>2711</v>
      </c>
      <c r="J1138">
        <v>131</v>
      </c>
      <c r="K1138" s="1" t="s">
        <v>2712</v>
      </c>
      <c r="L1138">
        <v>1311</v>
      </c>
      <c r="M1138" s="1" t="s">
        <v>2713</v>
      </c>
      <c r="N1138">
        <v>131102</v>
      </c>
      <c r="O1138" s="1" t="s">
        <v>2713</v>
      </c>
      <c r="P1138">
        <v>13110201</v>
      </c>
      <c r="Q1138" s="1" t="s">
        <v>2713</v>
      </c>
      <c r="R1138">
        <v>1311</v>
      </c>
      <c r="S1138" s="1" t="s">
        <v>2712</v>
      </c>
      <c r="T1138">
        <v>131102</v>
      </c>
      <c r="U1138" s="1" t="s">
        <v>2714</v>
      </c>
      <c r="V1138">
        <v>1311020</v>
      </c>
      <c r="W1138" s="1" t="s">
        <v>2714</v>
      </c>
      <c r="X1138">
        <v>13110201</v>
      </c>
      <c r="Y1138" s="1" t="s">
        <v>2715</v>
      </c>
      <c r="Z1138" s="1" t="s">
        <v>2713</v>
      </c>
      <c r="AA1138" s="1" t="s">
        <v>2713</v>
      </c>
      <c r="AB1138" s="1" t="s">
        <v>2713</v>
      </c>
      <c r="AC1138" s="2">
        <v>45658</v>
      </c>
      <c r="AD1138">
        <v>111113001</v>
      </c>
      <c r="AE1138" s="1" t="s">
        <v>2713</v>
      </c>
      <c r="AF1138">
        <v>1</v>
      </c>
      <c r="AG1138" s="1" t="s">
        <v>2716</v>
      </c>
      <c r="AH1138">
        <v>501</v>
      </c>
      <c r="AI1138" s="1" t="s">
        <v>2688</v>
      </c>
      <c r="AJ1138">
        <v>5</v>
      </c>
      <c r="AK1138" s="1" t="s">
        <v>2690</v>
      </c>
      <c r="AL1138">
        <v>10</v>
      </c>
      <c r="AM1138">
        <v>501000010</v>
      </c>
      <c r="AN1138" s="1" t="s">
        <v>2693</v>
      </c>
      <c r="AO1138" s="1" t="s">
        <v>2873</v>
      </c>
      <c r="AP1138" s="2">
        <v>45664.500694444447</v>
      </c>
      <c r="AQ1138" s="2">
        <v>45665.459594907406</v>
      </c>
      <c r="AR1138" s="1" t="s">
        <v>3457</v>
      </c>
      <c r="AS1138">
        <v>310203</v>
      </c>
      <c r="AT1138" s="1" t="s">
        <v>2699</v>
      </c>
      <c r="AU1138">
        <v>13110201</v>
      </c>
      <c r="AV1138" s="1" t="s">
        <v>2715</v>
      </c>
      <c r="AW1138" s="1" t="s">
        <v>2702</v>
      </c>
      <c r="AX1138">
        <v>0</v>
      </c>
      <c r="AY1138">
        <v>0</v>
      </c>
      <c r="AZ1138">
        <v>0</v>
      </c>
      <c r="BA1138">
        <v>0</v>
      </c>
      <c r="BB1138">
        <v>0</v>
      </c>
      <c r="BC1138">
        <v>0</v>
      </c>
      <c r="BD1138">
        <v>-890.75</v>
      </c>
      <c r="BE1138">
        <v>516913831</v>
      </c>
    </row>
    <row r="1139" spans="1:57" x14ac:dyDescent="0.25">
      <c r="A1139">
        <v>708293</v>
      </c>
      <c r="B1139">
        <v>310203</v>
      </c>
      <c r="C1139" s="1" t="s">
        <v>2656</v>
      </c>
      <c r="D1139">
        <v>2025</v>
      </c>
      <c r="E1139">
        <v>1</v>
      </c>
      <c r="F1139">
        <v>1</v>
      </c>
      <c r="G1139" s="1" t="s">
        <v>2660</v>
      </c>
      <c r="H1139">
        <v>13</v>
      </c>
      <c r="I1139" s="1" t="s">
        <v>2711</v>
      </c>
      <c r="J1139">
        <v>131</v>
      </c>
      <c r="K1139" s="1" t="s">
        <v>2712</v>
      </c>
      <c r="L1139">
        <v>1311</v>
      </c>
      <c r="M1139" s="1" t="s">
        <v>2713</v>
      </c>
      <c r="N1139">
        <v>131102</v>
      </c>
      <c r="O1139" s="1" t="s">
        <v>2713</v>
      </c>
      <c r="P1139">
        <v>13110201</v>
      </c>
      <c r="Q1139" s="1" t="s">
        <v>2713</v>
      </c>
      <c r="R1139">
        <v>1311</v>
      </c>
      <c r="S1139" s="1" t="s">
        <v>2712</v>
      </c>
      <c r="T1139">
        <v>131102</v>
      </c>
      <c r="U1139" s="1" t="s">
        <v>2714</v>
      </c>
      <c r="V1139">
        <v>1311020</v>
      </c>
      <c r="W1139" s="1" t="s">
        <v>2714</v>
      </c>
      <c r="X1139">
        <v>13110201</v>
      </c>
      <c r="Y1139" s="1" t="s">
        <v>2715</v>
      </c>
      <c r="Z1139" s="1" t="s">
        <v>2713</v>
      </c>
      <c r="AA1139" s="1" t="s">
        <v>2713</v>
      </c>
      <c r="AB1139" s="1" t="s">
        <v>2713</v>
      </c>
      <c r="AC1139" s="2">
        <v>45658</v>
      </c>
      <c r="AD1139">
        <v>111113001</v>
      </c>
      <c r="AE1139" s="1" t="s">
        <v>2713</v>
      </c>
      <c r="AF1139">
        <v>1</v>
      </c>
      <c r="AG1139" s="1" t="s">
        <v>2716</v>
      </c>
      <c r="AH1139">
        <v>501</v>
      </c>
      <c r="AI1139" s="1" t="s">
        <v>2688</v>
      </c>
      <c r="AJ1139">
        <v>5</v>
      </c>
      <c r="AK1139" s="1" t="s">
        <v>2690</v>
      </c>
      <c r="AL1139">
        <v>10</v>
      </c>
      <c r="AM1139">
        <v>501000010</v>
      </c>
      <c r="AN1139" s="1" t="s">
        <v>2693</v>
      </c>
      <c r="AO1139" s="1" t="s">
        <v>2873</v>
      </c>
      <c r="AP1139" s="2">
        <v>45660.500694444447</v>
      </c>
      <c r="AQ1139" s="2">
        <v>45665.459421296298</v>
      </c>
      <c r="AR1139" s="1" t="s">
        <v>3030</v>
      </c>
      <c r="AS1139">
        <v>310203</v>
      </c>
      <c r="AT1139" s="1" t="s">
        <v>2699</v>
      </c>
      <c r="AU1139">
        <v>13110201</v>
      </c>
      <c r="AV1139" s="1" t="s">
        <v>2715</v>
      </c>
      <c r="AW1139" s="1" t="s">
        <v>2702</v>
      </c>
      <c r="AX1139">
        <v>0</v>
      </c>
      <c r="AY1139">
        <v>0</v>
      </c>
      <c r="AZ1139">
        <v>0</v>
      </c>
      <c r="BA1139">
        <v>0</v>
      </c>
      <c r="BB1139">
        <v>0</v>
      </c>
      <c r="BC1139">
        <v>0</v>
      </c>
      <c r="BD1139">
        <v>-890.75</v>
      </c>
      <c r="BE1139">
        <v>516913832</v>
      </c>
    </row>
    <row r="1140" spans="1:57" x14ac:dyDescent="0.25">
      <c r="A1140">
        <v>708294</v>
      </c>
      <c r="B1140">
        <v>310203</v>
      </c>
      <c r="C1140" s="1" t="s">
        <v>2656</v>
      </c>
      <c r="D1140">
        <v>2025</v>
      </c>
      <c r="E1140">
        <v>1</v>
      </c>
      <c r="F1140">
        <v>1</v>
      </c>
      <c r="G1140" s="1" t="s">
        <v>2660</v>
      </c>
      <c r="H1140">
        <v>13</v>
      </c>
      <c r="I1140" s="1" t="s">
        <v>2711</v>
      </c>
      <c r="J1140">
        <v>131</v>
      </c>
      <c r="K1140" s="1" t="s">
        <v>2712</v>
      </c>
      <c r="L1140">
        <v>1311</v>
      </c>
      <c r="M1140" s="1" t="s">
        <v>2713</v>
      </c>
      <c r="N1140">
        <v>131102</v>
      </c>
      <c r="O1140" s="1" t="s">
        <v>2713</v>
      </c>
      <c r="P1140">
        <v>13110201</v>
      </c>
      <c r="Q1140" s="1" t="s">
        <v>2713</v>
      </c>
      <c r="R1140">
        <v>1311</v>
      </c>
      <c r="S1140" s="1" t="s">
        <v>2712</v>
      </c>
      <c r="T1140">
        <v>131102</v>
      </c>
      <c r="U1140" s="1" t="s">
        <v>2714</v>
      </c>
      <c r="V1140">
        <v>1311020</v>
      </c>
      <c r="W1140" s="1" t="s">
        <v>2714</v>
      </c>
      <c r="X1140">
        <v>13110201</v>
      </c>
      <c r="Y1140" s="1" t="s">
        <v>2715</v>
      </c>
      <c r="Z1140" s="1" t="s">
        <v>2713</v>
      </c>
      <c r="AA1140" s="1" t="s">
        <v>2713</v>
      </c>
      <c r="AB1140" s="1" t="s">
        <v>2713</v>
      </c>
      <c r="AC1140" s="2">
        <v>45658</v>
      </c>
      <c r="AD1140">
        <v>111113001</v>
      </c>
      <c r="AE1140" s="1" t="s">
        <v>2713</v>
      </c>
      <c r="AF1140">
        <v>1</v>
      </c>
      <c r="AG1140" s="1" t="s">
        <v>2716</v>
      </c>
      <c r="AH1140">
        <v>501</v>
      </c>
      <c r="AI1140" s="1" t="s">
        <v>2688</v>
      </c>
      <c r="AJ1140">
        <v>5</v>
      </c>
      <c r="AK1140" s="1" t="s">
        <v>2690</v>
      </c>
      <c r="AL1140">
        <v>10</v>
      </c>
      <c r="AM1140">
        <v>501000010</v>
      </c>
      <c r="AN1140" s="1" t="s">
        <v>2693</v>
      </c>
      <c r="AO1140" s="1" t="s">
        <v>2873</v>
      </c>
      <c r="AP1140" s="2">
        <v>45660.500694444447</v>
      </c>
      <c r="AQ1140" s="2">
        <v>45674.459224537037</v>
      </c>
      <c r="AR1140" s="1" t="s">
        <v>3031</v>
      </c>
      <c r="AS1140">
        <v>310203</v>
      </c>
      <c r="AT1140" s="1" t="s">
        <v>2699</v>
      </c>
      <c r="AU1140">
        <v>13110201</v>
      </c>
      <c r="AV1140" s="1" t="s">
        <v>2715</v>
      </c>
      <c r="AW1140" s="1" t="s">
        <v>2702</v>
      </c>
      <c r="AX1140">
        <v>0</v>
      </c>
      <c r="AY1140">
        <v>0</v>
      </c>
      <c r="AZ1140">
        <v>0</v>
      </c>
      <c r="BA1140">
        <v>0</v>
      </c>
      <c r="BB1140">
        <v>0</v>
      </c>
      <c r="BC1140">
        <v>0</v>
      </c>
      <c r="BD1140">
        <v>-890.75</v>
      </c>
      <c r="BE1140">
        <v>516913833</v>
      </c>
    </row>
    <row r="1141" spans="1:57" x14ac:dyDescent="0.25">
      <c r="A1141">
        <v>708295</v>
      </c>
      <c r="B1141">
        <v>310203</v>
      </c>
      <c r="C1141" s="1" t="s">
        <v>2656</v>
      </c>
      <c r="D1141">
        <v>2025</v>
      </c>
      <c r="E1141">
        <v>4</v>
      </c>
      <c r="F1141">
        <v>1</v>
      </c>
      <c r="G1141" s="1" t="s">
        <v>2660</v>
      </c>
      <c r="H1141">
        <v>13</v>
      </c>
      <c r="I1141" s="1" t="s">
        <v>2711</v>
      </c>
      <c r="J1141">
        <v>131</v>
      </c>
      <c r="K1141" s="1" t="s">
        <v>2712</v>
      </c>
      <c r="L1141">
        <v>1311</v>
      </c>
      <c r="M1141" s="1" t="s">
        <v>2713</v>
      </c>
      <c r="N1141">
        <v>131102</v>
      </c>
      <c r="O1141" s="1" t="s">
        <v>2713</v>
      </c>
      <c r="P1141">
        <v>13110201</v>
      </c>
      <c r="Q1141" s="1" t="s">
        <v>2713</v>
      </c>
      <c r="R1141">
        <v>1311</v>
      </c>
      <c r="S1141" s="1" t="s">
        <v>2712</v>
      </c>
      <c r="T1141">
        <v>131102</v>
      </c>
      <c r="U1141" s="1" t="s">
        <v>2714</v>
      </c>
      <c r="V1141">
        <v>1311020</v>
      </c>
      <c r="W1141" s="1" t="s">
        <v>2714</v>
      </c>
      <c r="X1141">
        <v>13110201</v>
      </c>
      <c r="Y1141" s="1" t="s">
        <v>2715</v>
      </c>
      <c r="Z1141" s="1" t="s">
        <v>2713</v>
      </c>
      <c r="AA1141" s="1" t="s">
        <v>2713</v>
      </c>
      <c r="AB1141" s="1" t="s">
        <v>2713</v>
      </c>
      <c r="AC1141" s="2">
        <v>45748</v>
      </c>
      <c r="AD1141">
        <v>111113001</v>
      </c>
      <c r="AE1141" s="1" t="s">
        <v>2713</v>
      </c>
      <c r="AF1141">
        <v>1</v>
      </c>
      <c r="AG1141" s="1" t="s">
        <v>2716</v>
      </c>
      <c r="AH1141">
        <v>501</v>
      </c>
      <c r="AI1141" s="1" t="s">
        <v>2688</v>
      </c>
      <c r="AJ1141">
        <v>5</v>
      </c>
      <c r="AK1141" s="1" t="s">
        <v>2690</v>
      </c>
      <c r="AL1141">
        <v>10</v>
      </c>
      <c r="AM1141">
        <v>501000010</v>
      </c>
      <c r="AN1141" s="1" t="s">
        <v>2693</v>
      </c>
      <c r="AO1141" s="1" t="s">
        <v>2694</v>
      </c>
      <c r="AP1141" s="2">
        <v>45751.50277777778</v>
      </c>
      <c r="AQ1141" s="2">
        <v>45754.044710648152</v>
      </c>
      <c r="AR1141" s="1" t="s">
        <v>3458</v>
      </c>
      <c r="AS1141">
        <v>310203</v>
      </c>
      <c r="AT1141" s="1" t="s">
        <v>2699</v>
      </c>
      <c r="AU1141">
        <v>13110201</v>
      </c>
      <c r="AV1141" s="1" t="s">
        <v>2715</v>
      </c>
      <c r="AW1141" s="1" t="s">
        <v>2702</v>
      </c>
      <c r="AX1141">
        <v>0</v>
      </c>
      <c r="AY1141">
        <v>0</v>
      </c>
      <c r="AZ1141">
        <v>0</v>
      </c>
      <c r="BA1141">
        <v>0</v>
      </c>
      <c r="BB1141">
        <v>0</v>
      </c>
      <c r="BC1141">
        <v>0</v>
      </c>
      <c r="BD1141">
        <v>900</v>
      </c>
      <c r="BE1141">
        <v>516913834</v>
      </c>
    </row>
    <row r="1142" spans="1:57" x14ac:dyDescent="0.25">
      <c r="A1142">
        <v>708296</v>
      </c>
      <c r="B1142">
        <v>310203</v>
      </c>
      <c r="C1142" s="1" t="s">
        <v>2656</v>
      </c>
      <c r="D1142">
        <v>2025</v>
      </c>
      <c r="E1142">
        <v>4</v>
      </c>
      <c r="F1142">
        <v>1</v>
      </c>
      <c r="G1142" s="1" t="s">
        <v>2660</v>
      </c>
      <c r="H1142">
        <v>13</v>
      </c>
      <c r="I1142" s="1" t="s">
        <v>2711</v>
      </c>
      <c r="J1142">
        <v>131</v>
      </c>
      <c r="K1142" s="1" t="s">
        <v>2712</v>
      </c>
      <c r="L1142">
        <v>1311</v>
      </c>
      <c r="M1142" s="1" t="s">
        <v>2713</v>
      </c>
      <c r="N1142">
        <v>131102</v>
      </c>
      <c r="O1142" s="1" t="s">
        <v>2713</v>
      </c>
      <c r="P1142">
        <v>13110201</v>
      </c>
      <c r="Q1142" s="1" t="s">
        <v>2713</v>
      </c>
      <c r="R1142">
        <v>1311</v>
      </c>
      <c r="S1142" s="1" t="s">
        <v>2712</v>
      </c>
      <c r="T1142">
        <v>131102</v>
      </c>
      <c r="U1142" s="1" t="s">
        <v>2714</v>
      </c>
      <c r="V1142">
        <v>1311020</v>
      </c>
      <c r="W1142" s="1" t="s">
        <v>2714</v>
      </c>
      <c r="X1142">
        <v>13110201</v>
      </c>
      <c r="Y1142" s="1" t="s">
        <v>2715</v>
      </c>
      <c r="Z1142" s="1" t="s">
        <v>2713</v>
      </c>
      <c r="AA1142" s="1" t="s">
        <v>2713</v>
      </c>
      <c r="AB1142" s="1" t="s">
        <v>2713</v>
      </c>
      <c r="AC1142" s="2">
        <v>45748</v>
      </c>
      <c r="AD1142">
        <v>111113001</v>
      </c>
      <c r="AE1142" s="1" t="s">
        <v>2713</v>
      </c>
      <c r="AF1142">
        <v>1</v>
      </c>
      <c r="AG1142" s="1" t="s">
        <v>2716</v>
      </c>
      <c r="AH1142">
        <v>501</v>
      </c>
      <c r="AI1142" s="1" t="s">
        <v>2688</v>
      </c>
      <c r="AJ1142">
        <v>5</v>
      </c>
      <c r="AK1142" s="1" t="s">
        <v>2690</v>
      </c>
      <c r="AL1142">
        <v>10</v>
      </c>
      <c r="AM1142">
        <v>501000010</v>
      </c>
      <c r="AN1142" s="1" t="s">
        <v>2693</v>
      </c>
      <c r="AO1142" s="1" t="s">
        <v>2873</v>
      </c>
      <c r="AP1142" s="2">
        <v>45749.50277777778</v>
      </c>
      <c r="AQ1142" s="2">
        <v>45754.044525462959</v>
      </c>
      <c r="AR1142" s="1" t="s">
        <v>3032</v>
      </c>
      <c r="AS1142">
        <v>310203</v>
      </c>
      <c r="AT1142" s="1" t="s">
        <v>2699</v>
      </c>
      <c r="AU1142">
        <v>13110201</v>
      </c>
      <c r="AV1142" s="1" t="s">
        <v>2715</v>
      </c>
      <c r="AW1142" s="1" t="s">
        <v>2702</v>
      </c>
      <c r="AX1142">
        <v>0</v>
      </c>
      <c r="AY1142">
        <v>0</v>
      </c>
      <c r="AZ1142">
        <v>0</v>
      </c>
      <c r="BA1142">
        <v>0</v>
      </c>
      <c r="BB1142">
        <v>0</v>
      </c>
      <c r="BC1142">
        <v>0</v>
      </c>
      <c r="BD1142">
        <v>-900</v>
      </c>
      <c r="BE1142">
        <v>516913835</v>
      </c>
    </row>
    <row r="1143" spans="1:57" x14ac:dyDescent="0.25">
      <c r="A1143">
        <v>708297</v>
      </c>
      <c r="B1143">
        <v>310203</v>
      </c>
      <c r="C1143" s="1" t="s">
        <v>2656</v>
      </c>
      <c r="D1143">
        <v>2025</v>
      </c>
      <c r="E1143">
        <v>5</v>
      </c>
      <c r="F1143">
        <v>1</v>
      </c>
      <c r="G1143" s="1" t="s">
        <v>2660</v>
      </c>
      <c r="H1143">
        <v>13</v>
      </c>
      <c r="I1143" s="1" t="s">
        <v>2711</v>
      </c>
      <c r="J1143">
        <v>131</v>
      </c>
      <c r="K1143" s="1" t="s">
        <v>2712</v>
      </c>
      <c r="L1143">
        <v>1311</v>
      </c>
      <c r="M1143" s="1" t="s">
        <v>2713</v>
      </c>
      <c r="N1143">
        <v>131102</v>
      </c>
      <c r="O1143" s="1" t="s">
        <v>2713</v>
      </c>
      <c r="P1143">
        <v>13110201</v>
      </c>
      <c r="Q1143" s="1" t="s">
        <v>2713</v>
      </c>
      <c r="R1143">
        <v>1311</v>
      </c>
      <c r="S1143" s="1" t="s">
        <v>2712</v>
      </c>
      <c r="T1143">
        <v>131102</v>
      </c>
      <c r="U1143" s="1" t="s">
        <v>2714</v>
      </c>
      <c r="V1143">
        <v>1311020</v>
      </c>
      <c r="W1143" s="1" t="s">
        <v>2714</v>
      </c>
      <c r="X1143">
        <v>13110201</v>
      </c>
      <c r="Y1143" s="1" t="s">
        <v>2715</v>
      </c>
      <c r="Z1143" s="1" t="s">
        <v>2713</v>
      </c>
      <c r="AA1143" s="1" t="s">
        <v>2713</v>
      </c>
      <c r="AB1143" s="1" t="s">
        <v>2713</v>
      </c>
      <c r="AC1143" s="2">
        <v>45778</v>
      </c>
      <c r="AD1143">
        <v>111113001</v>
      </c>
      <c r="AE1143" s="1" t="s">
        <v>2713</v>
      </c>
      <c r="AF1143">
        <v>1</v>
      </c>
      <c r="AG1143" s="1" t="s">
        <v>2716</v>
      </c>
      <c r="AH1143">
        <v>501</v>
      </c>
      <c r="AI1143" s="1" t="s">
        <v>2688</v>
      </c>
      <c r="AJ1143">
        <v>5</v>
      </c>
      <c r="AK1143" s="1" t="s">
        <v>2690</v>
      </c>
      <c r="AL1143">
        <v>10</v>
      </c>
      <c r="AM1143">
        <v>501000010</v>
      </c>
      <c r="AN1143" s="1" t="s">
        <v>2693</v>
      </c>
      <c r="AO1143" s="1" t="s">
        <v>2873</v>
      </c>
      <c r="AP1143" s="2">
        <v>45789.503472222219</v>
      </c>
      <c r="AQ1143" s="2">
        <v>45793.378692129627</v>
      </c>
      <c r="AR1143" s="1" t="s">
        <v>3125</v>
      </c>
      <c r="AS1143">
        <v>310203</v>
      </c>
      <c r="AT1143" s="1" t="s">
        <v>2699</v>
      </c>
      <c r="AU1143">
        <v>13110201</v>
      </c>
      <c r="AV1143" s="1" t="s">
        <v>2715</v>
      </c>
      <c r="AW1143" s="1" t="s">
        <v>2702</v>
      </c>
      <c r="AX1143">
        <v>0</v>
      </c>
      <c r="AY1143">
        <v>0</v>
      </c>
      <c r="AZ1143">
        <v>0</v>
      </c>
      <c r="BA1143">
        <v>0</v>
      </c>
      <c r="BB1143">
        <v>0</v>
      </c>
      <c r="BC1143">
        <v>0</v>
      </c>
      <c r="BD1143">
        <v>-987.77</v>
      </c>
      <c r="BE1143">
        <v>516913836</v>
      </c>
    </row>
    <row r="1144" spans="1:57" x14ac:dyDescent="0.25">
      <c r="A1144">
        <v>708298</v>
      </c>
      <c r="B1144">
        <v>310203</v>
      </c>
      <c r="C1144" s="1" t="s">
        <v>2656</v>
      </c>
      <c r="D1144">
        <v>2025</v>
      </c>
      <c r="E1144">
        <v>5</v>
      </c>
      <c r="F1144">
        <v>1</v>
      </c>
      <c r="G1144" s="1" t="s">
        <v>2660</v>
      </c>
      <c r="H1144">
        <v>13</v>
      </c>
      <c r="I1144" s="1" t="s">
        <v>2711</v>
      </c>
      <c r="J1144">
        <v>131</v>
      </c>
      <c r="K1144" s="1" t="s">
        <v>2712</v>
      </c>
      <c r="L1144">
        <v>1311</v>
      </c>
      <c r="M1144" s="1" t="s">
        <v>2713</v>
      </c>
      <c r="N1144">
        <v>131102</v>
      </c>
      <c r="O1144" s="1" t="s">
        <v>2713</v>
      </c>
      <c r="P1144">
        <v>13110201</v>
      </c>
      <c r="Q1144" s="1" t="s">
        <v>2713</v>
      </c>
      <c r="R1144">
        <v>1311</v>
      </c>
      <c r="S1144" s="1" t="s">
        <v>2712</v>
      </c>
      <c r="T1144">
        <v>131102</v>
      </c>
      <c r="U1144" s="1" t="s">
        <v>2714</v>
      </c>
      <c r="V1144">
        <v>1311020</v>
      </c>
      <c r="W1144" s="1" t="s">
        <v>2714</v>
      </c>
      <c r="X1144">
        <v>13110201</v>
      </c>
      <c r="Y1144" s="1" t="s">
        <v>2715</v>
      </c>
      <c r="Z1144" s="1" t="s">
        <v>2713</v>
      </c>
      <c r="AA1144" s="1" t="s">
        <v>2713</v>
      </c>
      <c r="AB1144" s="1" t="s">
        <v>2713</v>
      </c>
      <c r="AC1144" s="2">
        <v>45778</v>
      </c>
      <c r="AD1144">
        <v>111113001</v>
      </c>
      <c r="AE1144" s="1" t="s">
        <v>2713</v>
      </c>
      <c r="AF1144">
        <v>1</v>
      </c>
      <c r="AG1144" s="1" t="s">
        <v>2716</v>
      </c>
      <c r="AH1144">
        <v>501</v>
      </c>
      <c r="AI1144" s="1" t="s">
        <v>2688</v>
      </c>
      <c r="AJ1144">
        <v>5</v>
      </c>
      <c r="AK1144" s="1" t="s">
        <v>2690</v>
      </c>
      <c r="AL1144">
        <v>10</v>
      </c>
      <c r="AM1144">
        <v>501000010</v>
      </c>
      <c r="AN1144" s="1" t="s">
        <v>2693</v>
      </c>
      <c r="AO1144" s="1" t="s">
        <v>2694</v>
      </c>
      <c r="AP1144" s="2">
        <v>45791.503472222219</v>
      </c>
      <c r="AQ1144" s="2">
        <v>45793.378576388888</v>
      </c>
      <c r="AR1144" s="1" t="s">
        <v>3459</v>
      </c>
      <c r="AS1144">
        <v>310203</v>
      </c>
      <c r="AT1144" s="1" t="s">
        <v>2699</v>
      </c>
      <c r="AU1144">
        <v>13110201</v>
      </c>
      <c r="AV1144" s="1" t="s">
        <v>2715</v>
      </c>
      <c r="AW1144" s="1" t="s">
        <v>2702</v>
      </c>
      <c r="AX1144">
        <v>0</v>
      </c>
      <c r="AY1144">
        <v>0</v>
      </c>
      <c r="AZ1144">
        <v>0</v>
      </c>
      <c r="BA1144">
        <v>0</v>
      </c>
      <c r="BB1144">
        <v>0</v>
      </c>
      <c r="BC1144">
        <v>0</v>
      </c>
      <c r="BD1144">
        <v>987.77</v>
      </c>
      <c r="BE1144">
        <v>516913837</v>
      </c>
    </row>
    <row r="1145" spans="1:57" x14ac:dyDescent="0.25">
      <c r="A1145">
        <v>708299</v>
      </c>
      <c r="B1145">
        <v>310203</v>
      </c>
      <c r="C1145" s="1" t="s">
        <v>2656</v>
      </c>
      <c r="D1145">
        <v>2025</v>
      </c>
      <c r="E1145">
        <v>7</v>
      </c>
      <c r="F1145">
        <v>1</v>
      </c>
      <c r="G1145" s="1" t="s">
        <v>2660</v>
      </c>
      <c r="H1145">
        <v>13</v>
      </c>
      <c r="I1145" s="1" t="s">
        <v>2711</v>
      </c>
      <c r="J1145">
        <v>131</v>
      </c>
      <c r="K1145" s="1" t="s">
        <v>2712</v>
      </c>
      <c r="L1145">
        <v>1311</v>
      </c>
      <c r="M1145" s="1" t="s">
        <v>2713</v>
      </c>
      <c r="N1145">
        <v>131102</v>
      </c>
      <c r="O1145" s="1" t="s">
        <v>2713</v>
      </c>
      <c r="P1145">
        <v>13110201</v>
      </c>
      <c r="Q1145" s="1" t="s">
        <v>2713</v>
      </c>
      <c r="R1145">
        <v>1311</v>
      </c>
      <c r="S1145" s="1" t="s">
        <v>2712</v>
      </c>
      <c r="T1145">
        <v>131102</v>
      </c>
      <c r="U1145" s="1" t="s">
        <v>2714</v>
      </c>
      <c r="V1145">
        <v>1311020</v>
      </c>
      <c r="W1145" s="1" t="s">
        <v>2714</v>
      </c>
      <c r="X1145">
        <v>13110201</v>
      </c>
      <c r="Y1145" s="1" t="s">
        <v>2715</v>
      </c>
      <c r="Z1145" s="1" t="s">
        <v>2713</v>
      </c>
      <c r="AA1145" s="1" t="s">
        <v>2713</v>
      </c>
      <c r="AB1145" s="1" t="s">
        <v>2713</v>
      </c>
      <c r="AC1145" s="2">
        <v>45839</v>
      </c>
      <c r="AD1145">
        <v>111113001</v>
      </c>
      <c r="AE1145" s="1" t="s">
        <v>2713</v>
      </c>
      <c r="AF1145">
        <v>1</v>
      </c>
      <c r="AG1145" s="1" t="s">
        <v>2716</v>
      </c>
      <c r="AH1145">
        <v>501</v>
      </c>
      <c r="AI1145" s="1" t="s">
        <v>2688</v>
      </c>
      <c r="AJ1145">
        <v>5</v>
      </c>
      <c r="AK1145" s="1" t="s">
        <v>2690</v>
      </c>
      <c r="AL1145">
        <v>10</v>
      </c>
      <c r="AM1145">
        <v>501000010</v>
      </c>
      <c r="AN1145" s="1" t="s">
        <v>2693</v>
      </c>
      <c r="AO1145" s="1" t="s">
        <v>2694</v>
      </c>
      <c r="AP1145" s="2">
        <v>45842.504861111112</v>
      </c>
      <c r="AQ1145" s="2">
        <v>45842.172002314815</v>
      </c>
      <c r="AR1145" s="1" t="s">
        <v>3460</v>
      </c>
      <c r="AS1145">
        <v>310203</v>
      </c>
      <c r="AT1145" s="1" t="s">
        <v>2699</v>
      </c>
      <c r="AU1145">
        <v>13110201</v>
      </c>
      <c r="AV1145" s="1" t="s">
        <v>2715</v>
      </c>
      <c r="AW1145" s="1" t="s">
        <v>2702</v>
      </c>
      <c r="AX1145">
        <v>0</v>
      </c>
      <c r="AY1145">
        <v>0</v>
      </c>
      <c r="AZ1145">
        <v>0</v>
      </c>
      <c r="BA1145">
        <v>0</v>
      </c>
      <c r="BB1145">
        <v>0</v>
      </c>
      <c r="BC1145">
        <v>0</v>
      </c>
      <c r="BD1145">
        <v>1002.51</v>
      </c>
      <c r="BE1145">
        <v>516913838</v>
      </c>
    </row>
    <row r="1146" spans="1:57" x14ac:dyDescent="0.25">
      <c r="A1146">
        <v>708300</v>
      </c>
      <c r="B1146">
        <v>310203</v>
      </c>
      <c r="C1146" s="1" t="s">
        <v>2656</v>
      </c>
      <c r="D1146">
        <v>2025</v>
      </c>
      <c r="E1146">
        <v>7</v>
      </c>
      <c r="F1146">
        <v>1</v>
      </c>
      <c r="G1146" s="1" t="s">
        <v>2660</v>
      </c>
      <c r="H1146">
        <v>13</v>
      </c>
      <c r="I1146" s="1" t="s">
        <v>2711</v>
      </c>
      <c r="J1146">
        <v>131</v>
      </c>
      <c r="K1146" s="1" t="s">
        <v>2712</v>
      </c>
      <c r="L1146">
        <v>1311</v>
      </c>
      <c r="M1146" s="1" t="s">
        <v>2713</v>
      </c>
      <c r="N1146">
        <v>131102</v>
      </c>
      <c r="O1146" s="1" t="s">
        <v>2713</v>
      </c>
      <c r="P1146">
        <v>13110201</v>
      </c>
      <c r="Q1146" s="1" t="s">
        <v>2713</v>
      </c>
      <c r="R1146">
        <v>1311</v>
      </c>
      <c r="S1146" s="1" t="s">
        <v>2712</v>
      </c>
      <c r="T1146">
        <v>131102</v>
      </c>
      <c r="U1146" s="1" t="s">
        <v>2714</v>
      </c>
      <c r="V1146">
        <v>1311020</v>
      </c>
      <c r="W1146" s="1" t="s">
        <v>2714</v>
      </c>
      <c r="X1146">
        <v>13110201</v>
      </c>
      <c r="Y1146" s="1" t="s">
        <v>2715</v>
      </c>
      <c r="Z1146" s="1" t="s">
        <v>2713</v>
      </c>
      <c r="AA1146" s="1" t="s">
        <v>2713</v>
      </c>
      <c r="AB1146" s="1" t="s">
        <v>2713</v>
      </c>
      <c r="AC1146" s="2">
        <v>45839</v>
      </c>
      <c r="AD1146">
        <v>111113001</v>
      </c>
      <c r="AE1146" s="1" t="s">
        <v>2713</v>
      </c>
      <c r="AF1146">
        <v>1</v>
      </c>
      <c r="AG1146" s="1" t="s">
        <v>2716</v>
      </c>
      <c r="AH1146">
        <v>501</v>
      </c>
      <c r="AI1146" s="1" t="s">
        <v>2688</v>
      </c>
      <c r="AJ1146">
        <v>5</v>
      </c>
      <c r="AK1146" s="1" t="s">
        <v>2690</v>
      </c>
      <c r="AL1146">
        <v>10</v>
      </c>
      <c r="AM1146">
        <v>501000010</v>
      </c>
      <c r="AN1146" s="1" t="s">
        <v>2693</v>
      </c>
      <c r="AO1146" s="1" t="s">
        <v>2873</v>
      </c>
      <c r="AP1146" s="2">
        <v>45840.504861111112</v>
      </c>
      <c r="AQ1146" s="2">
        <v>45842.172071759262</v>
      </c>
      <c r="AR1146" s="1" t="s">
        <v>3126</v>
      </c>
      <c r="AS1146">
        <v>310203</v>
      </c>
      <c r="AT1146" s="1" t="s">
        <v>2699</v>
      </c>
      <c r="AU1146">
        <v>13110201</v>
      </c>
      <c r="AV1146" s="1" t="s">
        <v>2715</v>
      </c>
      <c r="AW1146" s="1" t="s">
        <v>2702</v>
      </c>
      <c r="AX1146">
        <v>0</v>
      </c>
      <c r="AY1146">
        <v>0</v>
      </c>
      <c r="AZ1146">
        <v>0</v>
      </c>
      <c r="BA1146">
        <v>0</v>
      </c>
      <c r="BB1146">
        <v>0</v>
      </c>
      <c r="BC1146">
        <v>0</v>
      </c>
      <c r="BD1146">
        <v>-1002.51</v>
      </c>
      <c r="BE1146">
        <v>516913839</v>
      </c>
    </row>
    <row r="1147" spans="1:57" x14ac:dyDescent="0.25">
      <c r="A1147">
        <v>708301</v>
      </c>
      <c r="B1147">
        <v>310203</v>
      </c>
      <c r="C1147" s="1" t="s">
        <v>2656</v>
      </c>
      <c r="D1147">
        <v>2025</v>
      </c>
      <c r="E1147">
        <v>7</v>
      </c>
      <c r="F1147">
        <v>1</v>
      </c>
      <c r="G1147" s="1" t="s">
        <v>2660</v>
      </c>
      <c r="H1147">
        <v>13</v>
      </c>
      <c r="I1147" s="1" t="s">
        <v>2711</v>
      </c>
      <c r="J1147">
        <v>131</v>
      </c>
      <c r="K1147" s="1" t="s">
        <v>2712</v>
      </c>
      <c r="L1147">
        <v>1311</v>
      </c>
      <c r="M1147" s="1" t="s">
        <v>2713</v>
      </c>
      <c r="N1147">
        <v>131102</v>
      </c>
      <c r="O1147" s="1" t="s">
        <v>2713</v>
      </c>
      <c r="P1147">
        <v>13110201</v>
      </c>
      <c r="Q1147" s="1" t="s">
        <v>2713</v>
      </c>
      <c r="R1147">
        <v>1311</v>
      </c>
      <c r="S1147" s="1" t="s">
        <v>2712</v>
      </c>
      <c r="T1147">
        <v>131102</v>
      </c>
      <c r="U1147" s="1" t="s">
        <v>2714</v>
      </c>
      <c r="V1147">
        <v>1311020</v>
      </c>
      <c r="W1147" s="1" t="s">
        <v>2714</v>
      </c>
      <c r="X1147">
        <v>13110201</v>
      </c>
      <c r="Y1147" s="1" t="s">
        <v>2715</v>
      </c>
      <c r="Z1147" s="1" t="s">
        <v>2713</v>
      </c>
      <c r="AA1147" s="1" t="s">
        <v>2713</v>
      </c>
      <c r="AB1147" s="1" t="s">
        <v>2713</v>
      </c>
      <c r="AC1147" s="2">
        <v>45839</v>
      </c>
      <c r="AD1147">
        <v>111113001</v>
      </c>
      <c r="AE1147" s="1" t="s">
        <v>2713</v>
      </c>
      <c r="AF1147">
        <v>1</v>
      </c>
      <c r="AG1147" s="1" t="s">
        <v>2716</v>
      </c>
      <c r="AH1147">
        <v>501</v>
      </c>
      <c r="AI1147" s="1" t="s">
        <v>2688</v>
      </c>
      <c r="AJ1147">
        <v>5</v>
      </c>
      <c r="AK1147" s="1" t="s">
        <v>2690</v>
      </c>
      <c r="AL1147">
        <v>10</v>
      </c>
      <c r="AM1147">
        <v>501000010</v>
      </c>
      <c r="AN1147" s="1" t="s">
        <v>2693</v>
      </c>
      <c r="AO1147" s="1" t="s">
        <v>2694</v>
      </c>
      <c r="AP1147" s="2">
        <v>45863.504861111112</v>
      </c>
      <c r="AQ1147" s="2">
        <v>45863.088356481479</v>
      </c>
      <c r="AR1147" s="1" t="s">
        <v>3461</v>
      </c>
      <c r="AS1147">
        <v>310203</v>
      </c>
      <c r="AT1147" s="1" t="s">
        <v>2699</v>
      </c>
      <c r="AU1147">
        <v>13110201</v>
      </c>
      <c r="AV1147" s="1" t="s">
        <v>2715</v>
      </c>
      <c r="AW1147" s="1" t="s">
        <v>2702</v>
      </c>
      <c r="AX1147">
        <v>0</v>
      </c>
      <c r="AY1147">
        <v>0</v>
      </c>
      <c r="AZ1147">
        <v>0</v>
      </c>
      <c r="BA1147">
        <v>0</v>
      </c>
      <c r="BB1147">
        <v>0</v>
      </c>
      <c r="BC1147">
        <v>0</v>
      </c>
      <c r="BD1147">
        <v>1050.52</v>
      </c>
      <c r="BE1147">
        <v>516913840</v>
      </c>
    </row>
    <row r="1148" spans="1:57" x14ac:dyDescent="0.25">
      <c r="A1148">
        <v>708302</v>
      </c>
      <c r="B1148">
        <v>310203</v>
      </c>
      <c r="C1148" s="1" t="s">
        <v>2656</v>
      </c>
      <c r="D1148">
        <v>2025</v>
      </c>
      <c r="E1148">
        <v>7</v>
      </c>
      <c r="F1148">
        <v>1</v>
      </c>
      <c r="G1148" s="1" t="s">
        <v>2660</v>
      </c>
      <c r="H1148">
        <v>13</v>
      </c>
      <c r="I1148" s="1" t="s">
        <v>2711</v>
      </c>
      <c r="J1148">
        <v>131</v>
      </c>
      <c r="K1148" s="1" t="s">
        <v>2712</v>
      </c>
      <c r="L1148">
        <v>1311</v>
      </c>
      <c r="M1148" s="1" t="s">
        <v>2713</v>
      </c>
      <c r="N1148">
        <v>131102</v>
      </c>
      <c r="O1148" s="1" t="s">
        <v>2713</v>
      </c>
      <c r="P1148">
        <v>13110201</v>
      </c>
      <c r="Q1148" s="1" t="s">
        <v>2713</v>
      </c>
      <c r="R1148">
        <v>1311</v>
      </c>
      <c r="S1148" s="1" t="s">
        <v>2712</v>
      </c>
      <c r="T1148">
        <v>131102</v>
      </c>
      <c r="U1148" s="1" t="s">
        <v>2714</v>
      </c>
      <c r="V1148">
        <v>1311020</v>
      </c>
      <c r="W1148" s="1" t="s">
        <v>2714</v>
      </c>
      <c r="X1148">
        <v>13110201</v>
      </c>
      <c r="Y1148" s="1" t="s">
        <v>2715</v>
      </c>
      <c r="Z1148" s="1" t="s">
        <v>2713</v>
      </c>
      <c r="AA1148" s="1" t="s">
        <v>2713</v>
      </c>
      <c r="AB1148" s="1" t="s">
        <v>2713</v>
      </c>
      <c r="AC1148" s="2">
        <v>45839</v>
      </c>
      <c r="AD1148">
        <v>111113001</v>
      </c>
      <c r="AE1148" s="1" t="s">
        <v>2713</v>
      </c>
      <c r="AF1148">
        <v>1</v>
      </c>
      <c r="AG1148" s="1" t="s">
        <v>2716</v>
      </c>
      <c r="AH1148">
        <v>501</v>
      </c>
      <c r="AI1148" s="1" t="s">
        <v>2688</v>
      </c>
      <c r="AJ1148">
        <v>5</v>
      </c>
      <c r="AK1148" s="1" t="s">
        <v>2690</v>
      </c>
      <c r="AL1148">
        <v>10</v>
      </c>
      <c r="AM1148">
        <v>501000010</v>
      </c>
      <c r="AN1148" s="1" t="s">
        <v>2693</v>
      </c>
      <c r="AO1148" s="1" t="s">
        <v>2873</v>
      </c>
      <c r="AP1148" s="2">
        <v>45861.504861111112</v>
      </c>
      <c r="AQ1148" s="2">
        <v>45863.088703703703</v>
      </c>
      <c r="AR1148" s="1" t="s">
        <v>3127</v>
      </c>
      <c r="AS1148">
        <v>310203</v>
      </c>
      <c r="AT1148" s="1" t="s">
        <v>2699</v>
      </c>
      <c r="AU1148">
        <v>13110201</v>
      </c>
      <c r="AV1148" s="1" t="s">
        <v>2715</v>
      </c>
      <c r="AW1148" s="1" t="s">
        <v>2702</v>
      </c>
      <c r="AX1148">
        <v>0</v>
      </c>
      <c r="AY1148">
        <v>0</v>
      </c>
      <c r="AZ1148">
        <v>0</v>
      </c>
      <c r="BA1148">
        <v>0</v>
      </c>
      <c r="BB1148">
        <v>0</v>
      </c>
      <c r="BC1148">
        <v>0</v>
      </c>
      <c r="BD1148">
        <v>-1050.52</v>
      </c>
      <c r="BE1148">
        <v>516913841</v>
      </c>
    </row>
    <row r="1149" spans="1:57" x14ac:dyDescent="0.25">
      <c r="A1149">
        <v>708303</v>
      </c>
      <c r="B1149">
        <v>310203</v>
      </c>
      <c r="C1149" s="1" t="s">
        <v>2656</v>
      </c>
      <c r="D1149">
        <v>2025</v>
      </c>
      <c r="E1149">
        <v>11</v>
      </c>
      <c r="F1149">
        <v>1</v>
      </c>
      <c r="G1149" s="1" t="s">
        <v>2660</v>
      </c>
      <c r="H1149">
        <v>13</v>
      </c>
      <c r="I1149" s="1" t="s">
        <v>2711</v>
      </c>
      <c r="J1149">
        <v>131</v>
      </c>
      <c r="K1149" s="1" t="s">
        <v>2712</v>
      </c>
      <c r="L1149">
        <v>1311</v>
      </c>
      <c r="M1149" s="1" t="s">
        <v>2713</v>
      </c>
      <c r="N1149">
        <v>131102</v>
      </c>
      <c r="O1149" s="1" t="s">
        <v>2713</v>
      </c>
      <c r="P1149">
        <v>13110201</v>
      </c>
      <c r="Q1149" s="1" t="s">
        <v>2713</v>
      </c>
      <c r="R1149">
        <v>1311</v>
      </c>
      <c r="S1149" s="1" t="s">
        <v>2712</v>
      </c>
      <c r="T1149">
        <v>131102</v>
      </c>
      <c r="U1149" s="1" t="s">
        <v>2714</v>
      </c>
      <c r="V1149">
        <v>1311020</v>
      </c>
      <c r="W1149" s="1" t="s">
        <v>2714</v>
      </c>
      <c r="X1149">
        <v>13110201</v>
      </c>
      <c r="Y1149" s="1" t="s">
        <v>2715</v>
      </c>
      <c r="Z1149" s="1" t="s">
        <v>2713</v>
      </c>
      <c r="AA1149" s="1" t="s">
        <v>2713</v>
      </c>
      <c r="AB1149" s="1" t="s">
        <v>2713</v>
      </c>
      <c r="AC1149" s="2">
        <v>45962</v>
      </c>
      <c r="AD1149">
        <v>111113001</v>
      </c>
      <c r="AE1149" s="1" t="s">
        <v>2713</v>
      </c>
      <c r="AF1149">
        <v>1</v>
      </c>
      <c r="AG1149" s="1" t="s">
        <v>2716</v>
      </c>
      <c r="AH1149">
        <v>501</v>
      </c>
      <c r="AI1149" s="1" t="s">
        <v>2688</v>
      </c>
      <c r="AJ1149">
        <v>5</v>
      </c>
      <c r="AK1149" s="1" t="s">
        <v>2690</v>
      </c>
      <c r="AL1149">
        <v>10</v>
      </c>
      <c r="AM1149">
        <v>501000010</v>
      </c>
      <c r="AN1149" s="1" t="s">
        <v>2693</v>
      </c>
      <c r="AO1149" s="1" t="s">
        <v>2873</v>
      </c>
      <c r="AP1149" s="2">
        <v>45986.507638888892</v>
      </c>
      <c r="AQ1149" s="2">
        <v>45988.049733796295</v>
      </c>
      <c r="AR1149" s="1" t="s">
        <v>3128</v>
      </c>
      <c r="AS1149">
        <v>310203</v>
      </c>
      <c r="AT1149" s="1" t="s">
        <v>2699</v>
      </c>
      <c r="AU1149">
        <v>13110201</v>
      </c>
      <c r="AV1149" s="1" t="s">
        <v>2715</v>
      </c>
      <c r="AW1149" s="1" t="s">
        <v>2702</v>
      </c>
      <c r="AX1149">
        <v>0</v>
      </c>
      <c r="AY1149">
        <v>0</v>
      </c>
      <c r="AZ1149">
        <v>0</v>
      </c>
      <c r="BA1149">
        <v>0</v>
      </c>
      <c r="BB1149">
        <v>0</v>
      </c>
      <c r="BC1149">
        <v>0</v>
      </c>
      <c r="BD1149">
        <v>-1082.08</v>
      </c>
      <c r="BE1149">
        <v>516913842</v>
      </c>
    </row>
    <row r="1150" spans="1:57" x14ac:dyDescent="0.25">
      <c r="A1150">
        <v>708304</v>
      </c>
      <c r="B1150">
        <v>310203</v>
      </c>
      <c r="C1150" s="1" t="s">
        <v>2656</v>
      </c>
      <c r="D1150">
        <v>2025</v>
      </c>
      <c r="E1150">
        <v>4</v>
      </c>
      <c r="F1150">
        <v>1</v>
      </c>
      <c r="G1150" s="1" t="s">
        <v>2660</v>
      </c>
      <c r="H1150">
        <v>13</v>
      </c>
      <c r="I1150" s="1" t="s">
        <v>2711</v>
      </c>
      <c r="J1150">
        <v>131</v>
      </c>
      <c r="K1150" s="1" t="s">
        <v>2712</v>
      </c>
      <c r="L1150">
        <v>1311</v>
      </c>
      <c r="M1150" s="1" t="s">
        <v>2713</v>
      </c>
      <c r="N1150">
        <v>131102</v>
      </c>
      <c r="O1150" s="1" t="s">
        <v>2713</v>
      </c>
      <c r="P1150">
        <v>13110201</v>
      </c>
      <c r="Q1150" s="1" t="s">
        <v>2713</v>
      </c>
      <c r="R1150">
        <v>1311</v>
      </c>
      <c r="S1150" s="1" t="s">
        <v>2712</v>
      </c>
      <c r="T1150">
        <v>131102</v>
      </c>
      <c r="U1150" s="1" t="s">
        <v>2714</v>
      </c>
      <c r="V1150">
        <v>1311020</v>
      </c>
      <c r="W1150" s="1" t="s">
        <v>2714</v>
      </c>
      <c r="X1150">
        <v>13110201</v>
      </c>
      <c r="Y1150" s="1" t="s">
        <v>2715</v>
      </c>
      <c r="Z1150" s="1" t="s">
        <v>2713</v>
      </c>
      <c r="AA1150" s="1" t="s">
        <v>2713</v>
      </c>
      <c r="AB1150" s="1" t="s">
        <v>2713</v>
      </c>
      <c r="AC1150" s="2">
        <v>45748</v>
      </c>
      <c r="AD1150">
        <v>111113001</v>
      </c>
      <c r="AE1150" s="1" t="s">
        <v>2713</v>
      </c>
      <c r="AF1150">
        <v>1</v>
      </c>
      <c r="AG1150" s="1" t="s">
        <v>2716</v>
      </c>
      <c r="AH1150">
        <v>501</v>
      </c>
      <c r="AI1150" s="1" t="s">
        <v>2688</v>
      </c>
      <c r="AJ1150">
        <v>5</v>
      </c>
      <c r="AK1150" s="1" t="s">
        <v>2690</v>
      </c>
      <c r="AL1150">
        <v>10</v>
      </c>
      <c r="AM1150">
        <v>501000010</v>
      </c>
      <c r="AN1150" s="1" t="s">
        <v>2693</v>
      </c>
      <c r="AO1150" s="1" t="s">
        <v>2694</v>
      </c>
      <c r="AP1150" s="2">
        <v>45761.50277777778</v>
      </c>
      <c r="AQ1150" s="2">
        <v>45762.37809027778</v>
      </c>
      <c r="AR1150" s="1" t="s">
        <v>3462</v>
      </c>
      <c r="AS1150">
        <v>310203</v>
      </c>
      <c r="AT1150" s="1" t="s">
        <v>2699</v>
      </c>
      <c r="AU1150">
        <v>13110201</v>
      </c>
      <c r="AV1150" s="1" t="s">
        <v>2715</v>
      </c>
      <c r="AW1150" s="1" t="s">
        <v>2702</v>
      </c>
      <c r="AX1150">
        <v>0</v>
      </c>
      <c r="AY1150">
        <v>0</v>
      </c>
      <c r="AZ1150">
        <v>0</v>
      </c>
      <c r="BA1150">
        <v>0</v>
      </c>
      <c r="BB1150">
        <v>0</v>
      </c>
      <c r="BC1150">
        <v>0</v>
      </c>
      <c r="BD1150">
        <v>7244.43</v>
      </c>
      <c r="BE1150">
        <v>516913843</v>
      </c>
    </row>
    <row r="1151" spans="1:57" x14ac:dyDescent="0.25">
      <c r="A1151">
        <v>708305</v>
      </c>
      <c r="B1151">
        <v>310203</v>
      </c>
      <c r="C1151" s="1" t="s">
        <v>2656</v>
      </c>
      <c r="D1151">
        <v>2025</v>
      </c>
      <c r="E1151">
        <v>4</v>
      </c>
      <c r="F1151">
        <v>1</v>
      </c>
      <c r="G1151" s="1" t="s">
        <v>2660</v>
      </c>
      <c r="H1151">
        <v>13</v>
      </c>
      <c r="I1151" s="1" t="s">
        <v>2711</v>
      </c>
      <c r="J1151">
        <v>131</v>
      </c>
      <c r="K1151" s="1" t="s">
        <v>2712</v>
      </c>
      <c r="L1151">
        <v>1311</v>
      </c>
      <c r="M1151" s="1" t="s">
        <v>2713</v>
      </c>
      <c r="N1151">
        <v>131102</v>
      </c>
      <c r="O1151" s="1" t="s">
        <v>2713</v>
      </c>
      <c r="P1151">
        <v>13110201</v>
      </c>
      <c r="Q1151" s="1" t="s">
        <v>2713</v>
      </c>
      <c r="R1151">
        <v>1311</v>
      </c>
      <c r="S1151" s="1" t="s">
        <v>2712</v>
      </c>
      <c r="T1151">
        <v>131102</v>
      </c>
      <c r="U1151" s="1" t="s">
        <v>2714</v>
      </c>
      <c r="V1151">
        <v>1311020</v>
      </c>
      <c r="W1151" s="1" t="s">
        <v>2714</v>
      </c>
      <c r="X1151">
        <v>13110201</v>
      </c>
      <c r="Y1151" s="1" t="s">
        <v>2715</v>
      </c>
      <c r="Z1151" s="1" t="s">
        <v>2713</v>
      </c>
      <c r="AA1151" s="1" t="s">
        <v>2713</v>
      </c>
      <c r="AB1151" s="1" t="s">
        <v>2713</v>
      </c>
      <c r="AC1151" s="2">
        <v>45748</v>
      </c>
      <c r="AD1151">
        <v>111113001</v>
      </c>
      <c r="AE1151" s="1" t="s">
        <v>2713</v>
      </c>
      <c r="AF1151">
        <v>1</v>
      </c>
      <c r="AG1151" s="1" t="s">
        <v>2716</v>
      </c>
      <c r="AH1151">
        <v>501</v>
      </c>
      <c r="AI1151" s="1" t="s">
        <v>2688</v>
      </c>
      <c r="AJ1151">
        <v>5</v>
      </c>
      <c r="AK1151" s="1" t="s">
        <v>2690</v>
      </c>
      <c r="AL1151">
        <v>10</v>
      </c>
      <c r="AM1151">
        <v>501000010</v>
      </c>
      <c r="AN1151" s="1" t="s">
        <v>2693</v>
      </c>
      <c r="AO1151" s="1" t="s">
        <v>2873</v>
      </c>
      <c r="AP1151" s="2">
        <v>45757.50277777778</v>
      </c>
      <c r="AQ1151" s="2">
        <v>45762.378159722219</v>
      </c>
      <c r="AR1151" s="1" t="s">
        <v>2734</v>
      </c>
      <c r="AS1151">
        <v>310203</v>
      </c>
      <c r="AT1151" s="1" t="s">
        <v>2699</v>
      </c>
      <c r="AU1151">
        <v>13110201</v>
      </c>
      <c r="AV1151" s="1" t="s">
        <v>2715</v>
      </c>
      <c r="AW1151" s="1" t="s">
        <v>2702</v>
      </c>
      <c r="AX1151">
        <v>0</v>
      </c>
      <c r="AY1151">
        <v>0</v>
      </c>
      <c r="AZ1151">
        <v>0</v>
      </c>
      <c r="BA1151">
        <v>0</v>
      </c>
      <c r="BB1151">
        <v>0</v>
      </c>
      <c r="BC1151">
        <v>0</v>
      </c>
      <c r="BD1151">
        <v>-7244.43</v>
      </c>
      <c r="BE1151">
        <v>516913844</v>
      </c>
    </row>
    <row r="1152" spans="1:57" x14ac:dyDescent="0.25">
      <c r="A1152">
        <v>708306</v>
      </c>
      <c r="B1152">
        <v>310203</v>
      </c>
      <c r="C1152" s="1" t="s">
        <v>2656</v>
      </c>
      <c r="D1152">
        <v>2025</v>
      </c>
      <c r="E1152">
        <v>12</v>
      </c>
      <c r="F1152">
        <v>1</v>
      </c>
      <c r="G1152" s="1" t="s">
        <v>2660</v>
      </c>
      <c r="H1152">
        <v>13</v>
      </c>
      <c r="I1152" s="1" t="s">
        <v>2711</v>
      </c>
      <c r="J1152">
        <v>131</v>
      </c>
      <c r="K1152" s="1" t="s">
        <v>2712</v>
      </c>
      <c r="L1152">
        <v>1311</v>
      </c>
      <c r="M1152" s="1" t="s">
        <v>2713</v>
      </c>
      <c r="N1152">
        <v>131102</v>
      </c>
      <c r="O1152" s="1" t="s">
        <v>2713</v>
      </c>
      <c r="P1152">
        <v>13110201</v>
      </c>
      <c r="Q1152" s="1" t="s">
        <v>2713</v>
      </c>
      <c r="R1152">
        <v>1311</v>
      </c>
      <c r="S1152" s="1" t="s">
        <v>2712</v>
      </c>
      <c r="T1152">
        <v>131102</v>
      </c>
      <c r="U1152" s="1" t="s">
        <v>2714</v>
      </c>
      <c r="V1152">
        <v>1311020</v>
      </c>
      <c r="W1152" s="1" t="s">
        <v>2714</v>
      </c>
      <c r="X1152">
        <v>13110201</v>
      </c>
      <c r="Y1152" s="1" t="s">
        <v>2715</v>
      </c>
      <c r="Z1152" s="1" t="s">
        <v>2713</v>
      </c>
      <c r="AA1152" s="1" t="s">
        <v>2713</v>
      </c>
      <c r="AB1152" s="1" t="s">
        <v>2713</v>
      </c>
      <c r="AC1152" s="2">
        <v>45992</v>
      </c>
      <c r="AD1152">
        <v>111113001</v>
      </c>
      <c r="AE1152" s="1" t="s">
        <v>2713</v>
      </c>
      <c r="AF1152">
        <v>1</v>
      </c>
      <c r="AG1152" s="1" t="s">
        <v>2716</v>
      </c>
      <c r="AH1152">
        <v>501</v>
      </c>
      <c r="AI1152" s="1" t="s">
        <v>2688</v>
      </c>
      <c r="AJ1152">
        <v>5</v>
      </c>
      <c r="AK1152" s="1" t="s">
        <v>2690</v>
      </c>
      <c r="AL1152">
        <v>10</v>
      </c>
      <c r="AM1152">
        <v>501000010</v>
      </c>
      <c r="AN1152" s="1" t="s">
        <v>2693</v>
      </c>
      <c r="AO1152" s="1" t="s">
        <v>2694</v>
      </c>
      <c r="AP1152" s="2">
        <v>46001.508333333331</v>
      </c>
      <c r="AQ1152" s="2">
        <v>46001.091851851852</v>
      </c>
      <c r="AR1152" s="1" t="s">
        <v>3463</v>
      </c>
      <c r="AS1152">
        <v>310203</v>
      </c>
      <c r="AT1152" s="1" t="s">
        <v>2699</v>
      </c>
      <c r="AU1152">
        <v>13110201</v>
      </c>
      <c r="AV1152" s="1" t="s">
        <v>2715</v>
      </c>
      <c r="AW1152" s="1" t="s">
        <v>2702</v>
      </c>
      <c r="AX1152">
        <v>0</v>
      </c>
      <c r="AY1152">
        <v>0</v>
      </c>
      <c r="AZ1152">
        <v>0</v>
      </c>
      <c r="BA1152">
        <v>0</v>
      </c>
      <c r="BB1152">
        <v>0</v>
      </c>
      <c r="BC1152">
        <v>0</v>
      </c>
      <c r="BD1152">
        <v>7411.79</v>
      </c>
      <c r="BE1152">
        <v>516913845</v>
      </c>
    </row>
    <row r="1153" spans="1:57" x14ac:dyDescent="0.25">
      <c r="A1153">
        <v>708307</v>
      </c>
      <c r="B1153">
        <v>310203</v>
      </c>
      <c r="C1153" s="1" t="s">
        <v>2656</v>
      </c>
      <c r="D1153">
        <v>2025</v>
      </c>
      <c r="E1153">
        <v>12</v>
      </c>
      <c r="F1153">
        <v>1</v>
      </c>
      <c r="G1153" s="1" t="s">
        <v>2660</v>
      </c>
      <c r="H1153">
        <v>13</v>
      </c>
      <c r="I1153" s="1" t="s">
        <v>2711</v>
      </c>
      <c r="J1153">
        <v>131</v>
      </c>
      <c r="K1153" s="1" t="s">
        <v>2712</v>
      </c>
      <c r="L1153">
        <v>1311</v>
      </c>
      <c r="M1153" s="1" t="s">
        <v>2713</v>
      </c>
      <c r="N1153">
        <v>131102</v>
      </c>
      <c r="O1153" s="1" t="s">
        <v>2713</v>
      </c>
      <c r="P1153">
        <v>13110201</v>
      </c>
      <c r="Q1153" s="1" t="s">
        <v>2713</v>
      </c>
      <c r="R1153">
        <v>1311</v>
      </c>
      <c r="S1153" s="1" t="s">
        <v>2712</v>
      </c>
      <c r="T1153">
        <v>131102</v>
      </c>
      <c r="U1153" s="1" t="s">
        <v>2714</v>
      </c>
      <c r="V1153">
        <v>1311020</v>
      </c>
      <c r="W1153" s="1" t="s">
        <v>2714</v>
      </c>
      <c r="X1153">
        <v>13110201</v>
      </c>
      <c r="Y1153" s="1" t="s">
        <v>2715</v>
      </c>
      <c r="Z1153" s="1" t="s">
        <v>2713</v>
      </c>
      <c r="AA1153" s="1" t="s">
        <v>2713</v>
      </c>
      <c r="AB1153" s="1" t="s">
        <v>2713</v>
      </c>
      <c r="AC1153" s="2">
        <v>45992</v>
      </c>
      <c r="AD1153">
        <v>111113001</v>
      </c>
      <c r="AE1153" s="1" t="s">
        <v>2713</v>
      </c>
      <c r="AF1153">
        <v>1</v>
      </c>
      <c r="AG1153" s="1" t="s">
        <v>2716</v>
      </c>
      <c r="AH1153">
        <v>501</v>
      </c>
      <c r="AI1153" s="1" t="s">
        <v>2688</v>
      </c>
      <c r="AJ1153">
        <v>5</v>
      </c>
      <c r="AK1153" s="1" t="s">
        <v>2690</v>
      </c>
      <c r="AL1153">
        <v>10</v>
      </c>
      <c r="AM1153">
        <v>501000010</v>
      </c>
      <c r="AN1153" s="1" t="s">
        <v>2693</v>
      </c>
      <c r="AO1153" s="1" t="s">
        <v>2873</v>
      </c>
      <c r="AP1153" s="2">
        <v>45999.508333333331</v>
      </c>
      <c r="AQ1153" s="2">
        <v>46001.092268518521</v>
      </c>
      <c r="AR1153" s="1" t="s">
        <v>2735</v>
      </c>
      <c r="AS1153">
        <v>310203</v>
      </c>
      <c r="AT1153" s="1" t="s">
        <v>2699</v>
      </c>
      <c r="AU1153">
        <v>13110201</v>
      </c>
      <c r="AV1153" s="1" t="s">
        <v>2715</v>
      </c>
      <c r="AW1153" s="1" t="s">
        <v>2702</v>
      </c>
      <c r="AX1153">
        <v>0</v>
      </c>
      <c r="AY1153">
        <v>0</v>
      </c>
      <c r="AZ1153">
        <v>0</v>
      </c>
      <c r="BA1153">
        <v>0</v>
      </c>
      <c r="BB1153">
        <v>0</v>
      </c>
      <c r="BC1153">
        <v>0</v>
      </c>
      <c r="BD1153">
        <v>-7411.79</v>
      </c>
      <c r="BE1153">
        <v>516913846</v>
      </c>
    </row>
    <row r="1154" spans="1:57" x14ac:dyDescent="0.25">
      <c r="A1154">
        <v>708308</v>
      </c>
      <c r="B1154">
        <v>310203</v>
      </c>
      <c r="C1154" s="1" t="s">
        <v>2656</v>
      </c>
      <c r="D1154">
        <v>2025</v>
      </c>
      <c r="E1154">
        <v>10</v>
      </c>
      <c r="F1154">
        <v>1</v>
      </c>
      <c r="G1154" s="1" t="s">
        <v>2660</v>
      </c>
      <c r="H1154">
        <v>13</v>
      </c>
      <c r="I1154" s="1" t="s">
        <v>2711</v>
      </c>
      <c r="J1154">
        <v>131</v>
      </c>
      <c r="K1154" s="1" t="s">
        <v>2712</v>
      </c>
      <c r="L1154">
        <v>1311</v>
      </c>
      <c r="M1154" s="1" t="s">
        <v>2713</v>
      </c>
      <c r="N1154">
        <v>131102</v>
      </c>
      <c r="O1154" s="1" t="s">
        <v>2713</v>
      </c>
      <c r="P1154">
        <v>13110201</v>
      </c>
      <c r="Q1154" s="1" t="s">
        <v>2713</v>
      </c>
      <c r="R1154">
        <v>1311</v>
      </c>
      <c r="S1154" s="1" t="s">
        <v>2712</v>
      </c>
      <c r="T1154">
        <v>131102</v>
      </c>
      <c r="U1154" s="1" t="s">
        <v>2714</v>
      </c>
      <c r="V1154">
        <v>1311020</v>
      </c>
      <c r="W1154" s="1" t="s">
        <v>2714</v>
      </c>
      <c r="X1154">
        <v>13110201</v>
      </c>
      <c r="Y1154" s="1" t="s">
        <v>2715</v>
      </c>
      <c r="Z1154" s="1" t="s">
        <v>2713</v>
      </c>
      <c r="AA1154" s="1" t="s">
        <v>2713</v>
      </c>
      <c r="AB1154" s="1" t="s">
        <v>2713</v>
      </c>
      <c r="AC1154" s="2">
        <v>45931</v>
      </c>
      <c r="AD1154">
        <v>111113001</v>
      </c>
      <c r="AE1154" s="1" t="s">
        <v>2713</v>
      </c>
      <c r="AF1154">
        <v>1</v>
      </c>
      <c r="AG1154" s="1" t="s">
        <v>2716</v>
      </c>
      <c r="AH1154">
        <v>501</v>
      </c>
      <c r="AI1154" s="1" t="s">
        <v>2688</v>
      </c>
      <c r="AJ1154">
        <v>5</v>
      </c>
      <c r="AK1154" s="1" t="s">
        <v>2690</v>
      </c>
      <c r="AL1154">
        <v>10</v>
      </c>
      <c r="AM1154">
        <v>501000010</v>
      </c>
      <c r="AN1154" s="1" t="s">
        <v>2693</v>
      </c>
      <c r="AO1154" s="1" t="s">
        <v>2873</v>
      </c>
      <c r="AP1154" s="2">
        <v>45943.506944444445</v>
      </c>
      <c r="AQ1154" s="2">
        <v>45945.090833333335</v>
      </c>
      <c r="AR1154" s="1" t="s">
        <v>2736</v>
      </c>
      <c r="AS1154">
        <v>310203</v>
      </c>
      <c r="AT1154" s="1" t="s">
        <v>2699</v>
      </c>
      <c r="AU1154">
        <v>13110201</v>
      </c>
      <c r="AV1154" s="1" t="s">
        <v>2715</v>
      </c>
      <c r="AW1154" s="1" t="s">
        <v>2702</v>
      </c>
      <c r="AX1154">
        <v>0</v>
      </c>
      <c r="AY1154">
        <v>0</v>
      </c>
      <c r="AZ1154">
        <v>0</v>
      </c>
      <c r="BA1154">
        <v>0</v>
      </c>
      <c r="BB1154">
        <v>0</v>
      </c>
      <c r="BC1154">
        <v>0</v>
      </c>
      <c r="BD1154">
        <v>-7639.88</v>
      </c>
      <c r="BE1154">
        <v>516913847</v>
      </c>
    </row>
    <row r="1155" spans="1:57" x14ac:dyDescent="0.25">
      <c r="A1155">
        <v>708309</v>
      </c>
      <c r="B1155">
        <v>310203</v>
      </c>
      <c r="C1155" s="1" t="s">
        <v>2656</v>
      </c>
      <c r="D1155">
        <v>2025</v>
      </c>
      <c r="E1155">
        <v>10</v>
      </c>
      <c r="F1155">
        <v>1</v>
      </c>
      <c r="G1155" s="1" t="s">
        <v>2660</v>
      </c>
      <c r="H1155">
        <v>13</v>
      </c>
      <c r="I1155" s="1" t="s">
        <v>2711</v>
      </c>
      <c r="J1155">
        <v>131</v>
      </c>
      <c r="K1155" s="1" t="s">
        <v>2712</v>
      </c>
      <c r="L1155">
        <v>1311</v>
      </c>
      <c r="M1155" s="1" t="s">
        <v>2713</v>
      </c>
      <c r="N1155">
        <v>131102</v>
      </c>
      <c r="O1155" s="1" t="s">
        <v>2713</v>
      </c>
      <c r="P1155">
        <v>13110201</v>
      </c>
      <c r="Q1155" s="1" t="s">
        <v>2713</v>
      </c>
      <c r="R1155">
        <v>1311</v>
      </c>
      <c r="S1155" s="1" t="s">
        <v>2712</v>
      </c>
      <c r="T1155">
        <v>131102</v>
      </c>
      <c r="U1155" s="1" t="s">
        <v>2714</v>
      </c>
      <c r="V1155">
        <v>1311020</v>
      </c>
      <c r="W1155" s="1" t="s">
        <v>2714</v>
      </c>
      <c r="X1155">
        <v>13110201</v>
      </c>
      <c r="Y1155" s="1" t="s">
        <v>2715</v>
      </c>
      <c r="Z1155" s="1" t="s">
        <v>2713</v>
      </c>
      <c r="AA1155" s="1" t="s">
        <v>2713</v>
      </c>
      <c r="AB1155" s="1" t="s">
        <v>2713</v>
      </c>
      <c r="AC1155" s="2">
        <v>45931</v>
      </c>
      <c r="AD1155">
        <v>111113001</v>
      </c>
      <c r="AE1155" s="1" t="s">
        <v>2713</v>
      </c>
      <c r="AF1155">
        <v>1</v>
      </c>
      <c r="AG1155" s="1" t="s">
        <v>2716</v>
      </c>
      <c r="AH1155">
        <v>501</v>
      </c>
      <c r="AI1155" s="1" t="s">
        <v>2688</v>
      </c>
      <c r="AJ1155">
        <v>5</v>
      </c>
      <c r="AK1155" s="1" t="s">
        <v>2690</v>
      </c>
      <c r="AL1155">
        <v>10</v>
      </c>
      <c r="AM1155">
        <v>501000010</v>
      </c>
      <c r="AN1155" s="1" t="s">
        <v>2693</v>
      </c>
      <c r="AO1155" s="1" t="s">
        <v>2694</v>
      </c>
      <c r="AP1155" s="2">
        <v>45945.506944444445</v>
      </c>
      <c r="AQ1155" s="2">
        <v>45945.090428240743</v>
      </c>
      <c r="AR1155" s="1" t="s">
        <v>3464</v>
      </c>
      <c r="AS1155">
        <v>310203</v>
      </c>
      <c r="AT1155" s="1" t="s">
        <v>2699</v>
      </c>
      <c r="AU1155">
        <v>13110201</v>
      </c>
      <c r="AV1155" s="1" t="s">
        <v>2715</v>
      </c>
      <c r="AW1155" s="1" t="s">
        <v>2702</v>
      </c>
      <c r="AX1155">
        <v>0</v>
      </c>
      <c r="AY1155">
        <v>0</v>
      </c>
      <c r="AZ1155">
        <v>0</v>
      </c>
      <c r="BA1155">
        <v>0</v>
      </c>
      <c r="BB1155">
        <v>0</v>
      </c>
      <c r="BC1155">
        <v>0</v>
      </c>
      <c r="BD1155">
        <v>7639.88</v>
      </c>
      <c r="BE1155">
        <v>516913848</v>
      </c>
    </row>
    <row r="1156" spans="1:57" x14ac:dyDescent="0.25">
      <c r="A1156">
        <v>708310</v>
      </c>
      <c r="B1156">
        <v>310203</v>
      </c>
      <c r="C1156" s="1" t="s">
        <v>2656</v>
      </c>
      <c r="D1156">
        <v>2025</v>
      </c>
      <c r="E1156">
        <v>8</v>
      </c>
      <c r="F1156">
        <v>1</v>
      </c>
      <c r="G1156" s="1" t="s">
        <v>2660</v>
      </c>
      <c r="H1156">
        <v>13</v>
      </c>
      <c r="I1156" s="1" t="s">
        <v>2711</v>
      </c>
      <c r="J1156">
        <v>131</v>
      </c>
      <c r="K1156" s="1" t="s">
        <v>2712</v>
      </c>
      <c r="L1156">
        <v>1311</v>
      </c>
      <c r="M1156" s="1" t="s">
        <v>2713</v>
      </c>
      <c r="N1156">
        <v>131102</v>
      </c>
      <c r="O1156" s="1" t="s">
        <v>2713</v>
      </c>
      <c r="P1156">
        <v>13110201</v>
      </c>
      <c r="Q1156" s="1" t="s">
        <v>2713</v>
      </c>
      <c r="R1156">
        <v>1311</v>
      </c>
      <c r="S1156" s="1" t="s">
        <v>2712</v>
      </c>
      <c r="T1156">
        <v>131102</v>
      </c>
      <c r="U1156" s="1" t="s">
        <v>2714</v>
      </c>
      <c r="V1156">
        <v>1311020</v>
      </c>
      <c r="W1156" s="1" t="s">
        <v>2714</v>
      </c>
      <c r="X1156">
        <v>13110201</v>
      </c>
      <c r="Y1156" s="1" t="s">
        <v>2715</v>
      </c>
      <c r="Z1156" s="1" t="s">
        <v>2713</v>
      </c>
      <c r="AA1156" s="1" t="s">
        <v>2713</v>
      </c>
      <c r="AB1156" s="1" t="s">
        <v>2713</v>
      </c>
      <c r="AC1156" s="2">
        <v>45870</v>
      </c>
      <c r="AD1156">
        <v>111113001</v>
      </c>
      <c r="AE1156" s="1" t="s">
        <v>2713</v>
      </c>
      <c r="AF1156">
        <v>1</v>
      </c>
      <c r="AG1156" s="1" t="s">
        <v>2716</v>
      </c>
      <c r="AH1156">
        <v>501</v>
      </c>
      <c r="AI1156" s="1" t="s">
        <v>2688</v>
      </c>
      <c r="AJ1156">
        <v>5</v>
      </c>
      <c r="AK1156" s="1" t="s">
        <v>2690</v>
      </c>
      <c r="AL1156">
        <v>10</v>
      </c>
      <c r="AM1156">
        <v>501000010</v>
      </c>
      <c r="AN1156" s="1" t="s">
        <v>2693</v>
      </c>
      <c r="AO1156" s="1" t="s">
        <v>2873</v>
      </c>
      <c r="AP1156" s="2">
        <v>45898.505555555559</v>
      </c>
      <c r="AQ1156" s="2">
        <v>45902.089618055557</v>
      </c>
      <c r="AR1156" s="1" t="s">
        <v>2739</v>
      </c>
      <c r="AS1156">
        <v>310203</v>
      </c>
      <c r="AT1156" s="1" t="s">
        <v>2699</v>
      </c>
      <c r="AU1156">
        <v>13110201</v>
      </c>
      <c r="AV1156" s="1" t="s">
        <v>2715</v>
      </c>
      <c r="AW1156" s="1" t="s">
        <v>2702</v>
      </c>
      <c r="AX1156">
        <v>0</v>
      </c>
      <c r="AY1156">
        <v>0</v>
      </c>
      <c r="AZ1156">
        <v>0</v>
      </c>
      <c r="BA1156">
        <v>0</v>
      </c>
      <c r="BB1156">
        <v>0</v>
      </c>
      <c r="BC1156">
        <v>0</v>
      </c>
      <c r="BD1156">
        <v>-7819.21</v>
      </c>
      <c r="BE1156">
        <v>516913849</v>
      </c>
    </row>
    <row r="1157" spans="1:57" x14ac:dyDescent="0.25">
      <c r="A1157">
        <v>708311</v>
      </c>
      <c r="B1157">
        <v>310203</v>
      </c>
      <c r="C1157" s="1" t="s">
        <v>2656</v>
      </c>
      <c r="D1157">
        <v>2025</v>
      </c>
      <c r="E1157">
        <v>9</v>
      </c>
      <c r="F1157">
        <v>1</v>
      </c>
      <c r="G1157" s="1" t="s">
        <v>2660</v>
      </c>
      <c r="H1157">
        <v>13</v>
      </c>
      <c r="I1157" s="1" t="s">
        <v>2711</v>
      </c>
      <c r="J1157">
        <v>131</v>
      </c>
      <c r="K1157" s="1" t="s">
        <v>2712</v>
      </c>
      <c r="L1157">
        <v>1311</v>
      </c>
      <c r="M1157" s="1" t="s">
        <v>2713</v>
      </c>
      <c r="N1157">
        <v>131102</v>
      </c>
      <c r="O1157" s="1" t="s">
        <v>2713</v>
      </c>
      <c r="P1157">
        <v>13110201</v>
      </c>
      <c r="Q1157" s="1" t="s">
        <v>2713</v>
      </c>
      <c r="R1157">
        <v>1311</v>
      </c>
      <c r="S1157" s="1" t="s">
        <v>2712</v>
      </c>
      <c r="T1157">
        <v>131102</v>
      </c>
      <c r="U1157" s="1" t="s">
        <v>2714</v>
      </c>
      <c r="V1157">
        <v>1311020</v>
      </c>
      <c r="W1157" s="1" t="s">
        <v>2714</v>
      </c>
      <c r="X1157">
        <v>13110201</v>
      </c>
      <c r="Y1157" s="1" t="s">
        <v>2715</v>
      </c>
      <c r="Z1157" s="1" t="s">
        <v>2713</v>
      </c>
      <c r="AA1157" s="1" t="s">
        <v>2713</v>
      </c>
      <c r="AB1157" s="1" t="s">
        <v>2713</v>
      </c>
      <c r="AC1157" s="2">
        <v>45901</v>
      </c>
      <c r="AD1157">
        <v>111113001</v>
      </c>
      <c r="AE1157" s="1" t="s">
        <v>2713</v>
      </c>
      <c r="AF1157">
        <v>1</v>
      </c>
      <c r="AG1157" s="1" t="s">
        <v>2716</v>
      </c>
      <c r="AH1157">
        <v>501</v>
      </c>
      <c r="AI1157" s="1" t="s">
        <v>2688</v>
      </c>
      <c r="AJ1157">
        <v>5</v>
      </c>
      <c r="AK1157" s="1" t="s">
        <v>2690</v>
      </c>
      <c r="AL1157">
        <v>10</v>
      </c>
      <c r="AM1157">
        <v>501000010</v>
      </c>
      <c r="AN1157" s="1" t="s">
        <v>2693</v>
      </c>
      <c r="AO1157" s="1" t="s">
        <v>2694</v>
      </c>
      <c r="AP1157" s="2">
        <v>45902.506249999999</v>
      </c>
      <c r="AQ1157" s="2">
        <v>45902.09</v>
      </c>
      <c r="AR1157" s="1" t="s">
        <v>3465</v>
      </c>
      <c r="AS1157">
        <v>310203</v>
      </c>
      <c r="AT1157" s="1" t="s">
        <v>2699</v>
      </c>
      <c r="AU1157">
        <v>13110201</v>
      </c>
      <c r="AV1157" s="1" t="s">
        <v>2715</v>
      </c>
      <c r="AW1157" s="1" t="s">
        <v>2702</v>
      </c>
      <c r="AX1157">
        <v>0</v>
      </c>
      <c r="AY1157">
        <v>0</v>
      </c>
      <c r="AZ1157">
        <v>0</v>
      </c>
      <c r="BA1157">
        <v>0</v>
      </c>
      <c r="BB1157">
        <v>0</v>
      </c>
      <c r="BC1157">
        <v>0</v>
      </c>
      <c r="BD1157">
        <v>7819.21</v>
      </c>
      <c r="BE1157">
        <v>516913850</v>
      </c>
    </row>
    <row r="1158" spans="1:57" x14ac:dyDescent="0.25">
      <c r="A1158">
        <v>708312</v>
      </c>
      <c r="B1158">
        <v>310203</v>
      </c>
      <c r="C1158" s="1" t="s">
        <v>2656</v>
      </c>
      <c r="D1158">
        <v>2025</v>
      </c>
      <c r="E1158">
        <v>5</v>
      </c>
      <c r="F1158">
        <v>1</v>
      </c>
      <c r="G1158" s="1" t="s">
        <v>2660</v>
      </c>
      <c r="H1158">
        <v>13</v>
      </c>
      <c r="I1158" s="1" t="s">
        <v>2711</v>
      </c>
      <c r="J1158">
        <v>131</v>
      </c>
      <c r="K1158" s="1" t="s">
        <v>2712</v>
      </c>
      <c r="L1158">
        <v>1311</v>
      </c>
      <c r="M1158" s="1" t="s">
        <v>2713</v>
      </c>
      <c r="N1158">
        <v>131102</v>
      </c>
      <c r="O1158" s="1" t="s">
        <v>2713</v>
      </c>
      <c r="P1158">
        <v>13110201</v>
      </c>
      <c r="Q1158" s="1" t="s">
        <v>2713</v>
      </c>
      <c r="R1158">
        <v>1311</v>
      </c>
      <c r="S1158" s="1" t="s">
        <v>2712</v>
      </c>
      <c r="T1158">
        <v>131102</v>
      </c>
      <c r="U1158" s="1" t="s">
        <v>2714</v>
      </c>
      <c r="V1158">
        <v>1311020</v>
      </c>
      <c r="W1158" s="1" t="s">
        <v>2714</v>
      </c>
      <c r="X1158">
        <v>13110201</v>
      </c>
      <c r="Y1158" s="1" t="s">
        <v>2715</v>
      </c>
      <c r="Z1158" s="1" t="s">
        <v>2713</v>
      </c>
      <c r="AA1158" s="1" t="s">
        <v>2713</v>
      </c>
      <c r="AB1158" s="1" t="s">
        <v>2713</v>
      </c>
      <c r="AC1158" s="2">
        <v>45778</v>
      </c>
      <c r="AD1158">
        <v>111113001</v>
      </c>
      <c r="AE1158" s="1" t="s">
        <v>2713</v>
      </c>
      <c r="AF1158">
        <v>1</v>
      </c>
      <c r="AG1158" s="1" t="s">
        <v>2716</v>
      </c>
      <c r="AH1158">
        <v>501</v>
      </c>
      <c r="AI1158" s="1" t="s">
        <v>2688</v>
      </c>
      <c r="AJ1158">
        <v>5</v>
      </c>
      <c r="AK1158" s="1" t="s">
        <v>2690</v>
      </c>
      <c r="AL1158">
        <v>10</v>
      </c>
      <c r="AM1158">
        <v>501000010</v>
      </c>
      <c r="AN1158" s="1" t="s">
        <v>2693</v>
      </c>
      <c r="AO1158" s="1" t="s">
        <v>2873</v>
      </c>
      <c r="AP1158" s="2">
        <v>45784.503472222219</v>
      </c>
      <c r="AQ1158" s="2">
        <v>45790.337418981479</v>
      </c>
      <c r="AR1158" s="1" t="s">
        <v>2740</v>
      </c>
      <c r="AS1158">
        <v>310203</v>
      </c>
      <c r="AT1158" s="1" t="s">
        <v>2699</v>
      </c>
      <c r="AU1158">
        <v>13110201</v>
      </c>
      <c r="AV1158" s="1" t="s">
        <v>2715</v>
      </c>
      <c r="AW1158" s="1" t="s">
        <v>2702</v>
      </c>
      <c r="AX1158">
        <v>0</v>
      </c>
      <c r="AY1158">
        <v>0</v>
      </c>
      <c r="AZ1158">
        <v>0</v>
      </c>
      <c r="BA1158">
        <v>0</v>
      </c>
      <c r="BB1158">
        <v>0</v>
      </c>
      <c r="BC1158">
        <v>0</v>
      </c>
      <c r="BD1158">
        <v>-7855.68</v>
      </c>
      <c r="BE1158">
        <v>516913851</v>
      </c>
    </row>
    <row r="1159" spans="1:57" x14ac:dyDescent="0.25">
      <c r="A1159">
        <v>708313</v>
      </c>
      <c r="B1159">
        <v>310203</v>
      </c>
      <c r="C1159" s="1" t="s">
        <v>2656</v>
      </c>
      <c r="D1159">
        <v>2025</v>
      </c>
      <c r="E1159">
        <v>5</v>
      </c>
      <c r="F1159">
        <v>1</v>
      </c>
      <c r="G1159" s="1" t="s">
        <v>2660</v>
      </c>
      <c r="H1159">
        <v>13</v>
      </c>
      <c r="I1159" s="1" t="s">
        <v>2711</v>
      </c>
      <c r="J1159">
        <v>131</v>
      </c>
      <c r="K1159" s="1" t="s">
        <v>2712</v>
      </c>
      <c r="L1159">
        <v>1311</v>
      </c>
      <c r="M1159" s="1" t="s">
        <v>2713</v>
      </c>
      <c r="N1159">
        <v>131102</v>
      </c>
      <c r="O1159" s="1" t="s">
        <v>2713</v>
      </c>
      <c r="P1159">
        <v>13110201</v>
      </c>
      <c r="Q1159" s="1" t="s">
        <v>2713</v>
      </c>
      <c r="R1159">
        <v>1311</v>
      </c>
      <c r="S1159" s="1" t="s">
        <v>2712</v>
      </c>
      <c r="T1159">
        <v>131102</v>
      </c>
      <c r="U1159" s="1" t="s">
        <v>2714</v>
      </c>
      <c r="V1159">
        <v>1311020</v>
      </c>
      <c r="W1159" s="1" t="s">
        <v>2714</v>
      </c>
      <c r="X1159">
        <v>13110201</v>
      </c>
      <c r="Y1159" s="1" t="s">
        <v>2715</v>
      </c>
      <c r="Z1159" s="1" t="s">
        <v>2713</v>
      </c>
      <c r="AA1159" s="1" t="s">
        <v>2713</v>
      </c>
      <c r="AB1159" s="1" t="s">
        <v>2713</v>
      </c>
      <c r="AC1159" s="2">
        <v>45778</v>
      </c>
      <c r="AD1159">
        <v>111113001</v>
      </c>
      <c r="AE1159" s="1" t="s">
        <v>2713</v>
      </c>
      <c r="AF1159">
        <v>1</v>
      </c>
      <c r="AG1159" s="1" t="s">
        <v>2716</v>
      </c>
      <c r="AH1159">
        <v>501</v>
      </c>
      <c r="AI1159" s="1" t="s">
        <v>2688</v>
      </c>
      <c r="AJ1159">
        <v>5</v>
      </c>
      <c r="AK1159" s="1" t="s">
        <v>2690</v>
      </c>
      <c r="AL1159">
        <v>10</v>
      </c>
      <c r="AM1159">
        <v>501000010</v>
      </c>
      <c r="AN1159" s="1" t="s">
        <v>2693</v>
      </c>
      <c r="AO1159" s="1" t="s">
        <v>2694</v>
      </c>
      <c r="AP1159" s="2">
        <v>45786.503472222219</v>
      </c>
      <c r="AQ1159" s="2">
        <v>45790.33699074074</v>
      </c>
      <c r="AR1159" s="1" t="s">
        <v>3466</v>
      </c>
      <c r="AS1159">
        <v>310203</v>
      </c>
      <c r="AT1159" s="1" t="s">
        <v>2699</v>
      </c>
      <c r="AU1159">
        <v>13110201</v>
      </c>
      <c r="AV1159" s="1" t="s">
        <v>2715</v>
      </c>
      <c r="AW1159" s="1" t="s">
        <v>2702</v>
      </c>
      <c r="AX1159">
        <v>0</v>
      </c>
      <c r="AY1159">
        <v>0</v>
      </c>
      <c r="AZ1159">
        <v>0</v>
      </c>
      <c r="BA1159">
        <v>0</v>
      </c>
      <c r="BB1159">
        <v>0</v>
      </c>
      <c r="BC1159">
        <v>0</v>
      </c>
      <c r="BD1159">
        <v>7855.68</v>
      </c>
      <c r="BE1159">
        <v>516913852</v>
      </c>
    </row>
    <row r="1160" spans="1:57" x14ac:dyDescent="0.25">
      <c r="A1160">
        <v>708314</v>
      </c>
      <c r="B1160">
        <v>310203</v>
      </c>
      <c r="C1160" s="1" t="s">
        <v>2656</v>
      </c>
      <c r="D1160">
        <v>2025</v>
      </c>
      <c r="E1160">
        <v>4</v>
      </c>
      <c r="F1160">
        <v>1</v>
      </c>
      <c r="G1160" s="1" t="s">
        <v>2660</v>
      </c>
      <c r="H1160">
        <v>13</v>
      </c>
      <c r="I1160" s="1" t="s">
        <v>2711</v>
      </c>
      <c r="J1160">
        <v>131</v>
      </c>
      <c r="K1160" s="1" t="s">
        <v>2712</v>
      </c>
      <c r="L1160">
        <v>1311</v>
      </c>
      <c r="M1160" s="1" t="s">
        <v>2713</v>
      </c>
      <c r="N1160">
        <v>131102</v>
      </c>
      <c r="O1160" s="1" t="s">
        <v>2713</v>
      </c>
      <c r="P1160">
        <v>13110201</v>
      </c>
      <c r="Q1160" s="1" t="s">
        <v>2713</v>
      </c>
      <c r="R1160">
        <v>1311</v>
      </c>
      <c r="S1160" s="1" t="s">
        <v>2712</v>
      </c>
      <c r="T1160">
        <v>131102</v>
      </c>
      <c r="U1160" s="1" t="s">
        <v>2714</v>
      </c>
      <c r="V1160">
        <v>1311020</v>
      </c>
      <c r="W1160" s="1" t="s">
        <v>2714</v>
      </c>
      <c r="X1160">
        <v>13110201</v>
      </c>
      <c r="Y1160" s="1" t="s">
        <v>2715</v>
      </c>
      <c r="Z1160" s="1" t="s">
        <v>2713</v>
      </c>
      <c r="AA1160" s="1" t="s">
        <v>2713</v>
      </c>
      <c r="AB1160" s="1" t="s">
        <v>2713</v>
      </c>
      <c r="AC1160" s="2">
        <v>45748</v>
      </c>
      <c r="AD1160">
        <v>111113001</v>
      </c>
      <c r="AE1160" s="1" t="s">
        <v>2713</v>
      </c>
      <c r="AF1160">
        <v>1</v>
      </c>
      <c r="AG1160" s="1" t="s">
        <v>2716</v>
      </c>
      <c r="AH1160">
        <v>501</v>
      </c>
      <c r="AI1160" s="1" t="s">
        <v>2688</v>
      </c>
      <c r="AJ1160">
        <v>5</v>
      </c>
      <c r="AK1160" s="1" t="s">
        <v>2690</v>
      </c>
      <c r="AL1160">
        <v>10</v>
      </c>
      <c r="AM1160">
        <v>501000010</v>
      </c>
      <c r="AN1160" s="1" t="s">
        <v>2693</v>
      </c>
      <c r="AO1160" s="1" t="s">
        <v>2694</v>
      </c>
      <c r="AP1160" s="2">
        <v>45763.50277777778</v>
      </c>
      <c r="AQ1160" s="2">
        <v>45764.127800925926</v>
      </c>
      <c r="AR1160" s="1" t="s">
        <v>3467</v>
      </c>
      <c r="AS1160">
        <v>310203</v>
      </c>
      <c r="AT1160" s="1" t="s">
        <v>2699</v>
      </c>
      <c r="AU1160">
        <v>13110201</v>
      </c>
      <c r="AV1160" s="1" t="s">
        <v>2715</v>
      </c>
      <c r="AW1160" s="1" t="s">
        <v>2702</v>
      </c>
      <c r="AX1160">
        <v>0</v>
      </c>
      <c r="AY1160">
        <v>0</v>
      </c>
      <c r="AZ1160">
        <v>0</v>
      </c>
      <c r="BA1160">
        <v>0</v>
      </c>
      <c r="BB1160">
        <v>0</v>
      </c>
      <c r="BC1160">
        <v>0</v>
      </c>
      <c r="BD1160">
        <v>7871.38</v>
      </c>
      <c r="BE1160">
        <v>516913853</v>
      </c>
    </row>
    <row r="1161" spans="1:57" x14ac:dyDescent="0.25">
      <c r="A1161">
        <v>708315</v>
      </c>
      <c r="B1161">
        <v>310203</v>
      </c>
      <c r="C1161" s="1" t="s">
        <v>2656</v>
      </c>
      <c r="D1161">
        <v>2025</v>
      </c>
      <c r="E1161">
        <v>4</v>
      </c>
      <c r="F1161">
        <v>1</v>
      </c>
      <c r="G1161" s="1" t="s">
        <v>2660</v>
      </c>
      <c r="H1161">
        <v>13</v>
      </c>
      <c r="I1161" s="1" t="s">
        <v>2711</v>
      </c>
      <c r="J1161">
        <v>131</v>
      </c>
      <c r="K1161" s="1" t="s">
        <v>2712</v>
      </c>
      <c r="L1161">
        <v>1311</v>
      </c>
      <c r="M1161" s="1" t="s">
        <v>2713</v>
      </c>
      <c r="N1161">
        <v>131102</v>
      </c>
      <c r="O1161" s="1" t="s">
        <v>2713</v>
      </c>
      <c r="P1161">
        <v>13110201</v>
      </c>
      <c r="Q1161" s="1" t="s">
        <v>2713</v>
      </c>
      <c r="R1161">
        <v>1311</v>
      </c>
      <c r="S1161" s="1" t="s">
        <v>2712</v>
      </c>
      <c r="T1161">
        <v>131102</v>
      </c>
      <c r="U1161" s="1" t="s">
        <v>2714</v>
      </c>
      <c r="V1161">
        <v>1311020</v>
      </c>
      <c r="W1161" s="1" t="s">
        <v>2714</v>
      </c>
      <c r="X1161">
        <v>13110201</v>
      </c>
      <c r="Y1161" s="1" t="s">
        <v>2715</v>
      </c>
      <c r="Z1161" s="1" t="s">
        <v>2713</v>
      </c>
      <c r="AA1161" s="1" t="s">
        <v>2713</v>
      </c>
      <c r="AB1161" s="1" t="s">
        <v>2713</v>
      </c>
      <c r="AC1161" s="2">
        <v>45748</v>
      </c>
      <c r="AD1161">
        <v>111113001</v>
      </c>
      <c r="AE1161" s="1" t="s">
        <v>2713</v>
      </c>
      <c r="AF1161">
        <v>1</v>
      </c>
      <c r="AG1161" s="1" t="s">
        <v>2716</v>
      </c>
      <c r="AH1161">
        <v>501</v>
      </c>
      <c r="AI1161" s="1" t="s">
        <v>2688</v>
      </c>
      <c r="AJ1161">
        <v>5</v>
      </c>
      <c r="AK1161" s="1" t="s">
        <v>2690</v>
      </c>
      <c r="AL1161">
        <v>10</v>
      </c>
      <c r="AM1161">
        <v>501000010</v>
      </c>
      <c r="AN1161" s="1" t="s">
        <v>2693</v>
      </c>
      <c r="AO1161" s="1" t="s">
        <v>2873</v>
      </c>
      <c r="AP1161" s="2">
        <v>45761.50277777778</v>
      </c>
      <c r="AQ1161" s="2">
        <v>45764.128171296295</v>
      </c>
      <c r="AR1161" s="1" t="s">
        <v>2741</v>
      </c>
      <c r="AS1161">
        <v>310203</v>
      </c>
      <c r="AT1161" s="1" t="s">
        <v>2699</v>
      </c>
      <c r="AU1161">
        <v>13110201</v>
      </c>
      <c r="AV1161" s="1" t="s">
        <v>2715</v>
      </c>
      <c r="AW1161" s="1" t="s">
        <v>2702</v>
      </c>
      <c r="AX1161">
        <v>0</v>
      </c>
      <c r="AY1161">
        <v>0</v>
      </c>
      <c r="AZ1161">
        <v>0</v>
      </c>
      <c r="BA1161">
        <v>0</v>
      </c>
      <c r="BB1161">
        <v>0</v>
      </c>
      <c r="BC1161">
        <v>0</v>
      </c>
      <c r="BD1161">
        <v>-7871.38</v>
      </c>
      <c r="BE1161">
        <v>516913854</v>
      </c>
    </row>
    <row r="1162" spans="1:57" x14ac:dyDescent="0.25">
      <c r="A1162">
        <v>708316</v>
      </c>
      <c r="B1162">
        <v>310203</v>
      </c>
      <c r="C1162" s="1" t="s">
        <v>2656</v>
      </c>
      <c r="D1162">
        <v>2025</v>
      </c>
      <c r="E1162">
        <v>4</v>
      </c>
      <c r="F1162">
        <v>1</v>
      </c>
      <c r="G1162" s="1" t="s">
        <v>2660</v>
      </c>
      <c r="H1162">
        <v>16</v>
      </c>
      <c r="I1162" s="1" t="s">
        <v>2724</v>
      </c>
      <c r="J1162">
        <v>169</v>
      </c>
      <c r="K1162" s="1" t="s">
        <v>2725</v>
      </c>
      <c r="L1162">
        <v>1699</v>
      </c>
      <c r="M1162" s="1" t="s">
        <v>2713</v>
      </c>
      <c r="N1162">
        <v>169999</v>
      </c>
      <c r="O1162" s="1" t="s">
        <v>2713</v>
      </c>
      <c r="P1162">
        <v>16999901</v>
      </c>
      <c r="Q1162" s="1" t="s">
        <v>2713</v>
      </c>
      <c r="R1162">
        <v>1699</v>
      </c>
      <c r="S1162" s="1" t="s">
        <v>2725</v>
      </c>
      <c r="T1162">
        <v>169999</v>
      </c>
      <c r="U1162" s="1" t="s">
        <v>2725</v>
      </c>
      <c r="V1162">
        <v>1699990</v>
      </c>
      <c r="W1162" s="1" t="s">
        <v>2725</v>
      </c>
      <c r="X1162">
        <v>16999901</v>
      </c>
      <c r="Y1162" s="1" t="s">
        <v>2726</v>
      </c>
      <c r="Z1162" s="1" t="s">
        <v>2713</v>
      </c>
      <c r="AA1162" s="1" t="s">
        <v>2713</v>
      </c>
      <c r="AB1162" s="1" t="s">
        <v>2713</v>
      </c>
      <c r="AC1162" s="2">
        <v>45748</v>
      </c>
      <c r="AD1162">
        <v>111113001</v>
      </c>
      <c r="AE1162" s="1" t="s">
        <v>2713</v>
      </c>
      <c r="AF1162">
        <v>1</v>
      </c>
      <c r="AG1162" s="1" t="s">
        <v>2716</v>
      </c>
      <c r="AH1162">
        <v>501</v>
      </c>
      <c r="AI1162" s="1" t="s">
        <v>2688</v>
      </c>
      <c r="AJ1162">
        <v>5</v>
      </c>
      <c r="AK1162" s="1" t="s">
        <v>2690</v>
      </c>
      <c r="AL1162">
        <v>10</v>
      </c>
      <c r="AM1162">
        <v>501000010</v>
      </c>
      <c r="AN1162" s="1" t="s">
        <v>2693</v>
      </c>
      <c r="AO1162" s="1" t="s">
        <v>2873</v>
      </c>
      <c r="AP1162" s="2">
        <v>45763.50277777778</v>
      </c>
      <c r="AQ1162" s="2">
        <v>45769.128159722219</v>
      </c>
      <c r="AR1162" s="1" t="s">
        <v>2742</v>
      </c>
      <c r="AS1162">
        <v>310203</v>
      </c>
      <c r="AT1162" s="1" t="s">
        <v>2699</v>
      </c>
      <c r="AU1162">
        <v>16999901</v>
      </c>
      <c r="AV1162" s="1" t="s">
        <v>2726</v>
      </c>
      <c r="AW1162" s="1" t="s">
        <v>2702</v>
      </c>
      <c r="AX1162">
        <v>0</v>
      </c>
      <c r="AY1162">
        <v>0</v>
      </c>
      <c r="AZ1162">
        <v>0</v>
      </c>
      <c r="BA1162">
        <v>0</v>
      </c>
      <c r="BB1162">
        <v>0</v>
      </c>
      <c r="BC1162">
        <v>0</v>
      </c>
      <c r="BD1162">
        <v>-7874</v>
      </c>
      <c r="BE1162">
        <v>516913855</v>
      </c>
    </row>
    <row r="1163" spans="1:57" x14ac:dyDescent="0.25">
      <c r="A1163">
        <v>708317</v>
      </c>
      <c r="B1163">
        <v>310203</v>
      </c>
      <c r="C1163" s="1" t="s">
        <v>2656</v>
      </c>
      <c r="D1163">
        <v>2025</v>
      </c>
      <c r="E1163">
        <v>4</v>
      </c>
      <c r="F1163">
        <v>1</v>
      </c>
      <c r="G1163" s="1" t="s">
        <v>2660</v>
      </c>
      <c r="H1163">
        <v>16</v>
      </c>
      <c r="I1163" s="1" t="s">
        <v>2724</v>
      </c>
      <c r="J1163">
        <v>169</v>
      </c>
      <c r="K1163" s="1" t="s">
        <v>2725</v>
      </c>
      <c r="L1163">
        <v>1699</v>
      </c>
      <c r="M1163" s="1" t="s">
        <v>2713</v>
      </c>
      <c r="N1163">
        <v>169999</v>
      </c>
      <c r="O1163" s="1" t="s">
        <v>2713</v>
      </c>
      <c r="P1163">
        <v>16999901</v>
      </c>
      <c r="Q1163" s="1" t="s">
        <v>2713</v>
      </c>
      <c r="R1163">
        <v>1699</v>
      </c>
      <c r="S1163" s="1" t="s">
        <v>2725</v>
      </c>
      <c r="T1163">
        <v>169999</v>
      </c>
      <c r="U1163" s="1" t="s">
        <v>2725</v>
      </c>
      <c r="V1163">
        <v>1699990</v>
      </c>
      <c r="W1163" s="1" t="s">
        <v>2725</v>
      </c>
      <c r="X1163">
        <v>16999901</v>
      </c>
      <c r="Y1163" s="1" t="s">
        <v>2726</v>
      </c>
      <c r="Z1163" s="1" t="s">
        <v>2713</v>
      </c>
      <c r="AA1163" s="1" t="s">
        <v>2713</v>
      </c>
      <c r="AB1163" s="1" t="s">
        <v>2713</v>
      </c>
      <c r="AC1163" s="2">
        <v>45748</v>
      </c>
      <c r="AD1163">
        <v>111113001</v>
      </c>
      <c r="AE1163" s="1" t="s">
        <v>2713</v>
      </c>
      <c r="AF1163">
        <v>1</v>
      </c>
      <c r="AG1163" s="1" t="s">
        <v>2716</v>
      </c>
      <c r="AH1163">
        <v>501</v>
      </c>
      <c r="AI1163" s="1" t="s">
        <v>2688</v>
      </c>
      <c r="AJ1163">
        <v>5</v>
      </c>
      <c r="AK1163" s="1" t="s">
        <v>2690</v>
      </c>
      <c r="AL1163">
        <v>10</v>
      </c>
      <c r="AM1163">
        <v>501000010</v>
      </c>
      <c r="AN1163" s="1" t="s">
        <v>2693</v>
      </c>
      <c r="AO1163" s="1" t="s">
        <v>2694</v>
      </c>
      <c r="AP1163" s="2">
        <v>45769.50277777778</v>
      </c>
      <c r="AQ1163" s="2">
        <v>45769.170034722221</v>
      </c>
      <c r="AR1163" s="1" t="s">
        <v>3468</v>
      </c>
      <c r="AS1163">
        <v>310203</v>
      </c>
      <c r="AT1163" s="1" t="s">
        <v>2699</v>
      </c>
      <c r="AU1163">
        <v>16999901</v>
      </c>
      <c r="AV1163" s="1" t="s">
        <v>2726</v>
      </c>
      <c r="AW1163" s="1" t="s">
        <v>2702</v>
      </c>
      <c r="AX1163">
        <v>0</v>
      </c>
      <c r="AY1163">
        <v>0</v>
      </c>
      <c r="AZ1163">
        <v>0</v>
      </c>
      <c r="BA1163">
        <v>0</v>
      </c>
      <c r="BB1163">
        <v>0</v>
      </c>
      <c r="BC1163">
        <v>0</v>
      </c>
      <c r="BD1163">
        <v>7874</v>
      </c>
      <c r="BE1163">
        <v>516913856</v>
      </c>
    </row>
    <row r="1164" spans="1:57" x14ac:dyDescent="0.25">
      <c r="A1164">
        <v>708318</v>
      </c>
      <c r="B1164">
        <v>310203</v>
      </c>
      <c r="C1164" s="1" t="s">
        <v>2656</v>
      </c>
      <c r="D1164">
        <v>2025</v>
      </c>
      <c r="E1164">
        <v>3</v>
      </c>
      <c r="F1164">
        <v>1</v>
      </c>
      <c r="G1164" s="1" t="s">
        <v>2660</v>
      </c>
      <c r="H1164">
        <v>13</v>
      </c>
      <c r="I1164" s="1" t="s">
        <v>2711</v>
      </c>
      <c r="J1164">
        <v>131</v>
      </c>
      <c r="K1164" s="1" t="s">
        <v>2712</v>
      </c>
      <c r="L1164">
        <v>1311</v>
      </c>
      <c r="M1164" s="1" t="s">
        <v>2713</v>
      </c>
      <c r="N1164">
        <v>131102</v>
      </c>
      <c r="O1164" s="1" t="s">
        <v>2713</v>
      </c>
      <c r="P1164">
        <v>13110201</v>
      </c>
      <c r="Q1164" s="1" t="s">
        <v>2713</v>
      </c>
      <c r="R1164">
        <v>1311</v>
      </c>
      <c r="S1164" s="1" t="s">
        <v>2712</v>
      </c>
      <c r="T1164">
        <v>131102</v>
      </c>
      <c r="U1164" s="1" t="s">
        <v>2714</v>
      </c>
      <c r="V1164">
        <v>1311020</v>
      </c>
      <c r="W1164" s="1" t="s">
        <v>2714</v>
      </c>
      <c r="X1164">
        <v>13110201</v>
      </c>
      <c r="Y1164" s="1" t="s">
        <v>2715</v>
      </c>
      <c r="Z1164" s="1" t="s">
        <v>2713</v>
      </c>
      <c r="AA1164" s="1" t="s">
        <v>2713</v>
      </c>
      <c r="AB1164" s="1" t="s">
        <v>2713</v>
      </c>
      <c r="AC1164" s="2">
        <v>45717</v>
      </c>
      <c r="AD1164">
        <v>111113001</v>
      </c>
      <c r="AE1164" s="1" t="s">
        <v>2713</v>
      </c>
      <c r="AF1164">
        <v>1</v>
      </c>
      <c r="AG1164" s="1" t="s">
        <v>2716</v>
      </c>
      <c r="AH1164">
        <v>501</v>
      </c>
      <c r="AI1164" s="1" t="s">
        <v>2688</v>
      </c>
      <c r="AJ1164">
        <v>5</v>
      </c>
      <c r="AK1164" s="1" t="s">
        <v>2690</v>
      </c>
      <c r="AL1164">
        <v>10</v>
      </c>
      <c r="AM1164">
        <v>501000010</v>
      </c>
      <c r="AN1164" s="1" t="s">
        <v>2693</v>
      </c>
      <c r="AO1164" s="1" t="s">
        <v>2694</v>
      </c>
      <c r="AP1164" s="2">
        <v>45737.502083333333</v>
      </c>
      <c r="AQ1164" s="2">
        <v>45744.377349537041</v>
      </c>
      <c r="AR1164" s="1" t="s">
        <v>3469</v>
      </c>
      <c r="AS1164">
        <v>310203</v>
      </c>
      <c r="AT1164" s="1" t="s">
        <v>2699</v>
      </c>
      <c r="AU1164">
        <v>13110201</v>
      </c>
      <c r="AV1164" s="1" t="s">
        <v>2715</v>
      </c>
      <c r="AW1164" s="1" t="s">
        <v>2702</v>
      </c>
      <c r="AX1164">
        <v>0</v>
      </c>
      <c r="AY1164">
        <v>0</v>
      </c>
      <c r="AZ1164">
        <v>0</v>
      </c>
      <c r="BA1164">
        <v>0</v>
      </c>
      <c r="BB1164">
        <v>0</v>
      </c>
      <c r="BC1164">
        <v>0</v>
      </c>
      <c r="BD1164">
        <v>7922.5</v>
      </c>
      <c r="BE1164">
        <v>516913857</v>
      </c>
    </row>
    <row r="1165" spans="1:57" x14ac:dyDescent="0.25">
      <c r="A1165">
        <v>708319</v>
      </c>
      <c r="B1165">
        <v>310203</v>
      </c>
      <c r="C1165" s="1" t="s">
        <v>2656</v>
      </c>
      <c r="D1165">
        <v>2025</v>
      </c>
      <c r="E1165">
        <v>3</v>
      </c>
      <c r="F1165">
        <v>1</v>
      </c>
      <c r="G1165" s="1" t="s">
        <v>2660</v>
      </c>
      <c r="H1165">
        <v>13</v>
      </c>
      <c r="I1165" s="1" t="s">
        <v>2711</v>
      </c>
      <c r="J1165">
        <v>131</v>
      </c>
      <c r="K1165" s="1" t="s">
        <v>2712</v>
      </c>
      <c r="L1165">
        <v>1311</v>
      </c>
      <c r="M1165" s="1" t="s">
        <v>2713</v>
      </c>
      <c r="N1165">
        <v>131102</v>
      </c>
      <c r="O1165" s="1" t="s">
        <v>2713</v>
      </c>
      <c r="P1165">
        <v>13110201</v>
      </c>
      <c r="Q1165" s="1" t="s">
        <v>2713</v>
      </c>
      <c r="R1165">
        <v>1311</v>
      </c>
      <c r="S1165" s="1" t="s">
        <v>2712</v>
      </c>
      <c r="T1165">
        <v>131102</v>
      </c>
      <c r="U1165" s="1" t="s">
        <v>2714</v>
      </c>
      <c r="V1165">
        <v>1311020</v>
      </c>
      <c r="W1165" s="1" t="s">
        <v>2714</v>
      </c>
      <c r="X1165">
        <v>13110201</v>
      </c>
      <c r="Y1165" s="1" t="s">
        <v>2715</v>
      </c>
      <c r="Z1165" s="1" t="s">
        <v>2713</v>
      </c>
      <c r="AA1165" s="1" t="s">
        <v>2713</v>
      </c>
      <c r="AB1165" s="1" t="s">
        <v>2713</v>
      </c>
      <c r="AC1165" s="2">
        <v>45717</v>
      </c>
      <c r="AD1165">
        <v>111113001</v>
      </c>
      <c r="AE1165" s="1" t="s">
        <v>2713</v>
      </c>
      <c r="AF1165">
        <v>1</v>
      </c>
      <c r="AG1165" s="1" t="s">
        <v>2716</v>
      </c>
      <c r="AH1165">
        <v>501</v>
      </c>
      <c r="AI1165" s="1" t="s">
        <v>2688</v>
      </c>
      <c r="AJ1165">
        <v>5</v>
      </c>
      <c r="AK1165" s="1" t="s">
        <v>2690</v>
      </c>
      <c r="AL1165">
        <v>10</v>
      </c>
      <c r="AM1165">
        <v>501000010</v>
      </c>
      <c r="AN1165" s="1" t="s">
        <v>2693</v>
      </c>
      <c r="AO1165" s="1" t="s">
        <v>2873</v>
      </c>
      <c r="AP1165" s="2">
        <v>45735.502083333333</v>
      </c>
      <c r="AQ1165" s="2">
        <v>45744.377569444441</v>
      </c>
      <c r="AR1165" s="1" t="s">
        <v>2743</v>
      </c>
      <c r="AS1165">
        <v>310203</v>
      </c>
      <c r="AT1165" s="1" t="s">
        <v>2699</v>
      </c>
      <c r="AU1165">
        <v>13110201</v>
      </c>
      <c r="AV1165" s="1" t="s">
        <v>2715</v>
      </c>
      <c r="AW1165" s="1" t="s">
        <v>2702</v>
      </c>
      <c r="AX1165">
        <v>0</v>
      </c>
      <c r="AY1165">
        <v>0</v>
      </c>
      <c r="AZ1165">
        <v>0</v>
      </c>
      <c r="BA1165">
        <v>0</v>
      </c>
      <c r="BB1165">
        <v>0</v>
      </c>
      <c r="BC1165">
        <v>0</v>
      </c>
      <c r="BD1165">
        <v>-7922.5</v>
      </c>
      <c r="BE1165">
        <v>516913858</v>
      </c>
    </row>
    <row r="1166" spans="1:57" x14ac:dyDescent="0.25">
      <c r="A1166">
        <v>708320</v>
      </c>
      <c r="B1166">
        <v>310203</v>
      </c>
      <c r="C1166" s="1" t="s">
        <v>2656</v>
      </c>
      <c r="D1166">
        <v>2025</v>
      </c>
      <c r="E1166">
        <v>1</v>
      </c>
      <c r="F1166">
        <v>1</v>
      </c>
      <c r="G1166" s="1" t="s">
        <v>2660</v>
      </c>
      <c r="H1166">
        <v>16</v>
      </c>
      <c r="I1166" s="1" t="s">
        <v>2724</v>
      </c>
      <c r="J1166">
        <v>169</v>
      </c>
      <c r="K1166" s="1" t="s">
        <v>2725</v>
      </c>
      <c r="L1166">
        <v>1699</v>
      </c>
      <c r="M1166" s="1" t="s">
        <v>2713</v>
      </c>
      <c r="N1166">
        <v>169999</v>
      </c>
      <c r="O1166" s="1" t="s">
        <v>2713</v>
      </c>
      <c r="P1166">
        <v>16999901</v>
      </c>
      <c r="Q1166" s="1" t="s">
        <v>2713</v>
      </c>
      <c r="R1166">
        <v>1699</v>
      </c>
      <c r="S1166" s="1" t="s">
        <v>2725</v>
      </c>
      <c r="T1166">
        <v>169999</v>
      </c>
      <c r="U1166" s="1" t="s">
        <v>2725</v>
      </c>
      <c r="V1166">
        <v>1699990</v>
      </c>
      <c r="W1166" s="1" t="s">
        <v>2725</v>
      </c>
      <c r="X1166">
        <v>16999901</v>
      </c>
      <c r="Y1166" s="1" t="s">
        <v>2726</v>
      </c>
      <c r="Z1166" s="1" t="s">
        <v>2713</v>
      </c>
      <c r="AA1166" s="1" t="s">
        <v>2713</v>
      </c>
      <c r="AB1166" s="1" t="s">
        <v>2713</v>
      </c>
      <c r="AC1166" s="2">
        <v>45658</v>
      </c>
      <c r="AD1166">
        <v>111113001</v>
      </c>
      <c r="AE1166" s="1" t="s">
        <v>2713</v>
      </c>
      <c r="AF1166">
        <v>1</v>
      </c>
      <c r="AG1166" s="1" t="s">
        <v>2716</v>
      </c>
      <c r="AH1166">
        <v>501</v>
      </c>
      <c r="AI1166" s="1" t="s">
        <v>2688</v>
      </c>
      <c r="AJ1166">
        <v>5</v>
      </c>
      <c r="AK1166" s="1" t="s">
        <v>2690</v>
      </c>
      <c r="AL1166">
        <v>10</v>
      </c>
      <c r="AM1166">
        <v>501000010</v>
      </c>
      <c r="AN1166" s="1" t="s">
        <v>2693</v>
      </c>
      <c r="AO1166" s="1" t="s">
        <v>2694</v>
      </c>
      <c r="AP1166" s="2">
        <v>45687.500694444447</v>
      </c>
      <c r="AQ1166" s="2">
        <v>45687.084699074076</v>
      </c>
      <c r="AR1166" s="1" t="s">
        <v>3470</v>
      </c>
      <c r="AS1166">
        <v>310203</v>
      </c>
      <c r="AT1166" s="1" t="s">
        <v>2699</v>
      </c>
      <c r="AU1166">
        <v>16999901</v>
      </c>
      <c r="AV1166" s="1" t="s">
        <v>2726</v>
      </c>
      <c r="AW1166" s="1" t="s">
        <v>2702</v>
      </c>
      <c r="AX1166">
        <v>0</v>
      </c>
      <c r="AY1166">
        <v>0</v>
      </c>
      <c r="AZ1166">
        <v>0</v>
      </c>
      <c r="BA1166">
        <v>0</v>
      </c>
      <c r="BB1166">
        <v>0</v>
      </c>
      <c r="BC1166">
        <v>0</v>
      </c>
      <c r="BD1166">
        <v>7987</v>
      </c>
      <c r="BE1166">
        <v>516913859</v>
      </c>
    </row>
    <row r="1167" spans="1:57" x14ac:dyDescent="0.25">
      <c r="A1167">
        <v>708321</v>
      </c>
      <c r="B1167">
        <v>310203</v>
      </c>
      <c r="C1167" s="1" t="s">
        <v>2656</v>
      </c>
      <c r="D1167">
        <v>2025</v>
      </c>
      <c r="E1167">
        <v>1</v>
      </c>
      <c r="F1167">
        <v>1</v>
      </c>
      <c r="G1167" s="1" t="s">
        <v>2660</v>
      </c>
      <c r="H1167">
        <v>16</v>
      </c>
      <c r="I1167" s="1" t="s">
        <v>2724</v>
      </c>
      <c r="J1167">
        <v>169</v>
      </c>
      <c r="K1167" s="1" t="s">
        <v>2725</v>
      </c>
      <c r="L1167">
        <v>1699</v>
      </c>
      <c r="M1167" s="1" t="s">
        <v>2713</v>
      </c>
      <c r="N1167">
        <v>169999</v>
      </c>
      <c r="O1167" s="1" t="s">
        <v>2713</v>
      </c>
      <c r="P1167">
        <v>16999901</v>
      </c>
      <c r="Q1167" s="1" t="s">
        <v>2713</v>
      </c>
      <c r="R1167">
        <v>1699</v>
      </c>
      <c r="S1167" s="1" t="s">
        <v>2725</v>
      </c>
      <c r="T1167">
        <v>169999</v>
      </c>
      <c r="U1167" s="1" t="s">
        <v>2725</v>
      </c>
      <c r="V1167">
        <v>1699990</v>
      </c>
      <c r="W1167" s="1" t="s">
        <v>2725</v>
      </c>
      <c r="X1167">
        <v>16999901</v>
      </c>
      <c r="Y1167" s="1" t="s">
        <v>2726</v>
      </c>
      <c r="Z1167" s="1" t="s">
        <v>2713</v>
      </c>
      <c r="AA1167" s="1" t="s">
        <v>2713</v>
      </c>
      <c r="AB1167" s="1" t="s">
        <v>2713</v>
      </c>
      <c r="AC1167" s="2">
        <v>45658</v>
      </c>
      <c r="AD1167">
        <v>111113001</v>
      </c>
      <c r="AE1167" s="1" t="s">
        <v>2713</v>
      </c>
      <c r="AF1167">
        <v>1</v>
      </c>
      <c r="AG1167" s="1" t="s">
        <v>2716</v>
      </c>
      <c r="AH1167">
        <v>501</v>
      </c>
      <c r="AI1167" s="1" t="s">
        <v>2688</v>
      </c>
      <c r="AJ1167">
        <v>5</v>
      </c>
      <c r="AK1167" s="1" t="s">
        <v>2690</v>
      </c>
      <c r="AL1167">
        <v>10</v>
      </c>
      <c r="AM1167">
        <v>501000010</v>
      </c>
      <c r="AN1167" s="1" t="s">
        <v>2693</v>
      </c>
      <c r="AO1167" s="1" t="s">
        <v>2873</v>
      </c>
      <c r="AP1167" s="2">
        <v>45685.500694444447</v>
      </c>
      <c r="AQ1167" s="2">
        <v>45687.08457175926</v>
      </c>
      <c r="AR1167" s="1" t="s">
        <v>2744</v>
      </c>
      <c r="AS1167">
        <v>310203</v>
      </c>
      <c r="AT1167" s="1" t="s">
        <v>2699</v>
      </c>
      <c r="AU1167">
        <v>16999901</v>
      </c>
      <c r="AV1167" s="1" t="s">
        <v>2726</v>
      </c>
      <c r="AW1167" s="1" t="s">
        <v>2702</v>
      </c>
      <c r="AX1167">
        <v>0</v>
      </c>
      <c r="AY1167">
        <v>0</v>
      </c>
      <c r="AZ1167">
        <v>0</v>
      </c>
      <c r="BA1167">
        <v>0</v>
      </c>
      <c r="BB1167">
        <v>0</v>
      </c>
      <c r="BC1167">
        <v>0</v>
      </c>
      <c r="BD1167">
        <v>-7987</v>
      </c>
      <c r="BE1167">
        <v>516913860</v>
      </c>
    </row>
    <row r="1168" spans="1:57" x14ac:dyDescent="0.25">
      <c r="A1168">
        <v>708322</v>
      </c>
      <c r="B1168">
        <v>310203</v>
      </c>
      <c r="C1168" s="1" t="s">
        <v>2656</v>
      </c>
      <c r="D1168">
        <v>2025</v>
      </c>
      <c r="E1168">
        <v>7</v>
      </c>
      <c r="F1168">
        <v>1</v>
      </c>
      <c r="G1168" s="1" t="s">
        <v>2660</v>
      </c>
      <c r="H1168">
        <v>13</v>
      </c>
      <c r="I1168" s="1" t="s">
        <v>2711</v>
      </c>
      <c r="J1168">
        <v>131</v>
      </c>
      <c r="K1168" s="1" t="s">
        <v>2712</v>
      </c>
      <c r="L1168">
        <v>1311</v>
      </c>
      <c r="M1168" s="1" t="s">
        <v>2713</v>
      </c>
      <c r="N1168">
        <v>131102</v>
      </c>
      <c r="O1168" s="1" t="s">
        <v>2713</v>
      </c>
      <c r="P1168">
        <v>13110201</v>
      </c>
      <c r="Q1168" s="1" t="s">
        <v>2713</v>
      </c>
      <c r="R1168">
        <v>1311</v>
      </c>
      <c r="S1168" s="1" t="s">
        <v>2712</v>
      </c>
      <c r="T1168">
        <v>131102</v>
      </c>
      <c r="U1168" s="1" t="s">
        <v>2714</v>
      </c>
      <c r="V1168">
        <v>1311020</v>
      </c>
      <c r="W1168" s="1" t="s">
        <v>2714</v>
      </c>
      <c r="X1168">
        <v>13110201</v>
      </c>
      <c r="Y1168" s="1" t="s">
        <v>2715</v>
      </c>
      <c r="Z1168" s="1" t="s">
        <v>2713</v>
      </c>
      <c r="AA1168" s="1" t="s">
        <v>2713</v>
      </c>
      <c r="AB1168" s="1" t="s">
        <v>2713</v>
      </c>
      <c r="AC1168" s="2">
        <v>45839</v>
      </c>
      <c r="AD1168">
        <v>111113001</v>
      </c>
      <c r="AE1168" s="1" t="s">
        <v>2713</v>
      </c>
      <c r="AF1168">
        <v>1</v>
      </c>
      <c r="AG1168" s="1" t="s">
        <v>2716</v>
      </c>
      <c r="AH1168">
        <v>501</v>
      </c>
      <c r="AI1168" s="1" t="s">
        <v>2688</v>
      </c>
      <c r="AJ1168">
        <v>5</v>
      </c>
      <c r="AK1168" s="1" t="s">
        <v>2690</v>
      </c>
      <c r="AL1168">
        <v>10</v>
      </c>
      <c r="AM1168">
        <v>501000010</v>
      </c>
      <c r="AN1168" s="1" t="s">
        <v>2693</v>
      </c>
      <c r="AO1168" s="1" t="s">
        <v>2873</v>
      </c>
      <c r="AP1168" s="2">
        <v>45847.504861111112</v>
      </c>
      <c r="AQ1168" s="2">
        <v>45849.08861111111</v>
      </c>
      <c r="AR1168" s="1" t="s">
        <v>2745</v>
      </c>
      <c r="AS1168">
        <v>310203</v>
      </c>
      <c r="AT1168" s="1" t="s">
        <v>2699</v>
      </c>
      <c r="AU1168">
        <v>13110201</v>
      </c>
      <c r="AV1168" s="1" t="s">
        <v>2715</v>
      </c>
      <c r="AW1168" s="1" t="s">
        <v>2702</v>
      </c>
      <c r="AX1168">
        <v>0</v>
      </c>
      <c r="AY1168">
        <v>0</v>
      </c>
      <c r="AZ1168">
        <v>0</v>
      </c>
      <c r="BA1168">
        <v>0</v>
      </c>
      <c r="BB1168">
        <v>0</v>
      </c>
      <c r="BC1168">
        <v>0</v>
      </c>
      <c r="BD1168">
        <v>-8030.93</v>
      </c>
      <c r="BE1168">
        <v>516913861</v>
      </c>
    </row>
    <row r="1169" spans="1:57" x14ac:dyDescent="0.25">
      <c r="A1169">
        <v>708323</v>
      </c>
      <c r="B1169">
        <v>310203</v>
      </c>
      <c r="C1169" s="1" t="s">
        <v>2656</v>
      </c>
      <c r="D1169">
        <v>2025</v>
      </c>
      <c r="E1169">
        <v>7</v>
      </c>
      <c r="F1169">
        <v>1</v>
      </c>
      <c r="G1169" s="1" t="s">
        <v>2660</v>
      </c>
      <c r="H1169">
        <v>13</v>
      </c>
      <c r="I1169" s="1" t="s">
        <v>2711</v>
      </c>
      <c r="J1169">
        <v>131</v>
      </c>
      <c r="K1169" s="1" t="s">
        <v>2712</v>
      </c>
      <c r="L1169">
        <v>1311</v>
      </c>
      <c r="M1169" s="1" t="s">
        <v>2713</v>
      </c>
      <c r="N1169">
        <v>131102</v>
      </c>
      <c r="O1169" s="1" t="s">
        <v>2713</v>
      </c>
      <c r="P1169">
        <v>13110201</v>
      </c>
      <c r="Q1169" s="1" t="s">
        <v>2713</v>
      </c>
      <c r="R1169">
        <v>1311</v>
      </c>
      <c r="S1169" s="1" t="s">
        <v>2712</v>
      </c>
      <c r="T1169">
        <v>131102</v>
      </c>
      <c r="U1169" s="1" t="s">
        <v>2714</v>
      </c>
      <c r="V1169">
        <v>1311020</v>
      </c>
      <c r="W1169" s="1" t="s">
        <v>2714</v>
      </c>
      <c r="X1169">
        <v>13110201</v>
      </c>
      <c r="Y1169" s="1" t="s">
        <v>2715</v>
      </c>
      <c r="Z1169" s="1" t="s">
        <v>2713</v>
      </c>
      <c r="AA1169" s="1" t="s">
        <v>2713</v>
      </c>
      <c r="AB1169" s="1" t="s">
        <v>2713</v>
      </c>
      <c r="AC1169" s="2">
        <v>45839</v>
      </c>
      <c r="AD1169">
        <v>111113001</v>
      </c>
      <c r="AE1169" s="1" t="s">
        <v>2713</v>
      </c>
      <c r="AF1169">
        <v>1</v>
      </c>
      <c r="AG1169" s="1" t="s">
        <v>2716</v>
      </c>
      <c r="AH1169">
        <v>501</v>
      </c>
      <c r="AI1169" s="1" t="s">
        <v>2688</v>
      </c>
      <c r="AJ1169">
        <v>5</v>
      </c>
      <c r="AK1169" s="1" t="s">
        <v>2690</v>
      </c>
      <c r="AL1169">
        <v>10</v>
      </c>
      <c r="AM1169">
        <v>501000010</v>
      </c>
      <c r="AN1169" s="1" t="s">
        <v>2693</v>
      </c>
      <c r="AO1169" s="1" t="s">
        <v>2694</v>
      </c>
      <c r="AP1169" s="2">
        <v>45849.504861111112</v>
      </c>
      <c r="AQ1169" s="2">
        <v>45849.08834490741</v>
      </c>
      <c r="AR1169" s="1" t="s">
        <v>3471</v>
      </c>
      <c r="AS1169">
        <v>310203</v>
      </c>
      <c r="AT1169" s="1" t="s">
        <v>2699</v>
      </c>
      <c r="AU1169">
        <v>13110201</v>
      </c>
      <c r="AV1169" s="1" t="s">
        <v>2715</v>
      </c>
      <c r="AW1169" s="1" t="s">
        <v>2702</v>
      </c>
      <c r="AX1169">
        <v>0</v>
      </c>
      <c r="AY1169">
        <v>0</v>
      </c>
      <c r="AZ1169">
        <v>0</v>
      </c>
      <c r="BA1169">
        <v>0</v>
      </c>
      <c r="BB1169">
        <v>0</v>
      </c>
      <c r="BC1169">
        <v>0</v>
      </c>
      <c r="BD1169">
        <v>8030.93</v>
      </c>
      <c r="BE1169">
        <v>516913862</v>
      </c>
    </row>
    <row r="1170" spans="1:57" x14ac:dyDescent="0.25">
      <c r="A1170">
        <v>708324</v>
      </c>
      <c r="B1170">
        <v>310203</v>
      </c>
      <c r="C1170" s="1" t="s">
        <v>2656</v>
      </c>
      <c r="D1170">
        <v>2025</v>
      </c>
      <c r="E1170">
        <v>4</v>
      </c>
      <c r="F1170">
        <v>1</v>
      </c>
      <c r="G1170" s="1" t="s">
        <v>2660</v>
      </c>
      <c r="H1170">
        <v>13</v>
      </c>
      <c r="I1170" s="1" t="s">
        <v>2711</v>
      </c>
      <c r="J1170">
        <v>131</v>
      </c>
      <c r="K1170" s="1" t="s">
        <v>2712</v>
      </c>
      <c r="L1170">
        <v>1311</v>
      </c>
      <c r="M1170" s="1" t="s">
        <v>2713</v>
      </c>
      <c r="N1170">
        <v>131102</v>
      </c>
      <c r="O1170" s="1" t="s">
        <v>2713</v>
      </c>
      <c r="P1170">
        <v>13110201</v>
      </c>
      <c r="Q1170" s="1" t="s">
        <v>2713</v>
      </c>
      <c r="R1170">
        <v>1311</v>
      </c>
      <c r="S1170" s="1" t="s">
        <v>2712</v>
      </c>
      <c r="T1170">
        <v>131102</v>
      </c>
      <c r="U1170" s="1" t="s">
        <v>2714</v>
      </c>
      <c r="V1170">
        <v>1311020</v>
      </c>
      <c r="W1170" s="1" t="s">
        <v>2714</v>
      </c>
      <c r="X1170">
        <v>13110201</v>
      </c>
      <c r="Y1170" s="1" t="s">
        <v>2715</v>
      </c>
      <c r="Z1170" s="1" t="s">
        <v>2713</v>
      </c>
      <c r="AA1170" s="1" t="s">
        <v>2713</v>
      </c>
      <c r="AB1170" s="1" t="s">
        <v>2713</v>
      </c>
      <c r="AC1170" s="2">
        <v>45748</v>
      </c>
      <c r="AD1170">
        <v>111113001</v>
      </c>
      <c r="AE1170" s="1" t="s">
        <v>2713</v>
      </c>
      <c r="AF1170">
        <v>1</v>
      </c>
      <c r="AG1170" s="1" t="s">
        <v>2716</v>
      </c>
      <c r="AH1170">
        <v>501</v>
      </c>
      <c r="AI1170" s="1" t="s">
        <v>2688</v>
      </c>
      <c r="AJ1170">
        <v>5</v>
      </c>
      <c r="AK1170" s="1" t="s">
        <v>2690</v>
      </c>
      <c r="AL1170">
        <v>10</v>
      </c>
      <c r="AM1170">
        <v>501000010</v>
      </c>
      <c r="AN1170" s="1" t="s">
        <v>2693</v>
      </c>
      <c r="AO1170" s="1" t="s">
        <v>2694</v>
      </c>
      <c r="AP1170" s="2">
        <v>45749.50277777778</v>
      </c>
      <c r="AQ1170" s="2">
        <v>45754.503020833334</v>
      </c>
      <c r="AR1170" s="1" t="s">
        <v>3472</v>
      </c>
      <c r="AS1170">
        <v>310203</v>
      </c>
      <c r="AT1170" s="1" t="s">
        <v>2699</v>
      </c>
      <c r="AU1170">
        <v>13110201</v>
      </c>
      <c r="AV1170" s="1" t="s">
        <v>2715</v>
      </c>
      <c r="AW1170" s="1" t="s">
        <v>2702</v>
      </c>
      <c r="AX1170">
        <v>0</v>
      </c>
      <c r="AY1170">
        <v>0</v>
      </c>
      <c r="AZ1170">
        <v>0</v>
      </c>
      <c r="BA1170">
        <v>0</v>
      </c>
      <c r="BB1170">
        <v>0</v>
      </c>
      <c r="BC1170">
        <v>0</v>
      </c>
      <c r="BD1170">
        <v>8102.29</v>
      </c>
      <c r="BE1170">
        <v>516913863</v>
      </c>
    </row>
    <row r="1171" spans="1:57" x14ac:dyDescent="0.25">
      <c r="A1171">
        <v>708325</v>
      </c>
      <c r="B1171">
        <v>310203</v>
      </c>
      <c r="C1171" s="1" t="s">
        <v>2656</v>
      </c>
      <c r="D1171">
        <v>2025</v>
      </c>
      <c r="E1171">
        <v>3</v>
      </c>
      <c r="F1171">
        <v>1</v>
      </c>
      <c r="G1171" s="1" t="s">
        <v>2660</v>
      </c>
      <c r="H1171">
        <v>13</v>
      </c>
      <c r="I1171" s="1" t="s">
        <v>2711</v>
      </c>
      <c r="J1171">
        <v>131</v>
      </c>
      <c r="K1171" s="1" t="s">
        <v>2712</v>
      </c>
      <c r="L1171">
        <v>1311</v>
      </c>
      <c r="M1171" s="1" t="s">
        <v>2713</v>
      </c>
      <c r="N1171">
        <v>131102</v>
      </c>
      <c r="O1171" s="1" t="s">
        <v>2713</v>
      </c>
      <c r="P1171">
        <v>13110201</v>
      </c>
      <c r="Q1171" s="1" t="s">
        <v>2713</v>
      </c>
      <c r="R1171">
        <v>1311</v>
      </c>
      <c r="S1171" s="1" t="s">
        <v>2712</v>
      </c>
      <c r="T1171">
        <v>131102</v>
      </c>
      <c r="U1171" s="1" t="s">
        <v>2714</v>
      </c>
      <c r="V1171">
        <v>1311020</v>
      </c>
      <c r="W1171" s="1" t="s">
        <v>2714</v>
      </c>
      <c r="X1171">
        <v>13110201</v>
      </c>
      <c r="Y1171" s="1" t="s">
        <v>2715</v>
      </c>
      <c r="Z1171" s="1" t="s">
        <v>2713</v>
      </c>
      <c r="AA1171" s="1" t="s">
        <v>2713</v>
      </c>
      <c r="AB1171" s="1" t="s">
        <v>2713</v>
      </c>
      <c r="AC1171" s="2">
        <v>45717</v>
      </c>
      <c r="AD1171">
        <v>111113001</v>
      </c>
      <c r="AE1171" s="1" t="s">
        <v>2713</v>
      </c>
      <c r="AF1171">
        <v>1</v>
      </c>
      <c r="AG1171" s="1" t="s">
        <v>2716</v>
      </c>
      <c r="AH1171">
        <v>501</v>
      </c>
      <c r="AI1171" s="1" t="s">
        <v>2688</v>
      </c>
      <c r="AJ1171">
        <v>5</v>
      </c>
      <c r="AK1171" s="1" t="s">
        <v>2690</v>
      </c>
      <c r="AL1171">
        <v>10</v>
      </c>
      <c r="AM1171">
        <v>501000010</v>
      </c>
      <c r="AN1171" s="1" t="s">
        <v>2693</v>
      </c>
      <c r="AO1171" s="1" t="s">
        <v>2873</v>
      </c>
      <c r="AP1171" s="2">
        <v>45747.502083333333</v>
      </c>
      <c r="AQ1171" s="2">
        <v>45754.503391203703</v>
      </c>
      <c r="AR1171" s="1" t="s">
        <v>2746</v>
      </c>
      <c r="AS1171">
        <v>310203</v>
      </c>
      <c r="AT1171" s="1" t="s">
        <v>2699</v>
      </c>
      <c r="AU1171">
        <v>13110201</v>
      </c>
      <c r="AV1171" s="1" t="s">
        <v>2715</v>
      </c>
      <c r="AW1171" s="1" t="s">
        <v>2702</v>
      </c>
      <c r="AX1171">
        <v>0</v>
      </c>
      <c r="AY1171">
        <v>0</v>
      </c>
      <c r="AZ1171">
        <v>0</v>
      </c>
      <c r="BA1171">
        <v>0</v>
      </c>
      <c r="BB1171">
        <v>0</v>
      </c>
      <c r="BC1171">
        <v>0</v>
      </c>
      <c r="BD1171">
        <v>-8102.29</v>
      </c>
      <c r="BE1171">
        <v>516913864</v>
      </c>
    </row>
    <row r="1172" spans="1:57" x14ac:dyDescent="0.25">
      <c r="A1172">
        <v>708326</v>
      </c>
      <c r="B1172">
        <v>310203</v>
      </c>
      <c r="C1172" s="1" t="s">
        <v>2656</v>
      </c>
      <c r="D1172">
        <v>2025</v>
      </c>
      <c r="E1172">
        <v>10</v>
      </c>
      <c r="F1172">
        <v>1</v>
      </c>
      <c r="G1172" s="1" t="s">
        <v>2660</v>
      </c>
      <c r="H1172">
        <v>13</v>
      </c>
      <c r="I1172" s="1" t="s">
        <v>2711</v>
      </c>
      <c r="J1172">
        <v>131</v>
      </c>
      <c r="K1172" s="1" t="s">
        <v>2712</v>
      </c>
      <c r="L1172">
        <v>1311</v>
      </c>
      <c r="M1172" s="1" t="s">
        <v>2713</v>
      </c>
      <c r="N1172">
        <v>131102</v>
      </c>
      <c r="O1172" s="1" t="s">
        <v>2713</v>
      </c>
      <c r="P1172">
        <v>13110201</v>
      </c>
      <c r="Q1172" s="1" t="s">
        <v>2713</v>
      </c>
      <c r="R1172">
        <v>1311</v>
      </c>
      <c r="S1172" s="1" t="s">
        <v>2712</v>
      </c>
      <c r="T1172">
        <v>131102</v>
      </c>
      <c r="U1172" s="1" t="s">
        <v>2714</v>
      </c>
      <c r="V1172">
        <v>1311020</v>
      </c>
      <c r="W1172" s="1" t="s">
        <v>2714</v>
      </c>
      <c r="X1172">
        <v>13110201</v>
      </c>
      <c r="Y1172" s="1" t="s">
        <v>2715</v>
      </c>
      <c r="Z1172" s="1" t="s">
        <v>2713</v>
      </c>
      <c r="AA1172" s="1" t="s">
        <v>2713</v>
      </c>
      <c r="AB1172" s="1" t="s">
        <v>2713</v>
      </c>
      <c r="AC1172" s="2">
        <v>45931</v>
      </c>
      <c r="AD1172">
        <v>111113001</v>
      </c>
      <c r="AE1172" s="1" t="s">
        <v>2713</v>
      </c>
      <c r="AF1172">
        <v>1</v>
      </c>
      <c r="AG1172" s="1" t="s">
        <v>2716</v>
      </c>
      <c r="AH1172">
        <v>501</v>
      </c>
      <c r="AI1172" s="1" t="s">
        <v>2688</v>
      </c>
      <c r="AJ1172">
        <v>5</v>
      </c>
      <c r="AK1172" s="1" t="s">
        <v>2690</v>
      </c>
      <c r="AL1172">
        <v>10</v>
      </c>
      <c r="AM1172">
        <v>501000010</v>
      </c>
      <c r="AN1172" s="1" t="s">
        <v>2693</v>
      </c>
      <c r="AO1172" s="1" t="s">
        <v>2873</v>
      </c>
      <c r="AP1172" s="2">
        <v>45939.506944444445</v>
      </c>
      <c r="AQ1172" s="2">
        <v>45943.090636574074</v>
      </c>
      <c r="AR1172" s="1" t="s">
        <v>2747</v>
      </c>
      <c r="AS1172">
        <v>310203</v>
      </c>
      <c r="AT1172" s="1" t="s">
        <v>2699</v>
      </c>
      <c r="AU1172">
        <v>13110201</v>
      </c>
      <c r="AV1172" s="1" t="s">
        <v>2715</v>
      </c>
      <c r="AW1172" s="1" t="s">
        <v>2702</v>
      </c>
      <c r="AX1172">
        <v>0</v>
      </c>
      <c r="AY1172">
        <v>0</v>
      </c>
      <c r="AZ1172">
        <v>0</v>
      </c>
      <c r="BA1172">
        <v>0</v>
      </c>
      <c r="BB1172">
        <v>0</v>
      </c>
      <c r="BC1172">
        <v>0</v>
      </c>
      <c r="BD1172">
        <v>-8130.36</v>
      </c>
      <c r="BE1172">
        <v>516913865</v>
      </c>
    </row>
    <row r="1173" spans="1:57" x14ac:dyDescent="0.25">
      <c r="A1173">
        <v>708327</v>
      </c>
      <c r="B1173">
        <v>310203</v>
      </c>
      <c r="C1173" s="1" t="s">
        <v>2656</v>
      </c>
      <c r="D1173">
        <v>2025</v>
      </c>
      <c r="E1173">
        <v>10</v>
      </c>
      <c r="F1173">
        <v>1</v>
      </c>
      <c r="G1173" s="1" t="s">
        <v>2660</v>
      </c>
      <c r="H1173">
        <v>13</v>
      </c>
      <c r="I1173" s="1" t="s">
        <v>2711</v>
      </c>
      <c r="J1173">
        <v>131</v>
      </c>
      <c r="K1173" s="1" t="s">
        <v>2712</v>
      </c>
      <c r="L1173">
        <v>1311</v>
      </c>
      <c r="M1173" s="1" t="s">
        <v>2713</v>
      </c>
      <c r="N1173">
        <v>131102</v>
      </c>
      <c r="O1173" s="1" t="s">
        <v>2713</v>
      </c>
      <c r="P1173">
        <v>13110201</v>
      </c>
      <c r="Q1173" s="1" t="s">
        <v>2713</v>
      </c>
      <c r="R1173">
        <v>1311</v>
      </c>
      <c r="S1173" s="1" t="s">
        <v>2712</v>
      </c>
      <c r="T1173">
        <v>131102</v>
      </c>
      <c r="U1173" s="1" t="s">
        <v>2714</v>
      </c>
      <c r="V1173">
        <v>1311020</v>
      </c>
      <c r="W1173" s="1" t="s">
        <v>2714</v>
      </c>
      <c r="X1173">
        <v>13110201</v>
      </c>
      <c r="Y1173" s="1" t="s">
        <v>2715</v>
      </c>
      <c r="Z1173" s="1" t="s">
        <v>2713</v>
      </c>
      <c r="AA1173" s="1" t="s">
        <v>2713</v>
      </c>
      <c r="AB1173" s="1" t="s">
        <v>2713</v>
      </c>
      <c r="AC1173" s="2">
        <v>45931</v>
      </c>
      <c r="AD1173">
        <v>111113001</v>
      </c>
      <c r="AE1173" s="1" t="s">
        <v>2713</v>
      </c>
      <c r="AF1173">
        <v>1</v>
      </c>
      <c r="AG1173" s="1" t="s">
        <v>2716</v>
      </c>
      <c r="AH1173">
        <v>501</v>
      </c>
      <c r="AI1173" s="1" t="s">
        <v>2688</v>
      </c>
      <c r="AJ1173">
        <v>5</v>
      </c>
      <c r="AK1173" s="1" t="s">
        <v>2690</v>
      </c>
      <c r="AL1173">
        <v>10</v>
      </c>
      <c r="AM1173">
        <v>501000010</v>
      </c>
      <c r="AN1173" s="1" t="s">
        <v>2693</v>
      </c>
      <c r="AO1173" s="1" t="s">
        <v>2694</v>
      </c>
      <c r="AP1173" s="2">
        <v>45943.506944444445</v>
      </c>
      <c r="AQ1173" s="2">
        <v>45943.090682870374</v>
      </c>
      <c r="AR1173" s="1" t="s">
        <v>3473</v>
      </c>
      <c r="AS1173">
        <v>310203</v>
      </c>
      <c r="AT1173" s="1" t="s">
        <v>2699</v>
      </c>
      <c r="AU1173">
        <v>13110201</v>
      </c>
      <c r="AV1173" s="1" t="s">
        <v>2715</v>
      </c>
      <c r="AW1173" s="1" t="s">
        <v>2702</v>
      </c>
      <c r="AX1173">
        <v>0</v>
      </c>
      <c r="AY1173">
        <v>0</v>
      </c>
      <c r="AZ1173">
        <v>0</v>
      </c>
      <c r="BA1173">
        <v>0</v>
      </c>
      <c r="BB1173">
        <v>0</v>
      </c>
      <c r="BC1173">
        <v>0</v>
      </c>
      <c r="BD1173">
        <v>8130.36</v>
      </c>
      <c r="BE1173">
        <v>516913866</v>
      </c>
    </row>
    <row r="1174" spans="1:57" x14ac:dyDescent="0.25">
      <c r="A1174">
        <v>708328</v>
      </c>
      <c r="B1174">
        <v>310203</v>
      </c>
      <c r="C1174" s="1" t="s">
        <v>2656</v>
      </c>
      <c r="D1174">
        <v>2025</v>
      </c>
      <c r="E1174">
        <v>6</v>
      </c>
      <c r="F1174">
        <v>1</v>
      </c>
      <c r="G1174" s="1" t="s">
        <v>2660</v>
      </c>
      <c r="H1174">
        <v>13</v>
      </c>
      <c r="I1174" s="1" t="s">
        <v>2711</v>
      </c>
      <c r="J1174">
        <v>131</v>
      </c>
      <c r="K1174" s="1" t="s">
        <v>2712</v>
      </c>
      <c r="L1174">
        <v>1311</v>
      </c>
      <c r="M1174" s="1" t="s">
        <v>2713</v>
      </c>
      <c r="N1174">
        <v>131102</v>
      </c>
      <c r="O1174" s="1" t="s">
        <v>2713</v>
      </c>
      <c r="P1174">
        <v>13110201</v>
      </c>
      <c r="Q1174" s="1" t="s">
        <v>2713</v>
      </c>
      <c r="R1174">
        <v>1311</v>
      </c>
      <c r="S1174" s="1" t="s">
        <v>2712</v>
      </c>
      <c r="T1174">
        <v>131102</v>
      </c>
      <c r="U1174" s="1" t="s">
        <v>2714</v>
      </c>
      <c r="V1174">
        <v>1311020</v>
      </c>
      <c r="W1174" s="1" t="s">
        <v>2714</v>
      </c>
      <c r="X1174">
        <v>13110201</v>
      </c>
      <c r="Y1174" s="1" t="s">
        <v>2715</v>
      </c>
      <c r="Z1174" s="1" t="s">
        <v>2713</v>
      </c>
      <c r="AA1174" s="1" t="s">
        <v>2713</v>
      </c>
      <c r="AB1174" s="1" t="s">
        <v>2713</v>
      </c>
      <c r="AC1174" s="2">
        <v>45809</v>
      </c>
      <c r="AD1174">
        <v>111113001</v>
      </c>
      <c r="AE1174" s="1" t="s">
        <v>2713</v>
      </c>
      <c r="AF1174">
        <v>1</v>
      </c>
      <c r="AG1174" s="1" t="s">
        <v>2716</v>
      </c>
      <c r="AH1174">
        <v>501</v>
      </c>
      <c r="AI1174" s="1" t="s">
        <v>2688</v>
      </c>
      <c r="AJ1174">
        <v>5</v>
      </c>
      <c r="AK1174" s="1" t="s">
        <v>2690</v>
      </c>
      <c r="AL1174">
        <v>10</v>
      </c>
      <c r="AM1174">
        <v>501000010</v>
      </c>
      <c r="AN1174" s="1" t="s">
        <v>2693</v>
      </c>
      <c r="AO1174" s="1" t="s">
        <v>2873</v>
      </c>
      <c r="AP1174" s="2">
        <v>45810.504166666666</v>
      </c>
      <c r="AQ1174" s="2">
        <v>45813.37939814815</v>
      </c>
      <c r="AR1174" s="1" t="s">
        <v>2748</v>
      </c>
      <c r="AS1174">
        <v>310203</v>
      </c>
      <c r="AT1174" s="1" t="s">
        <v>2699</v>
      </c>
      <c r="AU1174">
        <v>13110201</v>
      </c>
      <c r="AV1174" s="1" t="s">
        <v>2715</v>
      </c>
      <c r="AW1174" s="1" t="s">
        <v>2702</v>
      </c>
      <c r="AX1174">
        <v>0</v>
      </c>
      <c r="AY1174">
        <v>0</v>
      </c>
      <c r="AZ1174">
        <v>0</v>
      </c>
      <c r="BA1174">
        <v>0</v>
      </c>
      <c r="BB1174">
        <v>0</v>
      </c>
      <c r="BC1174">
        <v>0</v>
      </c>
      <c r="BD1174">
        <v>-8309.9699999999993</v>
      </c>
      <c r="BE1174">
        <v>516913867</v>
      </c>
    </row>
    <row r="1175" spans="1:57" x14ac:dyDescent="0.25">
      <c r="A1175">
        <v>708329</v>
      </c>
      <c r="B1175">
        <v>310203</v>
      </c>
      <c r="C1175" s="1" t="s">
        <v>2656</v>
      </c>
      <c r="D1175">
        <v>2025</v>
      </c>
      <c r="E1175">
        <v>6</v>
      </c>
      <c r="F1175">
        <v>1</v>
      </c>
      <c r="G1175" s="1" t="s">
        <v>2660</v>
      </c>
      <c r="H1175">
        <v>13</v>
      </c>
      <c r="I1175" s="1" t="s">
        <v>2711</v>
      </c>
      <c r="J1175">
        <v>131</v>
      </c>
      <c r="K1175" s="1" t="s">
        <v>2712</v>
      </c>
      <c r="L1175">
        <v>1311</v>
      </c>
      <c r="M1175" s="1" t="s">
        <v>2713</v>
      </c>
      <c r="N1175">
        <v>131102</v>
      </c>
      <c r="O1175" s="1" t="s">
        <v>2713</v>
      </c>
      <c r="P1175">
        <v>13110201</v>
      </c>
      <c r="Q1175" s="1" t="s">
        <v>2713</v>
      </c>
      <c r="R1175">
        <v>1311</v>
      </c>
      <c r="S1175" s="1" t="s">
        <v>2712</v>
      </c>
      <c r="T1175">
        <v>131102</v>
      </c>
      <c r="U1175" s="1" t="s">
        <v>2714</v>
      </c>
      <c r="V1175">
        <v>1311020</v>
      </c>
      <c r="W1175" s="1" t="s">
        <v>2714</v>
      </c>
      <c r="X1175">
        <v>13110201</v>
      </c>
      <c r="Y1175" s="1" t="s">
        <v>2715</v>
      </c>
      <c r="Z1175" s="1" t="s">
        <v>2713</v>
      </c>
      <c r="AA1175" s="1" t="s">
        <v>2713</v>
      </c>
      <c r="AB1175" s="1" t="s">
        <v>2713</v>
      </c>
      <c r="AC1175" s="2">
        <v>45809</v>
      </c>
      <c r="AD1175">
        <v>111113001</v>
      </c>
      <c r="AE1175" s="1" t="s">
        <v>2713</v>
      </c>
      <c r="AF1175">
        <v>1</v>
      </c>
      <c r="AG1175" s="1" t="s">
        <v>2716</v>
      </c>
      <c r="AH1175">
        <v>501</v>
      </c>
      <c r="AI1175" s="1" t="s">
        <v>2688</v>
      </c>
      <c r="AJ1175">
        <v>5</v>
      </c>
      <c r="AK1175" s="1" t="s">
        <v>2690</v>
      </c>
      <c r="AL1175">
        <v>10</v>
      </c>
      <c r="AM1175">
        <v>501000010</v>
      </c>
      <c r="AN1175" s="1" t="s">
        <v>2693</v>
      </c>
      <c r="AO1175" s="1" t="s">
        <v>2694</v>
      </c>
      <c r="AP1175" s="2">
        <v>45812.504166666666</v>
      </c>
      <c r="AQ1175" s="2">
        <v>45813.379386574074</v>
      </c>
      <c r="AR1175" s="1" t="s">
        <v>3474</v>
      </c>
      <c r="AS1175">
        <v>310203</v>
      </c>
      <c r="AT1175" s="1" t="s">
        <v>2699</v>
      </c>
      <c r="AU1175">
        <v>13110201</v>
      </c>
      <c r="AV1175" s="1" t="s">
        <v>2715</v>
      </c>
      <c r="AW1175" s="1" t="s">
        <v>2702</v>
      </c>
      <c r="AX1175">
        <v>0</v>
      </c>
      <c r="AY1175">
        <v>0</v>
      </c>
      <c r="AZ1175">
        <v>0</v>
      </c>
      <c r="BA1175">
        <v>0</v>
      </c>
      <c r="BB1175">
        <v>0</v>
      </c>
      <c r="BC1175">
        <v>0</v>
      </c>
      <c r="BD1175">
        <v>8309.9699999999993</v>
      </c>
      <c r="BE1175">
        <v>516913868</v>
      </c>
    </row>
    <row r="1176" spans="1:57" x14ac:dyDescent="0.25">
      <c r="A1176">
        <v>708330</v>
      </c>
      <c r="B1176">
        <v>310203</v>
      </c>
      <c r="C1176" s="1" t="s">
        <v>2656</v>
      </c>
      <c r="D1176">
        <v>2025</v>
      </c>
      <c r="E1176">
        <v>1</v>
      </c>
      <c r="F1176">
        <v>1</v>
      </c>
      <c r="G1176" s="1" t="s">
        <v>2660</v>
      </c>
      <c r="H1176">
        <v>13</v>
      </c>
      <c r="I1176" s="1" t="s">
        <v>2711</v>
      </c>
      <c r="J1176">
        <v>131</v>
      </c>
      <c r="K1176" s="1" t="s">
        <v>2712</v>
      </c>
      <c r="L1176">
        <v>1311</v>
      </c>
      <c r="M1176" s="1" t="s">
        <v>2713</v>
      </c>
      <c r="N1176">
        <v>131102</v>
      </c>
      <c r="O1176" s="1" t="s">
        <v>2713</v>
      </c>
      <c r="P1176">
        <v>13110201</v>
      </c>
      <c r="Q1176" s="1" t="s">
        <v>2713</v>
      </c>
      <c r="R1176">
        <v>1311</v>
      </c>
      <c r="S1176" s="1" t="s">
        <v>2712</v>
      </c>
      <c r="T1176">
        <v>131102</v>
      </c>
      <c r="U1176" s="1" t="s">
        <v>2714</v>
      </c>
      <c r="V1176">
        <v>1311020</v>
      </c>
      <c r="W1176" s="1" t="s">
        <v>2714</v>
      </c>
      <c r="X1176">
        <v>13110201</v>
      </c>
      <c r="Y1176" s="1" t="s">
        <v>2715</v>
      </c>
      <c r="Z1176" s="1" t="s">
        <v>2713</v>
      </c>
      <c r="AA1176" s="1" t="s">
        <v>2713</v>
      </c>
      <c r="AB1176" s="1" t="s">
        <v>2713</v>
      </c>
      <c r="AC1176" s="2">
        <v>45658</v>
      </c>
      <c r="AD1176">
        <v>111113001</v>
      </c>
      <c r="AE1176" s="1" t="s">
        <v>2713</v>
      </c>
      <c r="AF1176">
        <v>1</v>
      </c>
      <c r="AG1176" s="1" t="s">
        <v>2716</v>
      </c>
      <c r="AH1176">
        <v>501</v>
      </c>
      <c r="AI1176" s="1" t="s">
        <v>2688</v>
      </c>
      <c r="AJ1176">
        <v>5</v>
      </c>
      <c r="AK1176" s="1" t="s">
        <v>2690</v>
      </c>
      <c r="AL1176">
        <v>10</v>
      </c>
      <c r="AM1176">
        <v>501000010</v>
      </c>
      <c r="AN1176" s="1" t="s">
        <v>2693</v>
      </c>
      <c r="AO1176" s="1" t="s">
        <v>2694</v>
      </c>
      <c r="AP1176" s="2">
        <v>45680.500694444447</v>
      </c>
      <c r="AQ1176" s="2">
        <v>45680.084456018521</v>
      </c>
      <c r="AR1176" s="1" t="s">
        <v>3475</v>
      </c>
      <c r="AS1176">
        <v>310203</v>
      </c>
      <c r="AT1176" s="1" t="s">
        <v>2699</v>
      </c>
      <c r="AU1176">
        <v>13110201</v>
      </c>
      <c r="AV1176" s="1" t="s">
        <v>2715</v>
      </c>
      <c r="AW1176" s="1" t="s">
        <v>2702</v>
      </c>
      <c r="AX1176">
        <v>0</v>
      </c>
      <c r="AY1176">
        <v>0</v>
      </c>
      <c r="AZ1176">
        <v>0</v>
      </c>
      <c r="BA1176">
        <v>0</v>
      </c>
      <c r="BB1176">
        <v>0</v>
      </c>
      <c r="BC1176">
        <v>0</v>
      </c>
      <c r="BD1176">
        <v>8524.15</v>
      </c>
      <c r="BE1176">
        <v>516913869</v>
      </c>
    </row>
    <row r="1177" spans="1:57" x14ac:dyDescent="0.25">
      <c r="A1177">
        <v>708331</v>
      </c>
      <c r="B1177">
        <v>310203</v>
      </c>
      <c r="C1177" s="1" t="s">
        <v>2656</v>
      </c>
      <c r="D1177">
        <v>2025</v>
      </c>
      <c r="E1177">
        <v>1</v>
      </c>
      <c r="F1177">
        <v>1</v>
      </c>
      <c r="G1177" s="1" t="s">
        <v>2660</v>
      </c>
      <c r="H1177">
        <v>13</v>
      </c>
      <c r="I1177" s="1" t="s">
        <v>2711</v>
      </c>
      <c r="J1177">
        <v>131</v>
      </c>
      <c r="K1177" s="1" t="s">
        <v>2712</v>
      </c>
      <c r="L1177">
        <v>1311</v>
      </c>
      <c r="M1177" s="1" t="s">
        <v>2713</v>
      </c>
      <c r="N1177">
        <v>131102</v>
      </c>
      <c r="O1177" s="1" t="s">
        <v>2713</v>
      </c>
      <c r="P1177">
        <v>13110201</v>
      </c>
      <c r="Q1177" s="1" t="s">
        <v>2713</v>
      </c>
      <c r="R1177">
        <v>1311</v>
      </c>
      <c r="S1177" s="1" t="s">
        <v>2712</v>
      </c>
      <c r="T1177">
        <v>131102</v>
      </c>
      <c r="U1177" s="1" t="s">
        <v>2714</v>
      </c>
      <c r="V1177">
        <v>1311020</v>
      </c>
      <c r="W1177" s="1" t="s">
        <v>2714</v>
      </c>
      <c r="X1177">
        <v>13110201</v>
      </c>
      <c r="Y1177" s="1" t="s">
        <v>2715</v>
      </c>
      <c r="Z1177" s="1" t="s">
        <v>2713</v>
      </c>
      <c r="AA1177" s="1" t="s">
        <v>2713</v>
      </c>
      <c r="AB1177" s="1" t="s">
        <v>2713</v>
      </c>
      <c r="AC1177" s="2">
        <v>45658</v>
      </c>
      <c r="AD1177">
        <v>111113001</v>
      </c>
      <c r="AE1177" s="1" t="s">
        <v>2713</v>
      </c>
      <c r="AF1177">
        <v>1</v>
      </c>
      <c r="AG1177" s="1" t="s">
        <v>2716</v>
      </c>
      <c r="AH1177">
        <v>501</v>
      </c>
      <c r="AI1177" s="1" t="s">
        <v>2688</v>
      </c>
      <c r="AJ1177">
        <v>5</v>
      </c>
      <c r="AK1177" s="1" t="s">
        <v>2690</v>
      </c>
      <c r="AL1177">
        <v>10</v>
      </c>
      <c r="AM1177">
        <v>501000010</v>
      </c>
      <c r="AN1177" s="1" t="s">
        <v>2693</v>
      </c>
      <c r="AO1177" s="1" t="s">
        <v>2873</v>
      </c>
      <c r="AP1177" s="2">
        <v>45678.500694444447</v>
      </c>
      <c r="AQ1177" s="2">
        <v>45680.084270833337</v>
      </c>
      <c r="AR1177" s="1" t="s">
        <v>2749</v>
      </c>
      <c r="AS1177">
        <v>310203</v>
      </c>
      <c r="AT1177" s="1" t="s">
        <v>2699</v>
      </c>
      <c r="AU1177">
        <v>13110201</v>
      </c>
      <c r="AV1177" s="1" t="s">
        <v>2715</v>
      </c>
      <c r="AW1177" s="1" t="s">
        <v>2702</v>
      </c>
      <c r="AX1177">
        <v>0</v>
      </c>
      <c r="AY1177">
        <v>0</v>
      </c>
      <c r="AZ1177">
        <v>0</v>
      </c>
      <c r="BA1177">
        <v>0</v>
      </c>
      <c r="BB1177">
        <v>0</v>
      </c>
      <c r="BC1177">
        <v>0</v>
      </c>
      <c r="BD1177">
        <v>-8524.15</v>
      </c>
      <c r="BE1177">
        <v>516913870</v>
      </c>
    </row>
    <row r="1178" spans="1:57" x14ac:dyDescent="0.25">
      <c r="A1178">
        <v>708332</v>
      </c>
      <c r="B1178">
        <v>310203</v>
      </c>
      <c r="C1178" s="1" t="s">
        <v>2656</v>
      </c>
      <c r="D1178">
        <v>2025</v>
      </c>
      <c r="E1178">
        <v>9</v>
      </c>
      <c r="F1178">
        <v>1</v>
      </c>
      <c r="G1178" s="1" t="s">
        <v>2660</v>
      </c>
      <c r="H1178">
        <v>13</v>
      </c>
      <c r="I1178" s="1" t="s">
        <v>2711</v>
      </c>
      <c r="J1178">
        <v>131</v>
      </c>
      <c r="K1178" s="1" t="s">
        <v>2712</v>
      </c>
      <c r="L1178">
        <v>1311</v>
      </c>
      <c r="M1178" s="1" t="s">
        <v>2713</v>
      </c>
      <c r="N1178">
        <v>131102</v>
      </c>
      <c r="O1178" s="1" t="s">
        <v>2713</v>
      </c>
      <c r="P1178">
        <v>13110201</v>
      </c>
      <c r="Q1178" s="1" t="s">
        <v>2713</v>
      </c>
      <c r="R1178">
        <v>1311</v>
      </c>
      <c r="S1178" s="1" t="s">
        <v>2712</v>
      </c>
      <c r="T1178">
        <v>131102</v>
      </c>
      <c r="U1178" s="1" t="s">
        <v>2714</v>
      </c>
      <c r="V1178">
        <v>1311020</v>
      </c>
      <c r="W1178" s="1" t="s">
        <v>2714</v>
      </c>
      <c r="X1178">
        <v>13110201</v>
      </c>
      <c r="Y1178" s="1" t="s">
        <v>2715</v>
      </c>
      <c r="Z1178" s="1" t="s">
        <v>2713</v>
      </c>
      <c r="AA1178" s="1" t="s">
        <v>2713</v>
      </c>
      <c r="AB1178" s="1" t="s">
        <v>2713</v>
      </c>
      <c r="AC1178" s="2">
        <v>45901</v>
      </c>
      <c r="AD1178">
        <v>111113001</v>
      </c>
      <c r="AE1178" s="1" t="s">
        <v>2713</v>
      </c>
      <c r="AF1178">
        <v>1</v>
      </c>
      <c r="AG1178" s="1" t="s">
        <v>2716</v>
      </c>
      <c r="AH1178">
        <v>501</v>
      </c>
      <c r="AI1178" s="1" t="s">
        <v>2688</v>
      </c>
      <c r="AJ1178">
        <v>5</v>
      </c>
      <c r="AK1178" s="1" t="s">
        <v>2690</v>
      </c>
      <c r="AL1178">
        <v>10</v>
      </c>
      <c r="AM1178">
        <v>501000010</v>
      </c>
      <c r="AN1178" s="1" t="s">
        <v>2693</v>
      </c>
      <c r="AO1178" s="1" t="s">
        <v>2873</v>
      </c>
      <c r="AP1178" s="2">
        <v>45908.506249999999</v>
      </c>
      <c r="AQ1178" s="2">
        <v>45910.047939814816</v>
      </c>
      <c r="AR1178" s="1" t="s">
        <v>2750</v>
      </c>
      <c r="AS1178">
        <v>310203</v>
      </c>
      <c r="AT1178" s="1" t="s">
        <v>2699</v>
      </c>
      <c r="AU1178">
        <v>13110201</v>
      </c>
      <c r="AV1178" s="1" t="s">
        <v>2715</v>
      </c>
      <c r="AW1178" s="1" t="s">
        <v>2702</v>
      </c>
      <c r="AX1178">
        <v>0</v>
      </c>
      <c r="AY1178">
        <v>0</v>
      </c>
      <c r="AZ1178">
        <v>0</v>
      </c>
      <c r="BA1178">
        <v>0</v>
      </c>
      <c r="BB1178">
        <v>0</v>
      </c>
      <c r="BC1178">
        <v>0</v>
      </c>
      <c r="BD1178">
        <v>-8628.2900000000009</v>
      </c>
      <c r="BE1178">
        <v>516913871</v>
      </c>
    </row>
    <row r="1179" spans="1:57" x14ac:dyDescent="0.25">
      <c r="A1179">
        <v>708333</v>
      </c>
      <c r="B1179">
        <v>310203</v>
      </c>
      <c r="C1179" s="1" t="s">
        <v>2656</v>
      </c>
      <c r="D1179">
        <v>2025</v>
      </c>
      <c r="E1179">
        <v>9</v>
      </c>
      <c r="F1179">
        <v>1</v>
      </c>
      <c r="G1179" s="1" t="s">
        <v>2660</v>
      </c>
      <c r="H1179">
        <v>13</v>
      </c>
      <c r="I1179" s="1" t="s">
        <v>2711</v>
      </c>
      <c r="J1179">
        <v>131</v>
      </c>
      <c r="K1179" s="1" t="s">
        <v>2712</v>
      </c>
      <c r="L1179">
        <v>1311</v>
      </c>
      <c r="M1179" s="1" t="s">
        <v>2713</v>
      </c>
      <c r="N1179">
        <v>131102</v>
      </c>
      <c r="O1179" s="1" t="s">
        <v>2713</v>
      </c>
      <c r="P1179">
        <v>13110201</v>
      </c>
      <c r="Q1179" s="1" t="s">
        <v>2713</v>
      </c>
      <c r="R1179">
        <v>1311</v>
      </c>
      <c r="S1179" s="1" t="s">
        <v>2712</v>
      </c>
      <c r="T1179">
        <v>131102</v>
      </c>
      <c r="U1179" s="1" t="s">
        <v>2714</v>
      </c>
      <c r="V1179">
        <v>1311020</v>
      </c>
      <c r="W1179" s="1" t="s">
        <v>2714</v>
      </c>
      <c r="X1179">
        <v>13110201</v>
      </c>
      <c r="Y1179" s="1" t="s">
        <v>2715</v>
      </c>
      <c r="Z1179" s="1" t="s">
        <v>2713</v>
      </c>
      <c r="AA1179" s="1" t="s">
        <v>2713</v>
      </c>
      <c r="AB1179" s="1" t="s">
        <v>2713</v>
      </c>
      <c r="AC1179" s="2">
        <v>45901</v>
      </c>
      <c r="AD1179">
        <v>111113001</v>
      </c>
      <c r="AE1179" s="1" t="s">
        <v>2713</v>
      </c>
      <c r="AF1179">
        <v>1</v>
      </c>
      <c r="AG1179" s="1" t="s">
        <v>2716</v>
      </c>
      <c r="AH1179">
        <v>501</v>
      </c>
      <c r="AI1179" s="1" t="s">
        <v>2688</v>
      </c>
      <c r="AJ1179">
        <v>5</v>
      </c>
      <c r="AK1179" s="1" t="s">
        <v>2690</v>
      </c>
      <c r="AL1179">
        <v>10</v>
      </c>
      <c r="AM1179">
        <v>501000010</v>
      </c>
      <c r="AN1179" s="1" t="s">
        <v>2693</v>
      </c>
      <c r="AO1179" s="1" t="s">
        <v>2694</v>
      </c>
      <c r="AP1179" s="2">
        <v>45910.506249999999</v>
      </c>
      <c r="AQ1179" s="2">
        <v>45910.089918981481</v>
      </c>
      <c r="AR1179" s="1" t="s">
        <v>3476</v>
      </c>
      <c r="AS1179">
        <v>310203</v>
      </c>
      <c r="AT1179" s="1" t="s">
        <v>2699</v>
      </c>
      <c r="AU1179">
        <v>13110201</v>
      </c>
      <c r="AV1179" s="1" t="s">
        <v>2715</v>
      </c>
      <c r="AW1179" s="1" t="s">
        <v>2702</v>
      </c>
      <c r="AX1179">
        <v>0</v>
      </c>
      <c r="AY1179">
        <v>0</v>
      </c>
      <c r="AZ1179">
        <v>0</v>
      </c>
      <c r="BA1179">
        <v>0</v>
      </c>
      <c r="BB1179">
        <v>0</v>
      </c>
      <c r="BC1179">
        <v>0</v>
      </c>
      <c r="BD1179">
        <v>8628.2900000000009</v>
      </c>
      <c r="BE1179">
        <v>516913872</v>
      </c>
    </row>
    <row r="1180" spans="1:57" x14ac:dyDescent="0.25">
      <c r="A1180">
        <v>708334</v>
      </c>
      <c r="B1180">
        <v>310203</v>
      </c>
      <c r="C1180" s="1" t="s">
        <v>2656</v>
      </c>
      <c r="D1180">
        <v>2025</v>
      </c>
      <c r="E1180">
        <v>2</v>
      </c>
      <c r="F1180">
        <v>1</v>
      </c>
      <c r="G1180" s="1" t="s">
        <v>2660</v>
      </c>
      <c r="H1180">
        <v>13</v>
      </c>
      <c r="I1180" s="1" t="s">
        <v>2711</v>
      </c>
      <c r="J1180">
        <v>131</v>
      </c>
      <c r="K1180" s="1" t="s">
        <v>2712</v>
      </c>
      <c r="L1180">
        <v>1311</v>
      </c>
      <c r="M1180" s="1" t="s">
        <v>2713</v>
      </c>
      <c r="N1180">
        <v>131102</v>
      </c>
      <c r="O1180" s="1" t="s">
        <v>2713</v>
      </c>
      <c r="P1180">
        <v>13110201</v>
      </c>
      <c r="Q1180" s="1" t="s">
        <v>2713</v>
      </c>
      <c r="R1180">
        <v>1311</v>
      </c>
      <c r="S1180" s="1" t="s">
        <v>2712</v>
      </c>
      <c r="T1180">
        <v>131102</v>
      </c>
      <c r="U1180" s="1" t="s">
        <v>2714</v>
      </c>
      <c r="V1180">
        <v>1311020</v>
      </c>
      <c r="W1180" s="1" t="s">
        <v>2714</v>
      </c>
      <c r="X1180">
        <v>13110201</v>
      </c>
      <c r="Y1180" s="1" t="s">
        <v>2715</v>
      </c>
      <c r="Z1180" s="1" t="s">
        <v>2713</v>
      </c>
      <c r="AA1180" s="1" t="s">
        <v>2713</v>
      </c>
      <c r="AB1180" s="1" t="s">
        <v>2713</v>
      </c>
      <c r="AC1180" s="2">
        <v>45689</v>
      </c>
      <c r="AD1180">
        <v>111113001</v>
      </c>
      <c r="AE1180" s="1" t="s">
        <v>2713</v>
      </c>
      <c r="AF1180">
        <v>1</v>
      </c>
      <c r="AG1180" s="1" t="s">
        <v>2716</v>
      </c>
      <c r="AH1180">
        <v>501</v>
      </c>
      <c r="AI1180" s="1" t="s">
        <v>2688</v>
      </c>
      <c r="AJ1180">
        <v>5</v>
      </c>
      <c r="AK1180" s="1" t="s">
        <v>2690</v>
      </c>
      <c r="AL1180">
        <v>10</v>
      </c>
      <c r="AM1180">
        <v>501000010</v>
      </c>
      <c r="AN1180" s="1" t="s">
        <v>2693</v>
      </c>
      <c r="AO1180" s="1" t="s">
        <v>2694</v>
      </c>
      <c r="AP1180" s="2">
        <v>45699.501388888886</v>
      </c>
      <c r="AQ1180" s="2">
        <v>45700.335324074076</v>
      </c>
      <c r="AR1180" s="1" t="s">
        <v>3477</v>
      </c>
      <c r="AS1180">
        <v>310203</v>
      </c>
      <c r="AT1180" s="1" t="s">
        <v>2699</v>
      </c>
      <c r="AU1180">
        <v>13110201</v>
      </c>
      <c r="AV1180" s="1" t="s">
        <v>2715</v>
      </c>
      <c r="AW1180" s="1" t="s">
        <v>2702</v>
      </c>
      <c r="AX1180">
        <v>0</v>
      </c>
      <c r="AY1180">
        <v>0</v>
      </c>
      <c r="AZ1180">
        <v>0</v>
      </c>
      <c r="BA1180">
        <v>0</v>
      </c>
      <c r="BB1180">
        <v>0</v>
      </c>
      <c r="BC1180">
        <v>0</v>
      </c>
      <c r="BD1180">
        <v>8651.09</v>
      </c>
      <c r="BE1180">
        <v>516913873</v>
      </c>
    </row>
    <row r="1181" spans="1:57" x14ac:dyDescent="0.25">
      <c r="A1181">
        <v>708335</v>
      </c>
      <c r="B1181">
        <v>310203</v>
      </c>
      <c r="C1181" s="1" t="s">
        <v>2656</v>
      </c>
      <c r="D1181">
        <v>2025</v>
      </c>
      <c r="E1181">
        <v>2</v>
      </c>
      <c r="F1181">
        <v>1</v>
      </c>
      <c r="G1181" s="1" t="s">
        <v>2660</v>
      </c>
      <c r="H1181">
        <v>13</v>
      </c>
      <c r="I1181" s="1" t="s">
        <v>2711</v>
      </c>
      <c r="J1181">
        <v>131</v>
      </c>
      <c r="K1181" s="1" t="s">
        <v>2712</v>
      </c>
      <c r="L1181">
        <v>1311</v>
      </c>
      <c r="M1181" s="1" t="s">
        <v>2713</v>
      </c>
      <c r="N1181">
        <v>131102</v>
      </c>
      <c r="O1181" s="1" t="s">
        <v>2713</v>
      </c>
      <c r="P1181">
        <v>13110201</v>
      </c>
      <c r="Q1181" s="1" t="s">
        <v>2713</v>
      </c>
      <c r="R1181">
        <v>1311</v>
      </c>
      <c r="S1181" s="1" t="s">
        <v>2712</v>
      </c>
      <c r="T1181">
        <v>131102</v>
      </c>
      <c r="U1181" s="1" t="s">
        <v>2714</v>
      </c>
      <c r="V1181">
        <v>1311020</v>
      </c>
      <c r="W1181" s="1" t="s">
        <v>2714</v>
      </c>
      <c r="X1181">
        <v>13110201</v>
      </c>
      <c r="Y1181" s="1" t="s">
        <v>2715</v>
      </c>
      <c r="Z1181" s="1" t="s">
        <v>2713</v>
      </c>
      <c r="AA1181" s="1" t="s">
        <v>2713</v>
      </c>
      <c r="AB1181" s="1" t="s">
        <v>2713</v>
      </c>
      <c r="AC1181" s="2">
        <v>45689</v>
      </c>
      <c r="AD1181">
        <v>111113001</v>
      </c>
      <c r="AE1181" s="1" t="s">
        <v>2713</v>
      </c>
      <c r="AF1181">
        <v>1</v>
      </c>
      <c r="AG1181" s="1" t="s">
        <v>2716</v>
      </c>
      <c r="AH1181">
        <v>501</v>
      </c>
      <c r="AI1181" s="1" t="s">
        <v>2688</v>
      </c>
      <c r="AJ1181">
        <v>5</v>
      </c>
      <c r="AK1181" s="1" t="s">
        <v>2690</v>
      </c>
      <c r="AL1181">
        <v>10</v>
      </c>
      <c r="AM1181">
        <v>501000010</v>
      </c>
      <c r="AN1181" s="1" t="s">
        <v>2693</v>
      </c>
      <c r="AO1181" s="1" t="s">
        <v>2873</v>
      </c>
      <c r="AP1181" s="2">
        <v>45695.501388888886</v>
      </c>
      <c r="AQ1181" s="2">
        <v>45700.335150462961</v>
      </c>
      <c r="AR1181" s="1" t="s">
        <v>2751</v>
      </c>
      <c r="AS1181">
        <v>310203</v>
      </c>
      <c r="AT1181" s="1" t="s">
        <v>2699</v>
      </c>
      <c r="AU1181">
        <v>13110201</v>
      </c>
      <c r="AV1181" s="1" t="s">
        <v>2715</v>
      </c>
      <c r="AW1181" s="1" t="s">
        <v>2702</v>
      </c>
      <c r="AX1181">
        <v>0</v>
      </c>
      <c r="AY1181">
        <v>0</v>
      </c>
      <c r="AZ1181">
        <v>0</v>
      </c>
      <c r="BA1181">
        <v>0</v>
      </c>
      <c r="BB1181">
        <v>0</v>
      </c>
      <c r="BC1181">
        <v>0</v>
      </c>
      <c r="BD1181">
        <v>-8651.09</v>
      </c>
      <c r="BE1181">
        <v>516913874</v>
      </c>
    </row>
    <row r="1182" spans="1:57" x14ac:dyDescent="0.25">
      <c r="A1182">
        <v>708336</v>
      </c>
      <c r="B1182">
        <v>310203</v>
      </c>
      <c r="C1182" s="1" t="s">
        <v>2656</v>
      </c>
      <c r="D1182">
        <v>2025</v>
      </c>
      <c r="E1182">
        <v>5</v>
      </c>
      <c r="F1182">
        <v>1</v>
      </c>
      <c r="G1182" s="1" t="s">
        <v>2660</v>
      </c>
      <c r="H1182">
        <v>13</v>
      </c>
      <c r="I1182" s="1" t="s">
        <v>2711</v>
      </c>
      <c r="J1182">
        <v>131</v>
      </c>
      <c r="K1182" s="1" t="s">
        <v>2712</v>
      </c>
      <c r="L1182">
        <v>1311</v>
      </c>
      <c r="M1182" s="1" t="s">
        <v>2713</v>
      </c>
      <c r="N1182">
        <v>131102</v>
      </c>
      <c r="O1182" s="1" t="s">
        <v>2713</v>
      </c>
      <c r="P1182">
        <v>13110201</v>
      </c>
      <c r="Q1182" s="1" t="s">
        <v>2713</v>
      </c>
      <c r="R1182">
        <v>1311</v>
      </c>
      <c r="S1182" s="1" t="s">
        <v>2712</v>
      </c>
      <c r="T1182">
        <v>131102</v>
      </c>
      <c r="U1182" s="1" t="s">
        <v>2714</v>
      </c>
      <c r="V1182">
        <v>1311020</v>
      </c>
      <c r="W1182" s="1" t="s">
        <v>2714</v>
      </c>
      <c r="X1182">
        <v>13110201</v>
      </c>
      <c r="Y1182" s="1" t="s">
        <v>2715</v>
      </c>
      <c r="Z1182" s="1" t="s">
        <v>2713</v>
      </c>
      <c r="AA1182" s="1" t="s">
        <v>2713</v>
      </c>
      <c r="AB1182" s="1" t="s">
        <v>2713</v>
      </c>
      <c r="AC1182" s="2">
        <v>45778</v>
      </c>
      <c r="AD1182">
        <v>111113001</v>
      </c>
      <c r="AE1182" s="1" t="s">
        <v>2713</v>
      </c>
      <c r="AF1182">
        <v>1</v>
      </c>
      <c r="AG1182" s="1" t="s">
        <v>2716</v>
      </c>
      <c r="AH1182">
        <v>501</v>
      </c>
      <c r="AI1182" s="1" t="s">
        <v>2688</v>
      </c>
      <c r="AJ1182">
        <v>5</v>
      </c>
      <c r="AK1182" s="1" t="s">
        <v>2690</v>
      </c>
      <c r="AL1182">
        <v>10</v>
      </c>
      <c r="AM1182">
        <v>501000010</v>
      </c>
      <c r="AN1182" s="1" t="s">
        <v>2693</v>
      </c>
      <c r="AO1182" s="1" t="s">
        <v>2694</v>
      </c>
      <c r="AP1182" s="2">
        <v>45807.503472222219</v>
      </c>
      <c r="AQ1182" s="2">
        <v>45810.338020833333</v>
      </c>
      <c r="AR1182" s="1" t="s">
        <v>3478</v>
      </c>
      <c r="AS1182">
        <v>310203</v>
      </c>
      <c r="AT1182" s="1" t="s">
        <v>2699</v>
      </c>
      <c r="AU1182">
        <v>13110201</v>
      </c>
      <c r="AV1182" s="1" t="s">
        <v>2715</v>
      </c>
      <c r="AW1182" s="1" t="s">
        <v>2702</v>
      </c>
      <c r="AX1182">
        <v>0</v>
      </c>
      <c r="AY1182">
        <v>0</v>
      </c>
      <c r="AZ1182">
        <v>0</v>
      </c>
      <c r="BA1182">
        <v>0</v>
      </c>
      <c r="BB1182">
        <v>0</v>
      </c>
      <c r="BC1182">
        <v>0</v>
      </c>
      <c r="BD1182">
        <v>8713.7900000000009</v>
      </c>
      <c r="BE1182">
        <v>516913875</v>
      </c>
    </row>
    <row r="1183" spans="1:57" x14ac:dyDescent="0.25">
      <c r="A1183">
        <v>708337</v>
      </c>
      <c r="B1183">
        <v>310203</v>
      </c>
      <c r="C1183" s="1" t="s">
        <v>2656</v>
      </c>
      <c r="D1183">
        <v>2025</v>
      </c>
      <c r="E1183">
        <v>5</v>
      </c>
      <c r="F1183">
        <v>1</v>
      </c>
      <c r="G1183" s="1" t="s">
        <v>2660</v>
      </c>
      <c r="H1183">
        <v>13</v>
      </c>
      <c r="I1183" s="1" t="s">
        <v>2711</v>
      </c>
      <c r="J1183">
        <v>131</v>
      </c>
      <c r="K1183" s="1" t="s">
        <v>2712</v>
      </c>
      <c r="L1183">
        <v>1311</v>
      </c>
      <c r="M1183" s="1" t="s">
        <v>2713</v>
      </c>
      <c r="N1183">
        <v>131102</v>
      </c>
      <c r="O1183" s="1" t="s">
        <v>2713</v>
      </c>
      <c r="P1183">
        <v>13110201</v>
      </c>
      <c r="Q1183" s="1" t="s">
        <v>2713</v>
      </c>
      <c r="R1183">
        <v>1311</v>
      </c>
      <c r="S1183" s="1" t="s">
        <v>2712</v>
      </c>
      <c r="T1183">
        <v>131102</v>
      </c>
      <c r="U1183" s="1" t="s">
        <v>2714</v>
      </c>
      <c r="V1183">
        <v>1311020</v>
      </c>
      <c r="W1183" s="1" t="s">
        <v>2714</v>
      </c>
      <c r="X1183">
        <v>13110201</v>
      </c>
      <c r="Y1183" s="1" t="s">
        <v>2715</v>
      </c>
      <c r="Z1183" s="1" t="s">
        <v>2713</v>
      </c>
      <c r="AA1183" s="1" t="s">
        <v>2713</v>
      </c>
      <c r="AB1183" s="1" t="s">
        <v>2713</v>
      </c>
      <c r="AC1183" s="2">
        <v>45778</v>
      </c>
      <c r="AD1183">
        <v>111113001</v>
      </c>
      <c r="AE1183" s="1" t="s">
        <v>2713</v>
      </c>
      <c r="AF1183">
        <v>1</v>
      </c>
      <c r="AG1183" s="1" t="s">
        <v>2716</v>
      </c>
      <c r="AH1183">
        <v>501</v>
      </c>
      <c r="AI1183" s="1" t="s">
        <v>2688</v>
      </c>
      <c r="AJ1183">
        <v>5</v>
      </c>
      <c r="AK1183" s="1" t="s">
        <v>2690</v>
      </c>
      <c r="AL1183">
        <v>10</v>
      </c>
      <c r="AM1183">
        <v>501000010</v>
      </c>
      <c r="AN1183" s="1" t="s">
        <v>2693</v>
      </c>
      <c r="AO1183" s="1" t="s">
        <v>2873</v>
      </c>
      <c r="AP1183" s="2">
        <v>45805.503472222219</v>
      </c>
      <c r="AQ1183" s="2">
        <v>45810.337858796294</v>
      </c>
      <c r="AR1183" s="1" t="s">
        <v>2752</v>
      </c>
      <c r="AS1183">
        <v>310203</v>
      </c>
      <c r="AT1183" s="1" t="s">
        <v>2699</v>
      </c>
      <c r="AU1183">
        <v>13110201</v>
      </c>
      <c r="AV1183" s="1" t="s">
        <v>2715</v>
      </c>
      <c r="AW1183" s="1" t="s">
        <v>2702</v>
      </c>
      <c r="AX1183">
        <v>0</v>
      </c>
      <c r="AY1183">
        <v>0</v>
      </c>
      <c r="AZ1183">
        <v>0</v>
      </c>
      <c r="BA1183">
        <v>0</v>
      </c>
      <c r="BB1183">
        <v>0</v>
      </c>
      <c r="BC1183">
        <v>0</v>
      </c>
      <c r="BD1183">
        <v>-8713.7900000000009</v>
      </c>
      <c r="BE1183">
        <v>516913876</v>
      </c>
    </row>
    <row r="1184" spans="1:57" x14ac:dyDescent="0.25">
      <c r="A1184">
        <v>708338</v>
      </c>
      <c r="B1184">
        <v>310203</v>
      </c>
      <c r="C1184" s="1" t="s">
        <v>2656</v>
      </c>
      <c r="D1184">
        <v>2025</v>
      </c>
      <c r="E1184">
        <v>3</v>
      </c>
      <c r="F1184">
        <v>1</v>
      </c>
      <c r="G1184" s="1" t="s">
        <v>2660</v>
      </c>
      <c r="H1184">
        <v>13</v>
      </c>
      <c r="I1184" s="1" t="s">
        <v>2711</v>
      </c>
      <c r="J1184">
        <v>131</v>
      </c>
      <c r="K1184" s="1" t="s">
        <v>2712</v>
      </c>
      <c r="L1184">
        <v>1311</v>
      </c>
      <c r="M1184" s="1" t="s">
        <v>2713</v>
      </c>
      <c r="N1184">
        <v>131102</v>
      </c>
      <c r="O1184" s="1" t="s">
        <v>2713</v>
      </c>
      <c r="P1184">
        <v>13110201</v>
      </c>
      <c r="Q1184" s="1" t="s">
        <v>2713</v>
      </c>
      <c r="R1184">
        <v>1311</v>
      </c>
      <c r="S1184" s="1" t="s">
        <v>2712</v>
      </c>
      <c r="T1184">
        <v>131102</v>
      </c>
      <c r="U1184" s="1" t="s">
        <v>2714</v>
      </c>
      <c r="V1184">
        <v>1311020</v>
      </c>
      <c r="W1184" s="1" t="s">
        <v>2714</v>
      </c>
      <c r="X1184">
        <v>13110201</v>
      </c>
      <c r="Y1184" s="1" t="s">
        <v>2715</v>
      </c>
      <c r="Z1184" s="1" t="s">
        <v>2713</v>
      </c>
      <c r="AA1184" s="1" t="s">
        <v>2713</v>
      </c>
      <c r="AB1184" s="1" t="s">
        <v>2713</v>
      </c>
      <c r="AC1184" s="2">
        <v>45717</v>
      </c>
      <c r="AD1184">
        <v>111113001</v>
      </c>
      <c r="AE1184" s="1" t="s">
        <v>2713</v>
      </c>
      <c r="AF1184">
        <v>1</v>
      </c>
      <c r="AG1184" s="1" t="s">
        <v>2716</v>
      </c>
      <c r="AH1184">
        <v>501</v>
      </c>
      <c r="AI1184" s="1" t="s">
        <v>2688</v>
      </c>
      <c r="AJ1184">
        <v>5</v>
      </c>
      <c r="AK1184" s="1" t="s">
        <v>2690</v>
      </c>
      <c r="AL1184">
        <v>10</v>
      </c>
      <c r="AM1184">
        <v>501000010</v>
      </c>
      <c r="AN1184" s="1" t="s">
        <v>2693</v>
      </c>
      <c r="AO1184" s="1" t="s">
        <v>2694</v>
      </c>
      <c r="AP1184" s="2">
        <v>45727.502083333333</v>
      </c>
      <c r="AQ1184" s="2">
        <v>45740.4608912037</v>
      </c>
      <c r="AR1184" s="1" t="s">
        <v>3479</v>
      </c>
      <c r="AS1184">
        <v>310203</v>
      </c>
      <c r="AT1184" s="1" t="s">
        <v>2699</v>
      </c>
      <c r="AU1184">
        <v>13110201</v>
      </c>
      <c r="AV1184" s="1" t="s">
        <v>2715</v>
      </c>
      <c r="AW1184" s="1" t="s">
        <v>2702</v>
      </c>
      <c r="AX1184">
        <v>0</v>
      </c>
      <c r="AY1184">
        <v>0</v>
      </c>
      <c r="AZ1184">
        <v>0</v>
      </c>
      <c r="BA1184">
        <v>0</v>
      </c>
      <c r="BB1184">
        <v>0</v>
      </c>
      <c r="BC1184">
        <v>0</v>
      </c>
      <c r="BD1184">
        <v>8795.66</v>
      </c>
      <c r="BE1184">
        <v>516913877</v>
      </c>
    </row>
    <row r="1185" spans="1:57" x14ac:dyDescent="0.25">
      <c r="A1185">
        <v>708339</v>
      </c>
      <c r="B1185">
        <v>310203</v>
      </c>
      <c r="C1185" s="1" t="s">
        <v>2656</v>
      </c>
      <c r="D1185">
        <v>2025</v>
      </c>
      <c r="E1185">
        <v>3</v>
      </c>
      <c r="F1185">
        <v>1</v>
      </c>
      <c r="G1185" s="1" t="s">
        <v>2660</v>
      </c>
      <c r="H1185">
        <v>13</v>
      </c>
      <c r="I1185" s="1" t="s">
        <v>2711</v>
      </c>
      <c r="J1185">
        <v>131</v>
      </c>
      <c r="K1185" s="1" t="s">
        <v>2712</v>
      </c>
      <c r="L1185">
        <v>1311</v>
      </c>
      <c r="M1185" s="1" t="s">
        <v>2713</v>
      </c>
      <c r="N1185">
        <v>131102</v>
      </c>
      <c r="O1185" s="1" t="s">
        <v>2713</v>
      </c>
      <c r="P1185">
        <v>13110201</v>
      </c>
      <c r="Q1185" s="1" t="s">
        <v>2713</v>
      </c>
      <c r="R1185">
        <v>1311</v>
      </c>
      <c r="S1185" s="1" t="s">
        <v>2712</v>
      </c>
      <c r="T1185">
        <v>131102</v>
      </c>
      <c r="U1185" s="1" t="s">
        <v>2714</v>
      </c>
      <c r="V1185">
        <v>1311020</v>
      </c>
      <c r="W1185" s="1" t="s">
        <v>2714</v>
      </c>
      <c r="X1185">
        <v>13110201</v>
      </c>
      <c r="Y1185" s="1" t="s">
        <v>2715</v>
      </c>
      <c r="Z1185" s="1" t="s">
        <v>2713</v>
      </c>
      <c r="AA1185" s="1" t="s">
        <v>2713</v>
      </c>
      <c r="AB1185" s="1" t="s">
        <v>2713</v>
      </c>
      <c r="AC1185" s="2">
        <v>45717</v>
      </c>
      <c r="AD1185">
        <v>111113001</v>
      </c>
      <c r="AE1185" s="1" t="s">
        <v>2713</v>
      </c>
      <c r="AF1185">
        <v>1</v>
      </c>
      <c r="AG1185" s="1" t="s">
        <v>2716</v>
      </c>
      <c r="AH1185">
        <v>501</v>
      </c>
      <c r="AI1185" s="1" t="s">
        <v>2688</v>
      </c>
      <c r="AJ1185">
        <v>5</v>
      </c>
      <c r="AK1185" s="1" t="s">
        <v>2690</v>
      </c>
      <c r="AL1185">
        <v>10</v>
      </c>
      <c r="AM1185">
        <v>501000010</v>
      </c>
      <c r="AN1185" s="1" t="s">
        <v>2693</v>
      </c>
      <c r="AO1185" s="1" t="s">
        <v>2873</v>
      </c>
      <c r="AP1185" s="2">
        <v>45723.502083333333</v>
      </c>
      <c r="AQ1185" s="2">
        <v>45728.460694444446</v>
      </c>
      <c r="AR1185" s="1" t="s">
        <v>2753</v>
      </c>
      <c r="AS1185">
        <v>310203</v>
      </c>
      <c r="AT1185" s="1" t="s">
        <v>2699</v>
      </c>
      <c r="AU1185">
        <v>13110201</v>
      </c>
      <c r="AV1185" s="1" t="s">
        <v>2715</v>
      </c>
      <c r="AW1185" s="1" t="s">
        <v>2702</v>
      </c>
      <c r="AX1185">
        <v>0</v>
      </c>
      <c r="AY1185">
        <v>0</v>
      </c>
      <c r="AZ1185">
        <v>0</v>
      </c>
      <c r="BA1185">
        <v>0</v>
      </c>
      <c r="BB1185">
        <v>0</v>
      </c>
      <c r="BC1185">
        <v>0</v>
      </c>
      <c r="BD1185">
        <v>-8795.66</v>
      </c>
      <c r="BE1185">
        <v>516913878</v>
      </c>
    </row>
    <row r="1186" spans="1:57" x14ac:dyDescent="0.25">
      <c r="A1186">
        <v>708340</v>
      </c>
      <c r="B1186">
        <v>310203</v>
      </c>
      <c r="C1186" s="1" t="s">
        <v>2656</v>
      </c>
      <c r="D1186">
        <v>2025</v>
      </c>
      <c r="E1186">
        <v>8</v>
      </c>
      <c r="F1186">
        <v>1</v>
      </c>
      <c r="G1186" s="1" t="s">
        <v>2660</v>
      </c>
      <c r="H1186">
        <v>13</v>
      </c>
      <c r="I1186" s="1" t="s">
        <v>2711</v>
      </c>
      <c r="J1186">
        <v>131</v>
      </c>
      <c r="K1186" s="1" t="s">
        <v>2712</v>
      </c>
      <c r="L1186">
        <v>1311</v>
      </c>
      <c r="M1186" s="1" t="s">
        <v>2713</v>
      </c>
      <c r="N1186">
        <v>131102</v>
      </c>
      <c r="O1186" s="1" t="s">
        <v>2713</v>
      </c>
      <c r="P1186">
        <v>13110201</v>
      </c>
      <c r="Q1186" s="1" t="s">
        <v>2713</v>
      </c>
      <c r="R1186">
        <v>1311</v>
      </c>
      <c r="S1186" s="1" t="s">
        <v>2712</v>
      </c>
      <c r="T1186">
        <v>131102</v>
      </c>
      <c r="U1186" s="1" t="s">
        <v>2714</v>
      </c>
      <c r="V1186">
        <v>1311020</v>
      </c>
      <c r="W1186" s="1" t="s">
        <v>2714</v>
      </c>
      <c r="X1186">
        <v>13110201</v>
      </c>
      <c r="Y1186" s="1" t="s">
        <v>2715</v>
      </c>
      <c r="Z1186" s="1" t="s">
        <v>2713</v>
      </c>
      <c r="AA1186" s="1" t="s">
        <v>2713</v>
      </c>
      <c r="AB1186" s="1" t="s">
        <v>2713</v>
      </c>
      <c r="AC1186" s="2">
        <v>45870</v>
      </c>
      <c r="AD1186">
        <v>111113001</v>
      </c>
      <c r="AE1186" s="1" t="s">
        <v>2713</v>
      </c>
      <c r="AF1186">
        <v>1</v>
      </c>
      <c r="AG1186" s="1" t="s">
        <v>2716</v>
      </c>
      <c r="AH1186">
        <v>501</v>
      </c>
      <c r="AI1186" s="1" t="s">
        <v>2688</v>
      </c>
      <c r="AJ1186">
        <v>5</v>
      </c>
      <c r="AK1186" s="1" t="s">
        <v>2690</v>
      </c>
      <c r="AL1186">
        <v>10</v>
      </c>
      <c r="AM1186">
        <v>501000010</v>
      </c>
      <c r="AN1186" s="1" t="s">
        <v>2693</v>
      </c>
      <c r="AO1186" s="1" t="s">
        <v>2694</v>
      </c>
      <c r="AP1186" s="2">
        <v>45891.505555555559</v>
      </c>
      <c r="AQ1186" s="2">
        <v>45894.381203703706</v>
      </c>
      <c r="AR1186" s="1" t="s">
        <v>3480</v>
      </c>
      <c r="AS1186">
        <v>310203</v>
      </c>
      <c r="AT1186" s="1" t="s">
        <v>2699</v>
      </c>
      <c r="AU1186">
        <v>13110201</v>
      </c>
      <c r="AV1186" s="1" t="s">
        <v>2715</v>
      </c>
      <c r="AW1186" s="1" t="s">
        <v>2702</v>
      </c>
      <c r="AX1186">
        <v>0</v>
      </c>
      <c r="AY1186">
        <v>0</v>
      </c>
      <c r="AZ1186">
        <v>0</v>
      </c>
      <c r="BA1186">
        <v>0</v>
      </c>
      <c r="BB1186">
        <v>0</v>
      </c>
      <c r="BC1186">
        <v>0</v>
      </c>
      <c r="BD1186">
        <v>8863.52</v>
      </c>
      <c r="BE1186">
        <v>516913879</v>
      </c>
    </row>
    <row r="1187" spans="1:57" x14ac:dyDescent="0.25">
      <c r="A1187">
        <v>708341</v>
      </c>
      <c r="B1187">
        <v>310203</v>
      </c>
      <c r="C1187" s="1" t="s">
        <v>2656</v>
      </c>
      <c r="D1187">
        <v>2025</v>
      </c>
      <c r="E1187">
        <v>8</v>
      </c>
      <c r="F1187">
        <v>1</v>
      </c>
      <c r="G1187" s="1" t="s">
        <v>2660</v>
      </c>
      <c r="H1187">
        <v>13</v>
      </c>
      <c r="I1187" s="1" t="s">
        <v>2711</v>
      </c>
      <c r="J1187">
        <v>131</v>
      </c>
      <c r="K1187" s="1" t="s">
        <v>2712</v>
      </c>
      <c r="L1187">
        <v>1311</v>
      </c>
      <c r="M1187" s="1" t="s">
        <v>2713</v>
      </c>
      <c r="N1187">
        <v>131102</v>
      </c>
      <c r="O1187" s="1" t="s">
        <v>2713</v>
      </c>
      <c r="P1187">
        <v>13110201</v>
      </c>
      <c r="Q1187" s="1" t="s">
        <v>2713</v>
      </c>
      <c r="R1187">
        <v>1311</v>
      </c>
      <c r="S1187" s="1" t="s">
        <v>2712</v>
      </c>
      <c r="T1187">
        <v>131102</v>
      </c>
      <c r="U1187" s="1" t="s">
        <v>2714</v>
      </c>
      <c r="V1187">
        <v>1311020</v>
      </c>
      <c r="W1187" s="1" t="s">
        <v>2714</v>
      </c>
      <c r="X1187">
        <v>13110201</v>
      </c>
      <c r="Y1187" s="1" t="s">
        <v>2715</v>
      </c>
      <c r="Z1187" s="1" t="s">
        <v>2713</v>
      </c>
      <c r="AA1187" s="1" t="s">
        <v>2713</v>
      </c>
      <c r="AB1187" s="1" t="s">
        <v>2713</v>
      </c>
      <c r="AC1187" s="2">
        <v>45870</v>
      </c>
      <c r="AD1187">
        <v>111113001</v>
      </c>
      <c r="AE1187" s="1" t="s">
        <v>2713</v>
      </c>
      <c r="AF1187">
        <v>1</v>
      </c>
      <c r="AG1187" s="1" t="s">
        <v>2716</v>
      </c>
      <c r="AH1187">
        <v>501</v>
      </c>
      <c r="AI1187" s="1" t="s">
        <v>2688</v>
      </c>
      <c r="AJ1187">
        <v>5</v>
      </c>
      <c r="AK1187" s="1" t="s">
        <v>2690</v>
      </c>
      <c r="AL1187">
        <v>10</v>
      </c>
      <c r="AM1187">
        <v>501000010</v>
      </c>
      <c r="AN1187" s="1" t="s">
        <v>2693</v>
      </c>
      <c r="AO1187" s="1" t="s">
        <v>2873</v>
      </c>
      <c r="AP1187" s="2">
        <v>45889.505555555559</v>
      </c>
      <c r="AQ1187" s="2">
        <v>45894.38082175926</v>
      </c>
      <c r="AR1187" s="1" t="s">
        <v>2754</v>
      </c>
      <c r="AS1187">
        <v>310203</v>
      </c>
      <c r="AT1187" s="1" t="s">
        <v>2699</v>
      </c>
      <c r="AU1187">
        <v>13110201</v>
      </c>
      <c r="AV1187" s="1" t="s">
        <v>2715</v>
      </c>
      <c r="AW1187" s="1" t="s">
        <v>2702</v>
      </c>
      <c r="AX1187">
        <v>0</v>
      </c>
      <c r="AY1187">
        <v>0</v>
      </c>
      <c r="AZ1187">
        <v>0</v>
      </c>
      <c r="BA1187">
        <v>0</v>
      </c>
      <c r="BB1187">
        <v>0</v>
      </c>
      <c r="BC1187">
        <v>0</v>
      </c>
      <c r="BD1187">
        <v>-8863.52</v>
      </c>
      <c r="BE1187">
        <v>516913880</v>
      </c>
    </row>
    <row r="1188" spans="1:57" x14ac:dyDescent="0.25">
      <c r="A1188">
        <v>708342</v>
      </c>
      <c r="B1188">
        <v>310203</v>
      </c>
      <c r="C1188" s="1" t="s">
        <v>2656</v>
      </c>
      <c r="D1188">
        <v>2025</v>
      </c>
      <c r="E1188">
        <v>10</v>
      </c>
      <c r="F1188">
        <v>1</v>
      </c>
      <c r="G1188" s="1" t="s">
        <v>2660</v>
      </c>
      <c r="H1188">
        <v>13</v>
      </c>
      <c r="I1188" s="1" t="s">
        <v>2711</v>
      </c>
      <c r="J1188">
        <v>131</v>
      </c>
      <c r="K1188" s="1" t="s">
        <v>2712</v>
      </c>
      <c r="L1188">
        <v>1311</v>
      </c>
      <c r="M1188" s="1" t="s">
        <v>2713</v>
      </c>
      <c r="N1188">
        <v>131102</v>
      </c>
      <c r="O1188" s="1" t="s">
        <v>2713</v>
      </c>
      <c r="P1188">
        <v>13110201</v>
      </c>
      <c r="Q1188" s="1" t="s">
        <v>2713</v>
      </c>
      <c r="R1188">
        <v>1311</v>
      </c>
      <c r="S1188" s="1" t="s">
        <v>2712</v>
      </c>
      <c r="T1188">
        <v>131102</v>
      </c>
      <c r="U1188" s="1" t="s">
        <v>2714</v>
      </c>
      <c r="V1188">
        <v>1311020</v>
      </c>
      <c r="W1188" s="1" t="s">
        <v>2714</v>
      </c>
      <c r="X1188">
        <v>13110201</v>
      </c>
      <c r="Y1188" s="1" t="s">
        <v>2715</v>
      </c>
      <c r="Z1188" s="1" t="s">
        <v>2713</v>
      </c>
      <c r="AA1188" s="1" t="s">
        <v>2713</v>
      </c>
      <c r="AB1188" s="1" t="s">
        <v>2713</v>
      </c>
      <c r="AC1188" s="2">
        <v>45931</v>
      </c>
      <c r="AD1188">
        <v>111113001</v>
      </c>
      <c r="AE1188" s="1" t="s">
        <v>2713</v>
      </c>
      <c r="AF1188">
        <v>1</v>
      </c>
      <c r="AG1188" s="1" t="s">
        <v>2716</v>
      </c>
      <c r="AH1188">
        <v>501</v>
      </c>
      <c r="AI1188" s="1" t="s">
        <v>2688</v>
      </c>
      <c r="AJ1188">
        <v>5</v>
      </c>
      <c r="AK1188" s="1" t="s">
        <v>2690</v>
      </c>
      <c r="AL1188">
        <v>10</v>
      </c>
      <c r="AM1188">
        <v>501000010</v>
      </c>
      <c r="AN1188" s="1" t="s">
        <v>2693</v>
      </c>
      <c r="AO1188" s="1" t="s">
        <v>2694</v>
      </c>
      <c r="AP1188" s="2">
        <v>45953.506944444445</v>
      </c>
      <c r="AQ1188" s="2">
        <v>45953.173900462964</v>
      </c>
      <c r="AR1188" s="1" t="s">
        <v>3481</v>
      </c>
      <c r="AS1188">
        <v>310203</v>
      </c>
      <c r="AT1188" s="1" t="s">
        <v>2699</v>
      </c>
      <c r="AU1188">
        <v>13110201</v>
      </c>
      <c r="AV1188" s="1" t="s">
        <v>2715</v>
      </c>
      <c r="AW1188" s="1" t="s">
        <v>2702</v>
      </c>
      <c r="AX1188">
        <v>0</v>
      </c>
      <c r="AY1188">
        <v>0</v>
      </c>
      <c r="AZ1188">
        <v>0</v>
      </c>
      <c r="BA1188">
        <v>0</v>
      </c>
      <c r="BB1188">
        <v>0</v>
      </c>
      <c r="BC1188">
        <v>0</v>
      </c>
      <c r="BD1188">
        <v>8970.0300000000007</v>
      </c>
      <c r="BE1188">
        <v>516913881</v>
      </c>
    </row>
    <row r="1189" spans="1:57" x14ac:dyDescent="0.25">
      <c r="A1189">
        <v>708343</v>
      </c>
      <c r="B1189">
        <v>310203</v>
      </c>
      <c r="C1189" s="1" t="s">
        <v>2656</v>
      </c>
      <c r="D1189">
        <v>2025</v>
      </c>
      <c r="E1189">
        <v>10</v>
      </c>
      <c r="F1189">
        <v>1</v>
      </c>
      <c r="G1189" s="1" t="s">
        <v>2660</v>
      </c>
      <c r="H1189">
        <v>13</v>
      </c>
      <c r="I1189" s="1" t="s">
        <v>2711</v>
      </c>
      <c r="J1189">
        <v>131</v>
      </c>
      <c r="K1189" s="1" t="s">
        <v>2712</v>
      </c>
      <c r="L1189">
        <v>1311</v>
      </c>
      <c r="M1189" s="1" t="s">
        <v>2713</v>
      </c>
      <c r="N1189">
        <v>131102</v>
      </c>
      <c r="O1189" s="1" t="s">
        <v>2713</v>
      </c>
      <c r="P1189">
        <v>13110201</v>
      </c>
      <c r="Q1189" s="1" t="s">
        <v>2713</v>
      </c>
      <c r="R1189">
        <v>1311</v>
      </c>
      <c r="S1189" s="1" t="s">
        <v>2712</v>
      </c>
      <c r="T1189">
        <v>131102</v>
      </c>
      <c r="U1189" s="1" t="s">
        <v>2714</v>
      </c>
      <c r="V1189">
        <v>1311020</v>
      </c>
      <c r="W1189" s="1" t="s">
        <v>2714</v>
      </c>
      <c r="X1189">
        <v>13110201</v>
      </c>
      <c r="Y1189" s="1" t="s">
        <v>2715</v>
      </c>
      <c r="Z1189" s="1" t="s">
        <v>2713</v>
      </c>
      <c r="AA1189" s="1" t="s">
        <v>2713</v>
      </c>
      <c r="AB1189" s="1" t="s">
        <v>2713</v>
      </c>
      <c r="AC1189" s="2">
        <v>45931</v>
      </c>
      <c r="AD1189">
        <v>111113001</v>
      </c>
      <c r="AE1189" s="1" t="s">
        <v>2713</v>
      </c>
      <c r="AF1189">
        <v>1</v>
      </c>
      <c r="AG1189" s="1" t="s">
        <v>2716</v>
      </c>
      <c r="AH1189">
        <v>501</v>
      </c>
      <c r="AI1189" s="1" t="s">
        <v>2688</v>
      </c>
      <c r="AJ1189">
        <v>5</v>
      </c>
      <c r="AK1189" s="1" t="s">
        <v>2690</v>
      </c>
      <c r="AL1189">
        <v>10</v>
      </c>
      <c r="AM1189">
        <v>501000010</v>
      </c>
      <c r="AN1189" s="1" t="s">
        <v>2693</v>
      </c>
      <c r="AO1189" s="1" t="s">
        <v>2873</v>
      </c>
      <c r="AP1189" s="2">
        <v>45951.506944444445</v>
      </c>
      <c r="AQ1189" s="2">
        <v>45953.174155092594</v>
      </c>
      <c r="AR1189" s="1" t="s">
        <v>2755</v>
      </c>
      <c r="AS1189">
        <v>310203</v>
      </c>
      <c r="AT1189" s="1" t="s">
        <v>2699</v>
      </c>
      <c r="AU1189">
        <v>13110201</v>
      </c>
      <c r="AV1189" s="1" t="s">
        <v>2715</v>
      </c>
      <c r="AW1189" s="1" t="s">
        <v>2702</v>
      </c>
      <c r="AX1189">
        <v>0</v>
      </c>
      <c r="AY1189">
        <v>0</v>
      </c>
      <c r="AZ1189">
        <v>0</v>
      </c>
      <c r="BA1189">
        <v>0</v>
      </c>
      <c r="BB1189">
        <v>0</v>
      </c>
      <c r="BC1189">
        <v>0</v>
      </c>
      <c r="BD1189">
        <v>-8970.0300000000007</v>
      </c>
      <c r="BE1189">
        <v>516913882</v>
      </c>
    </row>
    <row r="1190" spans="1:57" x14ac:dyDescent="0.25">
      <c r="A1190">
        <v>708344</v>
      </c>
      <c r="B1190">
        <v>310203</v>
      </c>
      <c r="C1190" s="1" t="s">
        <v>2656</v>
      </c>
      <c r="D1190">
        <v>2025</v>
      </c>
      <c r="E1190">
        <v>12</v>
      </c>
      <c r="F1190">
        <v>1</v>
      </c>
      <c r="G1190" s="1" t="s">
        <v>2660</v>
      </c>
      <c r="H1190">
        <v>13</v>
      </c>
      <c r="I1190" s="1" t="s">
        <v>2711</v>
      </c>
      <c r="J1190">
        <v>131</v>
      </c>
      <c r="K1190" s="1" t="s">
        <v>2712</v>
      </c>
      <c r="L1190">
        <v>1311</v>
      </c>
      <c r="M1190" s="1" t="s">
        <v>2713</v>
      </c>
      <c r="N1190">
        <v>131102</v>
      </c>
      <c r="O1190" s="1" t="s">
        <v>2713</v>
      </c>
      <c r="P1190">
        <v>13110201</v>
      </c>
      <c r="Q1190" s="1" t="s">
        <v>2713</v>
      </c>
      <c r="R1190">
        <v>1311</v>
      </c>
      <c r="S1190" s="1" t="s">
        <v>2712</v>
      </c>
      <c r="T1190">
        <v>131102</v>
      </c>
      <c r="U1190" s="1" t="s">
        <v>2714</v>
      </c>
      <c r="V1190">
        <v>1311020</v>
      </c>
      <c r="W1190" s="1" t="s">
        <v>2714</v>
      </c>
      <c r="X1190">
        <v>13110201</v>
      </c>
      <c r="Y1190" s="1" t="s">
        <v>2715</v>
      </c>
      <c r="Z1190" s="1" t="s">
        <v>2713</v>
      </c>
      <c r="AA1190" s="1" t="s">
        <v>2713</v>
      </c>
      <c r="AB1190" s="1" t="s">
        <v>2713</v>
      </c>
      <c r="AC1190" s="2">
        <v>45992</v>
      </c>
      <c r="AD1190">
        <v>111113001</v>
      </c>
      <c r="AE1190" s="1" t="s">
        <v>2713</v>
      </c>
      <c r="AF1190">
        <v>1</v>
      </c>
      <c r="AG1190" s="1" t="s">
        <v>2716</v>
      </c>
      <c r="AH1190">
        <v>501</v>
      </c>
      <c r="AI1190" s="1" t="s">
        <v>2688</v>
      </c>
      <c r="AJ1190">
        <v>5</v>
      </c>
      <c r="AK1190" s="1" t="s">
        <v>2690</v>
      </c>
      <c r="AL1190">
        <v>10</v>
      </c>
      <c r="AM1190">
        <v>501000010</v>
      </c>
      <c r="AN1190" s="1" t="s">
        <v>2693</v>
      </c>
      <c r="AO1190" s="1" t="s">
        <v>2873</v>
      </c>
      <c r="AP1190" s="2">
        <v>46009.508333333331</v>
      </c>
      <c r="AQ1190" s="2">
        <v>46013.133414351854</v>
      </c>
      <c r="AR1190" s="1" t="s">
        <v>2756</v>
      </c>
      <c r="AS1190">
        <v>310203</v>
      </c>
      <c r="AT1190" s="1" t="s">
        <v>2699</v>
      </c>
      <c r="AU1190">
        <v>13110201</v>
      </c>
      <c r="AV1190" s="1" t="s">
        <v>2715</v>
      </c>
      <c r="AW1190" s="1" t="s">
        <v>2702</v>
      </c>
      <c r="AX1190">
        <v>0</v>
      </c>
      <c r="AY1190">
        <v>0</v>
      </c>
      <c r="AZ1190">
        <v>0</v>
      </c>
      <c r="BA1190">
        <v>0</v>
      </c>
      <c r="BB1190">
        <v>0</v>
      </c>
      <c r="BC1190">
        <v>0</v>
      </c>
      <c r="BD1190">
        <v>-9089.67</v>
      </c>
      <c r="BE1190">
        <v>516913883</v>
      </c>
    </row>
    <row r="1191" spans="1:57" x14ac:dyDescent="0.25">
      <c r="A1191">
        <v>708345</v>
      </c>
      <c r="B1191">
        <v>310203</v>
      </c>
      <c r="C1191" s="1" t="s">
        <v>2656</v>
      </c>
      <c r="D1191">
        <v>2025</v>
      </c>
      <c r="E1191">
        <v>12</v>
      </c>
      <c r="F1191">
        <v>1</v>
      </c>
      <c r="G1191" s="1" t="s">
        <v>2660</v>
      </c>
      <c r="H1191">
        <v>13</v>
      </c>
      <c r="I1191" s="1" t="s">
        <v>2711</v>
      </c>
      <c r="J1191">
        <v>131</v>
      </c>
      <c r="K1191" s="1" t="s">
        <v>2712</v>
      </c>
      <c r="L1191">
        <v>1311</v>
      </c>
      <c r="M1191" s="1" t="s">
        <v>2713</v>
      </c>
      <c r="N1191">
        <v>131102</v>
      </c>
      <c r="O1191" s="1" t="s">
        <v>2713</v>
      </c>
      <c r="P1191">
        <v>13110201</v>
      </c>
      <c r="Q1191" s="1" t="s">
        <v>2713</v>
      </c>
      <c r="R1191">
        <v>1311</v>
      </c>
      <c r="S1191" s="1" t="s">
        <v>2712</v>
      </c>
      <c r="T1191">
        <v>131102</v>
      </c>
      <c r="U1191" s="1" t="s">
        <v>2714</v>
      </c>
      <c r="V1191">
        <v>1311020</v>
      </c>
      <c r="W1191" s="1" t="s">
        <v>2714</v>
      </c>
      <c r="X1191">
        <v>13110201</v>
      </c>
      <c r="Y1191" s="1" t="s">
        <v>2715</v>
      </c>
      <c r="Z1191" s="1" t="s">
        <v>2713</v>
      </c>
      <c r="AA1191" s="1" t="s">
        <v>2713</v>
      </c>
      <c r="AB1191" s="1" t="s">
        <v>2713</v>
      </c>
      <c r="AC1191" s="2">
        <v>45992</v>
      </c>
      <c r="AD1191">
        <v>111113001</v>
      </c>
      <c r="AE1191" s="1" t="s">
        <v>2713</v>
      </c>
      <c r="AF1191">
        <v>1</v>
      </c>
      <c r="AG1191" s="1" t="s">
        <v>2716</v>
      </c>
      <c r="AH1191">
        <v>501</v>
      </c>
      <c r="AI1191" s="1" t="s">
        <v>2688</v>
      </c>
      <c r="AJ1191">
        <v>5</v>
      </c>
      <c r="AK1191" s="1" t="s">
        <v>2690</v>
      </c>
      <c r="AL1191">
        <v>10</v>
      </c>
      <c r="AM1191">
        <v>501000010</v>
      </c>
      <c r="AN1191" s="1" t="s">
        <v>2693</v>
      </c>
      <c r="AO1191" s="1" t="s">
        <v>2694</v>
      </c>
      <c r="AP1191" s="2">
        <v>46013.508333333331</v>
      </c>
      <c r="AQ1191" s="2">
        <v>46013.175682870373</v>
      </c>
      <c r="AR1191" s="1" t="s">
        <v>3482</v>
      </c>
      <c r="AS1191">
        <v>310203</v>
      </c>
      <c r="AT1191" s="1" t="s">
        <v>2699</v>
      </c>
      <c r="AU1191">
        <v>13110201</v>
      </c>
      <c r="AV1191" s="1" t="s">
        <v>2715</v>
      </c>
      <c r="AW1191" s="1" t="s">
        <v>2702</v>
      </c>
      <c r="AX1191">
        <v>0</v>
      </c>
      <c r="AY1191">
        <v>0</v>
      </c>
      <c r="AZ1191">
        <v>0</v>
      </c>
      <c r="BA1191">
        <v>0</v>
      </c>
      <c r="BB1191">
        <v>0</v>
      </c>
      <c r="BC1191">
        <v>0</v>
      </c>
      <c r="BD1191">
        <v>9089.67</v>
      </c>
      <c r="BE1191">
        <v>516913884</v>
      </c>
    </row>
    <row r="1192" spans="1:57" x14ac:dyDescent="0.25">
      <c r="A1192">
        <v>708346</v>
      </c>
      <c r="B1192">
        <v>310203</v>
      </c>
      <c r="C1192" s="1" t="s">
        <v>2656</v>
      </c>
      <c r="D1192">
        <v>2025</v>
      </c>
      <c r="E1192">
        <v>11</v>
      </c>
      <c r="F1192">
        <v>1</v>
      </c>
      <c r="G1192" s="1" t="s">
        <v>2660</v>
      </c>
      <c r="H1192">
        <v>16</v>
      </c>
      <c r="I1192" s="1" t="s">
        <v>2724</v>
      </c>
      <c r="J1192">
        <v>169</v>
      </c>
      <c r="K1192" s="1" t="s">
        <v>2725</v>
      </c>
      <c r="L1192">
        <v>1699</v>
      </c>
      <c r="M1192" s="1" t="s">
        <v>2713</v>
      </c>
      <c r="N1192">
        <v>169999</v>
      </c>
      <c r="O1192" s="1" t="s">
        <v>2713</v>
      </c>
      <c r="P1192">
        <v>16999901</v>
      </c>
      <c r="Q1192" s="1" t="s">
        <v>2713</v>
      </c>
      <c r="R1192">
        <v>1699</v>
      </c>
      <c r="S1192" s="1" t="s">
        <v>2725</v>
      </c>
      <c r="T1192">
        <v>169999</v>
      </c>
      <c r="U1192" s="1" t="s">
        <v>2725</v>
      </c>
      <c r="V1192">
        <v>1699990</v>
      </c>
      <c r="W1192" s="1" t="s">
        <v>2725</v>
      </c>
      <c r="X1192">
        <v>16999901</v>
      </c>
      <c r="Y1192" s="1" t="s">
        <v>2726</v>
      </c>
      <c r="Z1192" s="1" t="s">
        <v>2713</v>
      </c>
      <c r="AA1192" s="1" t="s">
        <v>2713</v>
      </c>
      <c r="AB1192" s="1" t="s">
        <v>2713</v>
      </c>
      <c r="AC1192" s="2">
        <v>45962</v>
      </c>
      <c r="AD1192">
        <v>111113001</v>
      </c>
      <c r="AE1192" s="1" t="s">
        <v>2713</v>
      </c>
      <c r="AF1192">
        <v>1</v>
      </c>
      <c r="AG1192" s="1" t="s">
        <v>2716</v>
      </c>
      <c r="AH1192">
        <v>501</v>
      </c>
      <c r="AI1192" s="1" t="s">
        <v>2688</v>
      </c>
      <c r="AJ1192">
        <v>5</v>
      </c>
      <c r="AK1192" s="1" t="s">
        <v>2690</v>
      </c>
      <c r="AL1192">
        <v>10</v>
      </c>
      <c r="AM1192">
        <v>501000010</v>
      </c>
      <c r="AN1192" s="1" t="s">
        <v>2693</v>
      </c>
      <c r="AO1192" s="1" t="s">
        <v>2694</v>
      </c>
      <c r="AP1192" s="2">
        <v>45972.507638888892</v>
      </c>
      <c r="AQ1192" s="2">
        <v>45972.091319444444</v>
      </c>
      <c r="AR1192" s="1" t="s">
        <v>3483</v>
      </c>
      <c r="AS1192">
        <v>310203</v>
      </c>
      <c r="AT1192" s="1" t="s">
        <v>2699</v>
      </c>
      <c r="AU1192">
        <v>16999901</v>
      </c>
      <c r="AV1192" s="1" t="s">
        <v>2726</v>
      </c>
      <c r="AW1192" s="1" t="s">
        <v>2702</v>
      </c>
      <c r="AX1192">
        <v>0</v>
      </c>
      <c r="AY1192">
        <v>0</v>
      </c>
      <c r="AZ1192">
        <v>0</v>
      </c>
      <c r="BA1192">
        <v>0</v>
      </c>
      <c r="BB1192">
        <v>0</v>
      </c>
      <c r="BC1192">
        <v>0</v>
      </c>
      <c r="BD1192">
        <v>9170</v>
      </c>
      <c r="BE1192">
        <v>516913885</v>
      </c>
    </row>
    <row r="1193" spans="1:57" x14ac:dyDescent="0.25">
      <c r="A1193">
        <v>708347</v>
      </c>
      <c r="B1193">
        <v>310203</v>
      </c>
      <c r="C1193" s="1" t="s">
        <v>2656</v>
      </c>
      <c r="D1193">
        <v>2025</v>
      </c>
      <c r="E1193">
        <v>11</v>
      </c>
      <c r="F1193">
        <v>1</v>
      </c>
      <c r="G1193" s="1" t="s">
        <v>2660</v>
      </c>
      <c r="H1193">
        <v>16</v>
      </c>
      <c r="I1193" s="1" t="s">
        <v>2724</v>
      </c>
      <c r="J1193">
        <v>169</v>
      </c>
      <c r="K1193" s="1" t="s">
        <v>2725</v>
      </c>
      <c r="L1193">
        <v>1699</v>
      </c>
      <c r="M1193" s="1" t="s">
        <v>2713</v>
      </c>
      <c r="N1193">
        <v>169999</v>
      </c>
      <c r="O1193" s="1" t="s">
        <v>2713</v>
      </c>
      <c r="P1193">
        <v>16999901</v>
      </c>
      <c r="Q1193" s="1" t="s">
        <v>2713</v>
      </c>
      <c r="R1193">
        <v>1699</v>
      </c>
      <c r="S1193" s="1" t="s">
        <v>2725</v>
      </c>
      <c r="T1193">
        <v>169999</v>
      </c>
      <c r="U1193" s="1" t="s">
        <v>2725</v>
      </c>
      <c r="V1193">
        <v>1699990</v>
      </c>
      <c r="W1193" s="1" t="s">
        <v>2725</v>
      </c>
      <c r="X1193">
        <v>16999901</v>
      </c>
      <c r="Y1193" s="1" t="s">
        <v>2726</v>
      </c>
      <c r="Z1193" s="1" t="s">
        <v>2713</v>
      </c>
      <c r="AA1193" s="1" t="s">
        <v>2713</v>
      </c>
      <c r="AB1193" s="1" t="s">
        <v>2713</v>
      </c>
      <c r="AC1193" s="2">
        <v>45962</v>
      </c>
      <c r="AD1193">
        <v>111113001</v>
      </c>
      <c r="AE1193" s="1" t="s">
        <v>2713</v>
      </c>
      <c r="AF1193">
        <v>1</v>
      </c>
      <c r="AG1193" s="1" t="s">
        <v>2716</v>
      </c>
      <c r="AH1193">
        <v>501</v>
      </c>
      <c r="AI1193" s="1" t="s">
        <v>2688</v>
      </c>
      <c r="AJ1193">
        <v>5</v>
      </c>
      <c r="AK1193" s="1" t="s">
        <v>2690</v>
      </c>
      <c r="AL1193">
        <v>10</v>
      </c>
      <c r="AM1193">
        <v>501000010</v>
      </c>
      <c r="AN1193" s="1" t="s">
        <v>2693</v>
      </c>
      <c r="AO1193" s="1" t="s">
        <v>2873</v>
      </c>
      <c r="AP1193" s="2">
        <v>45968.507638888892</v>
      </c>
      <c r="AQ1193" s="2">
        <v>45972.049456018518</v>
      </c>
      <c r="AR1193" s="1" t="s">
        <v>2757</v>
      </c>
      <c r="AS1193">
        <v>310203</v>
      </c>
      <c r="AT1193" s="1" t="s">
        <v>2699</v>
      </c>
      <c r="AU1193">
        <v>16999901</v>
      </c>
      <c r="AV1193" s="1" t="s">
        <v>2726</v>
      </c>
      <c r="AW1193" s="1" t="s">
        <v>2702</v>
      </c>
      <c r="AX1193">
        <v>0</v>
      </c>
      <c r="AY1193">
        <v>0</v>
      </c>
      <c r="AZ1193">
        <v>0</v>
      </c>
      <c r="BA1193">
        <v>0</v>
      </c>
      <c r="BB1193">
        <v>0</v>
      </c>
      <c r="BC1193">
        <v>0</v>
      </c>
      <c r="BD1193">
        <v>-9170</v>
      </c>
      <c r="BE1193">
        <v>516913886</v>
      </c>
    </row>
    <row r="1194" spans="1:57" x14ac:dyDescent="0.25">
      <c r="A1194">
        <v>708348</v>
      </c>
      <c r="B1194">
        <v>310203</v>
      </c>
      <c r="C1194" s="1" t="s">
        <v>2656</v>
      </c>
      <c r="D1194">
        <v>2025</v>
      </c>
      <c r="E1194">
        <v>1</v>
      </c>
      <c r="F1194">
        <v>1</v>
      </c>
      <c r="G1194" s="1" t="s">
        <v>2660</v>
      </c>
      <c r="H1194">
        <v>13</v>
      </c>
      <c r="I1194" s="1" t="s">
        <v>2711</v>
      </c>
      <c r="J1194">
        <v>131</v>
      </c>
      <c r="K1194" s="1" t="s">
        <v>2712</v>
      </c>
      <c r="L1194">
        <v>1311</v>
      </c>
      <c r="M1194" s="1" t="s">
        <v>2713</v>
      </c>
      <c r="N1194">
        <v>131102</v>
      </c>
      <c r="O1194" s="1" t="s">
        <v>2713</v>
      </c>
      <c r="P1194">
        <v>13110201</v>
      </c>
      <c r="Q1194" s="1" t="s">
        <v>2713</v>
      </c>
      <c r="R1194">
        <v>1311</v>
      </c>
      <c r="S1194" s="1" t="s">
        <v>2712</v>
      </c>
      <c r="T1194">
        <v>131102</v>
      </c>
      <c r="U1194" s="1" t="s">
        <v>2714</v>
      </c>
      <c r="V1194">
        <v>1311020</v>
      </c>
      <c r="W1194" s="1" t="s">
        <v>2714</v>
      </c>
      <c r="X1194">
        <v>13110201</v>
      </c>
      <c r="Y1194" s="1" t="s">
        <v>2715</v>
      </c>
      <c r="Z1194" s="1" t="s">
        <v>2713</v>
      </c>
      <c r="AA1194" s="1" t="s">
        <v>2713</v>
      </c>
      <c r="AB1194" s="1" t="s">
        <v>2713</v>
      </c>
      <c r="AC1194" s="2">
        <v>45658</v>
      </c>
      <c r="AD1194">
        <v>111113001</v>
      </c>
      <c r="AE1194" s="1" t="s">
        <v>2713</v>
      </c>
      <c r="AF1194">
        <v>1</v>
      </c>
      <c r="AG1194" s="1" t="s">
        <v>2716</v>
      </c>
      <c r="AH1194">
        <v>501</v>
      </c>
      <c r="AI1194" s="1" t="s">
        <v>2688</v>
      </c>
      <c r="AJ1194">
        <v>5</v>
      </c>
      <c r="AK1194" s="1" t="s">
        <v>2690</v>
      </c>
      <c r="AL1194">
        <v>10</v>
      </c>
      <c r="AM1194">
        <v>501000010</v>
      </c>
      <c r="AN1194" s="1" t="s">
        <v>2693</v>
      </c>
      <c r="AO1194" s="1" t="s">
        <v>2694</v>
      </c>
      <c r="AP1194" s="2">
        <v>45660.500694444447</v>
      </c>
      <c r="AQ1194" s="2">
        <v>45664.501006944447</v>
      </c>
      <c r="AR1194" s="1" t="s">
        <v>3484</v>
      </c>
      <c r="AS1194">
        <v>310203</v>
      </c>
      <c r="AT1194" s="1" t="s">
        <v>2699</v>
      </c>
      <c r="AU1194">
        <v>13110201</v>
      </c>
      <c r="AV1194" s="1" t="s">
        <v>2715</v>
      </c>
      <c r="AW1194" s="1" t="s">
        <v>2702</v>
      </c>
      <c r="AX1194">
        <v>0</v>
      </c>
      <c r="AY1194">
        <v>0</v>
      </c>
      <c r="AZ1194">
        <v>0</v>
      </c>
      <c r="BA1194">
        <v>0</v>
      </c>
      <c r="BB1194">
        <v>0</v>
      </c>
      <c r="BC1194">
        <v>0</v>
      </c>
      <c r="BD1194">
        <v>9203.7999999999993</v>
      </c>
      <c r="BE1194">
        <v>516913887</v>
      </c>
    </row>
    <row r="1195" spans="1:57" x14ac:dyDescent="0.25">
      <c r="A1195">
        <v>708349</v>
      </c>
      <c r="B1195">
        <v>310203</v>
      </c>
      <c r="C1195" s="1" t="s">
        <v>2656</v>
      </c>
      <c r="D1195">
        <v>2025</v>
      </c>
      <c r="E1195">
        <v>7</v>
      </c>
      <c r="F1195">
        <v>1</v>
      </c>
      <c r="G1195" s="1" t="s">
        <v>2660</v>
      </c>
      <c r="H1195">
        <v>13</v>
      </c>
      <c r="I1195" s="1" t="s">
        <v>2711</v>
      </c>
      <c r="J1195">
        <v>131</v>
      </c>
      <c r="K1195" s="1" t="s">
        <v>2712</v>
      </c>
      <c r="L1195">
        <v>1311</v>
      </c>
      <c r="M1195" s="1" t="s">
        <v>2713</v>
      </c>
      <c r="N1195">
        <v>131102</v>
      </c>
      <c r="O1195" s="1" t="s">
        <v>2713</v>
      </c>
      <c r="P1195">
        <v>13110201</v>
      </c>
      <c r="Q1195" s="1" t="s">
        <v>2713</v>
      </c>
      <c r="R1195">
        <v>1311</v>
      </c>
      <c r="S1195" s="1" t="s">
        <v>2712</v>
      </c>
      <c r="T1195">
        <v>131102</v>
      </c>
      <c r="U1195" s="1" t="s">
        <v>2714</v>
      </c>
      <c r="V1195">
        <v>1311020</v>
      </c>
      <c r="W1195" s="1" t="s">
        <v>2714</v>
      </c>
      <c r="X1195">
        <v>13110201</v>
      </c>
      <c r="Y1195" s="1" t="s">
        <v>2715</v>
      </c>
      <c r="Z1195" s="1" t="s">
        <v>2713</v>
      </c>
      <c r="AA1195" s="1" t="s">
        <v>2713</v>
      </c>
      <c r="AB1195" s="1" t="s">
        <v>2713</v>
      </c>
      <c r="AC1195" s="2">
        <v>45839</v>
      </c>
      <c r="AD1195">
        <v>111113001</v>
      </c>
      <c r="AE1195" s="1" t="s">
        <v>2713</v>
      </c>
      <c r="AF1195">
        <v>1</v>
      </c>
      <c r="AG1195" s="1" t="s">
        <v>2716</v>
      </c>
      <c r="AH1195">
        <v>501</v>
      </c>
      <c r="AI1195" s="1" t="s">
        <v>2688</v>
      </c>
      <c r="AJ1195">
        <v>5</v>
      </c>
      <c r="AK1195" s="1" t="s">
        <v>2690</v>
      </c>
      <c r="AL1195">
        <v>10</v>
      </c>
      <c r="AM1195">
        <v>501000010</v>
      </c>
      <c r="AN1195" s="1" t="s">
        <v>2693</v>
      </c>
      <c r="AO1195" s="1" t="s">
        <v>2873</v>
      </c>
      <c r="AP1195" s="2">
        <v>45869.504861111112</v>
      </c>
      <c r="AQ1195" s="2">
        <v>45874.089421296296</v>
      </c>
      <c r="AR1195" s="1" t="s">
        <v>2758</v>
      </c>
      <c r="AS1195">
        <v>310203</v>
      </c>
      <c r="AT1195" s="1" t="s">
        <v>2699</v>
      </c>
      <c r="AU1195">
        <v>13110201</v>
      </c>
      <c r="AV1195" s="1" t="s">
        <v>2715</v>
      </c>
      <c r="AW1195" s="1" t="s">
        <v>2702</v>
      </c>
      <c r="AX1195">
        <v>0</v>
      </c>
      <c r="AY1195">
        <v>0</v>
      </c>
      <c r="AZ1195">
        <v>0</v>
      </c>
      <c r="BA1195">
        <v>0</v>
      </c>
      <c r="BB1195">
        <v>0</v>
      </c>
      <c r="BC1195">
        <v>0</v>
      </c>
      <c r="BD1195">
        <v>-9612.39</v>
      </c>
      <c r="BE1195">
        <v>516913888</v>
      </c>
    </row>
    <row r="1196" spans="1:57" x14ac:dyDescent="0.25">
      <c r="A1196">
        <v>708350</v>
      </c>
      <c r="B1196">
        <v>310203</v>
      </c>
      <c r="C1196" s="1" t="s">
        <v>2656</v>
      </c>
      <c r="D1196">
        <v>2025</v>
      </c>
      <c r="E1196">
        <v>8</v>
      </c>
      <c r="F1196">
        <v>1</v>
      </c>
      <c r="G1196" s="1" t="s">
        <v>2660</v>
      </c>
      <c r="H1196">
        <v>13</v>
      </c>
      <c r="I1196" s="1" t="s">
        <v>2711</v>
      </c>
      <c r="J1196">
        <v>131</v>
      </c>
      <c r="K1196" s="1" t="s">
        <v>2712</v>
      </c>
      <c r="L1196">
        <v>1311</v>
      </c>
      <c r="M1196" s="1" t="s">
        <v>2713</v>
      </c>
      <c r="N1196">
        <v>131102</v>
      </c>
      <c r="O1196" s="1" t="s">
        <v>2713</v>
      </c>
      <c r="P1196">
        <v>13110201</v>
      </c>
      <c r="Q1196" s="1" t="s">
        <v>2713</v>
      </c>
      <c r="R1196">
        <v>1311</v>
      </c>
      <c r="S1196" s="1" t="s">
        <v>2712</v>
      </c>
      <c r="T1196">
        <v>131102</v>
      </c>
      <c r="U1196" s="1" t="s">
        <v>2714</v>
      </c>
      <c r="V1196">
        <v>1311020</v>
      </c>
      <c r="W1196" s="1" t="s">
        <v>2714</v>
      </c>
      <c r="X1196">
        <v>13110201</v>
      </c>
      <c r="Y1196" s="1" t="s">
        <v>2715</v>
      </c>
      <c r="Z1196" s="1" t="s">
        <v>2713</v>
      </c>
      <c r="AA1196" s="1" t="s">
        <v>2713</v>
      </c>
      <c r="AB1196" s="1" t="s">
        <v>2713</v>
      </c>
      <c r="AC1196" s="2">
        <v>45870</v>
      </c>
      <c r="AD1196">
        <v>111113001</v>
      </c>
      <c r="AE1196" s="1" t="s">
        <v>2713</v>
      </c>
      <c r="AF1196">
        <v>1</v>
      </c>
      <c r="AG1196" s="1" t="s">
        <v>2716</v>
      </c>
      <c r="AH1196">
        <v>501</v>
      </c>
      <c r="AI1196" s="1" t="s">
        <v>2688</v>
      </c>
      <c r="AJ1196">
        <v>5</v>
      </c>
      <c r="AK1196" s="1" t="s">
        <v>2690</v>
      </c>
      <c r="AL1196">
        <v>10</v>
      </c>
      <c r="AM1196">
        <v>501000010</v>
      </c>
      <c r="AN1196" s="1" t="s">
        <v>2693</v>
      </c>
      <c r="AO1196" s="1" t="s">
        <v>2694</v>
      </c>
      <c r="AP1196" s="2">
        <v>45873.505555555559</v>
      </c>
      <c r="AQ1196" s="2">
        <v>45874.130613425928</v>
      </c>
      <c r="AR1196" s="1" t="s">
        <v>3485</v>
      </c>
      <c r="AS1196">
        <v>310203</v>
      </c>
      <c r="AT1196" s="1" t="s">
        <v>2699</v>
      </c>
      <c r="AU1196">
        <v>13110201</v>
      </c>
      <c r="AV1196" s="1" t="s">
        <v>2715</v>
      </c>
      <c r="AW1196" s="1" t="s">
        <v>2702</v>
      </c>
      <c r="AX1196">
        <v>0</v>
      </c>
      <c r="AY1196">
        <v>0</v>
      </c>
      <c r="AZ1196">
        <v>0</v>
      </c>
      <c r="BA1196">
        <v>0</v>
      </c>
      <c r="BB1196">
        <v>0</v>
      </c>
      <c r="BC1196">
        <v>0</v>
      </c>
      <c r="BD1196">
        <v>9612.39</v>
      </c>
      <c r="BE1196">
        <v>516913889</v>
      </c>
    </row>
    <row r="1197" spans="1:57" x14ac:dyDescent="0.25">
      <c r="A1197">
        <v>708351</v>
      </c>
      <c r="B1197">
        <v>310203</v>
      </c>
      <c r="C1197" s="1" t="s">
        <v>2656</v>
      </c>
      <c r="D1197">
        <v>2025</v>
      </c>
      <c r="E1197">
        <v>5</v>
      </c>
      <c r="F1197">
        <v>1</v>
      </c>
      <c r="G1197" s="1" t="s">
        <v>2660</v>
      </c>
      <c r="H1197">
        <v>13</v>
      </c>
      <c r="I1197" s="1" t="s">
        <v>2711</v>
      </c>
      <c r="J1197">
        <v>131</v>
      </c>
      <c r="K1197" s="1" t="s">
        <v>2712</v>
      </c>
      <c r="L1197">
        <v>1311</v>
      </c>
      <c r="M1197" s="1" t="s">
        <v>2713</v>
      </c>
      <c r="N1197">
        <v>131102</v>
      </c>
      <c r="O1197" s="1" t="s">
        <v>2713</v>
      </c>
      <c r="P1197">
        <v>13110201</v>
      </c>
      <c r="Q1197" s="1" t="s">
        <v>2713</v>
      </c>
      <c r="R1197">
        <v>1311</v>
      </c>
      <c r="S1197" s="1" t="s">
        <v>2712</v>
      </c>
      <c r="T1197">
        <v>131102</v>
      </c>
      <c r="U1197" s="1" t="s">
        <v>2714</v>
      </c>
      <c r="V1197">
        <v>1311020</v>
      </c>
      <c r="W1197" s="1" t="s">
        <v>2714</v>
      </c>
      <c r="X1197">
        <v>13110201</v>
      </c>
      <c r="Y1197" s="1" t="s">
        <v>2715</v>
      </c>
      <c r="Z1197" s="1" t="s">
        <v>2713</v>
      </c>
      <c r="AA1197" s="1" t="s">
        <v>2713</v>
      </c>
      <c r="AB1197" s="1" t="s">
        <v>2713</v>
      </c>
      <c r="AC1197" s="2">
        <v>45778</v>
      </c>
      <c r="AD1197">
        <v>111113001</v>
      </c>
      <c r="AE1197" s="1" t="s">
        <v>2713</v>
      </c>
      <c r="AF1197">
        <v>1</v>
      </c>
      <c r="AG1197" s="1" t="s">
        <v>2716</v>
      </c>
      <c r="AH1197">
        <v>501</v>
      </c>
      <c r="AI1197" s="1" t="s">
        <v>2688</v>
      </c>
      <c r="AJ1197">
        <v>5</v>
      </c>
      <c r="AK1197" s="1" t="s">
        <v>2690</v>
      </c>
      <c r="AL1197">
        <v>10</v>
      </c>
      <c r="AM1197">
        <v>501000010</v>
      </c>
      <c r="AN1197" s="1" t="s">
        <v>2693</v>
      </c>
      <c r="AO1197" s="1" t="s">
        <v>2694</v>
      </c>
      <c r="AP1197" s="2">
        <v>45785.503472222219</v>
      </c>
      <c r="AQ1197" s="2">
        <v>45789.378935185188</v>
      </c>
      <c r="AR1197" s="1" t="s">
        <v>3486</v>
      </c>
      <c r="AS1197">
        <v>310203</v>
      </c>
      <c r="AT1197" s="1" t="s">
        <v>2699</v>
      </c>
      <c r="AU1197">
        <v>13110201</v>
      </c>
      <c r="AV1197" s="1" t="s">
        <v>2715</v>
      </c>
      <c r="AW1197" s="1" t="s">
        <v>2702</v>
      </c>
      <c r="AX1197">
        <v>0</v>
      </c>
      <c r="AY1197">
        <v>0</v>
      </c>
      <c r="AZ1197">
        <v>0</v>
      </c>
      <c r="BA1197">
        <v>0</v>
      </c>
      <c r="BB1197">
        <v>0</v>
      </c>
      <c r="BC1197">
        <v>0</v>
      </c>
      <c r="BD1197">
        <v>9828.81</v>
      </c>
      <c r="BE1197">
        <v>516913890</v>
      </c>
    </row>
    <row r="1198" spans="1:57" x14ac:dyDescent="0.25">
      <c r="A1198">
        <v>708352</v>
      </c>
      <c r="B1198">
        <v>310203</v>
      </c>
      <c r="C1198" s="1" t="s">
        <v>2656</v>
      </c>
      <c r="D1198">
        <v>2025</v>
      </c>
      <c r="E1198">
        <v>5</v>
      </c>
      <c r="F1198">
        <v>1</v>
      </c>
      <c r="G1198" s="1" t="s">
        <v>2660</v>
      </c>
      <c r="H1198">
        <v>13</v>
      </c>
      <c r="I1198" s="1" t="s">
        <v>2711</v>
      </c>
      <c r="J1198">
        <v>131</v>
      </c>
      <c r="K1198" s="1" t="s">
        <v>2712</v>
      </c>
      <c r="L1198">
        <v>1311</v>
      </c>
      <c r="M1198" s="1" t="s">
        <v>2713</v>
      </c>
      <c r="N1198">
        <v>131102</v>
      </c>
      <c r="O1198" s="1" t="s">
        <v>2713</v>
      </c>
      <c r="P1198">
        <v>13110201</v>
      </c>
      <c r="Q1198" s="1" t="s">
        <v>2713</v>
      </c>
      <c r="R1198">
        <v>1311</v>
      </c>
      <c r="S1198" s="1" t="s">
        <v>2712</v>
      </c>
      <c r="T1198">
        <v>131102</v>
      </c>
      <c r="U1198" s="1" t="s">
        <v>2714</v>
      </c>
      <c r="V1198">
        <v>1311020</v>
      </c>
      <c r="W1198" s="1" t="s">
        <v>2714</v>
      </c>
      <c r="X1198">
        <v>13110201</v>
      </c>
      <c r="Y1198" s="1" t="s">
        <v>2715</v>
      </c>
      <c r="Z1198" s="1" t="s">
        <v>2713</v>
      </c>
      <c r="AA1198" s="1" t="s">
        <v>2713</v>
      </c>
      <c r="AB1198" s="1" t="s">
        <v>2713</v>
      </c>
      <c r="AC1198" s="2">
        <v>45778</v>
      </c>
      <c r="AD1198">
        <v>111113001</v>
      </c>
      <c r="AE1198" s="1" t="s">
        <v>2713</v>
      </c>
      <c r="AF1198">
        <v>1</v>
      </c>
      <c r="AG1198" s="1" t="s">
        <v>2716</v>
      </c>
      <c r="AH1198">
        <v>501</v>
      </c>
      <c r="AI1198" s="1" t="s">
        <v>2688</v>
      </c>
      <c r="AJ1198">
        <v>5</v>
      </c>
      <c r="AK1198" s="1" t="s">
        <v>2690</v>
      </c>
      <c r="AL1198">
        <v>10</v>
      </c>
      <c r="AM1198">
        <v>501000010</v>
      </c>
      <c r="AN1198" s="1" t="s">
        <v>2693</v>
      </c>
      <c r="AO1198" s="1" t="s">
        <v>2873</v>
      </c>
      <c r="AP1198" s="2">
        <v>45783.503472222219</v>
      </c>
      <c r="AQ1198" s="2">
        <v>45789.337256944447</v>
      </c>
      <c r="AR1198" s="1" t="s">
        <v>2759</v>
      </c>
      <c r="AS1198">
        <v>310203</v>
      </c>
      <c r="AT1198" s="1" t="s">
        <v>2699</v>
      </c>
      <c r="AU1198">
        <v>13110201</v>
      </c>
      <c r="AV1198" s="1" t="s">
        <v>2715</v>
      </c>
      <c r="AW1198" s="1" t="s">
        <v>2702</v>
      </c>
      <c r="AX1198">
        <v>0</v>
      </c>
      <c r="AY1198">
        <v>0</v>
      </c>
      <c r="AZ1198">
        <v>0</v>
      </c>
      <c r="BA1198">
        <v>0</v>
      </c>
      <c r="BB1198">
        <v>0</v>
      </c>
      <c r="BC1198">
        <v>0</v>
      </c>
      <c r="BD1198">
        <v>-9828.81</v>
      </c>
      <c r="BE1198">
        <v>516913891</v>
      </c>
    </row>
    <row r="1199" spans="1:57" x14ac:dyDescent="0.25">
      <c r="A1199">
        <v>708353</v>
      </c>
      <c r="B1199">
        <v>310203</v>
      </c>
      <c r="C1199" s="1" t="s">
        <v>2656</v>
      </c>
      <c r="D1199">
        <v>2025</v>
      </c>
      <c r="E1199">
        <v>3</v>
      </c>
      <c r="F1199">
        <v>1</v>
      </c>
      <c r="G1199" s="1" t="s">
        <v>2660</v>
      </c>
      <c r="H1199">
        <v>13</v>
      </c>
      <c r="I1199" s="1" t="s">
        <v>2711</v>
      </c>
      <c r="J1199">
        <v>131</v>
      </c>
      <c r="K1199" s="1" t="s">
        <v>2712</v>
      </c>
      <c r="L1199">
        <v>1311</v>
      </c>
      <c r="M1199" s="1" t="s">
        <v>2713</v>
      </c>
      <c r="N1199">
        <v>131102</v>
      </c>
      <c r="O1199" s="1" t="s">
        <v>2713</v>
      </c>
      <c r="P1199">
        <v>13110201</v>
      </c>
      <c r="Q1199" s="1" t="s">
        <v>2713</v>
      </c>
      <c r="R1199">
        <v>1311</v>
      </c>
      <c r="S1199" s="1" t="s">
        <v>2712</v>
      </c>
      <c r="T1199">
        <v>131102</v>
      </c>
      <c r="U1199" s="1" t="s">
        <v>2714</v>
      </c>
      <c r="V1199">
        <v>1311020</v>
      </c>
      <c r="W1199" s="1" t="s">
        <v>2714</v>
      </c>
      <c r="X1199">
        <v>13110201</v>
      </c>
      <c r="Y1199" s="1" t="s">
        <v>2715</v>
      </c>
      <c r="Z1199" s="1" t="s">
        <v>2713</v>
      </c>
      <c r="AA1199" s="1" t="s">
        <v>2713</v>
      </c>
      <c r="AB1199" s="1" t="s">
        <v>2713</v>
      </c>
      <c r="AC1199" s="2">
        <v>45717</v>
      </c>
      <c r="AD1199">
        <v>111113001</v>
      </c>
      <c r="AE1199" s="1" t="s">
        <v>2713</v>
      </c>
      <c r="AF1199">
        <v>1</v>
      </c>
      <c r="AG1199" s="1" t="s">
        <v>2716</v>
      </c>
      <c r="AH1199">
        <v>501</v>
      </c>
      <c r="AI1199" s="1" t="s">
        <v>2688</v>
      </c>
      <c r="AJ1199">
        <v>5</v>
      </c>
      <c r="AK1199" s="1" t="s">
        <v>2690</v>
      </c>
      <c r="AL1199">
        <v>10</v>
      </c>
      <c r="AM1199">
        <v>501000010</v>
      </c>
      <c r="AN1199" s="1" t="s">
        <v>2693</v>
      </c>
      <c r="AO1199" s="1" t="s">
        <v>2873</v>
      </c>
      <c r="AP1199" s="2">
        <v>45741.502083333333</v>
      </c>
      <c r="AQ1199" s="2">
        <v>45743.169282407405</v>
      </c>
      <c r="AR1199" s="1" t="s">
        <v>2760</v>
      </c>
      <c r="AS1199">
        <v>310203</v>
      </c>
      <c r="AT1199" s="1" t="s">
        <v>2699</v>
      </c>
      <c r="AU1199">
        <v>13110201</v>
      </c>
      <c r="AV1199" s="1" t="s">
        <v>2715</v>
      </c>
      <c r="AW1199" s="1" t="s">
        <v>2702</v>
      </c>
      <c r="AX1199">
        <v>0</v>
      </c>
      <c r="AY1199">
        <v>0</v>
      </c>
      <c r="AZ1199">
        <v>0</v>
      </c>
      <c r="BA1199">
        <v>0</v>
      </c>
      <c r="BB1199">
        <v>0</v>
      </c>
      <c r="BC1199">
        <v>0</v>
      </c>
      <c r="BD1199">
        <v>-10021.81</v>
      </c>
      <c r="BE1199">
        <v>516913892</v>
      </c>
    </row>
    <row r="1200" spans="1:57" x14ac:dyDescent="0.25">
      <c r="A1200">
        <v>708354</v>
      </c>
      <c r="B1200">
        <v>310203</v>
      </c>
      <c r="C1200" s="1" t="s">
        <v>2656</v>
      </c>
      <c r="D1200">
        <v>2025</v>
      </c>
      <c r="E1200">
        <v>3</v>
      </c>
      <c r="F1200">
        <v>1</v>
      </c>
      <c r="G1200" s="1" t="s">
        <v>2660</v>
      </c>
      <c r="H1200">
        <v>13</v>
      </c>
      <c r="I1200" s="1" t="s">
        <v>2711</v>
      </c>
      <c r="J1200">
        <v>131</v>
      </c>
      <c r="K1200" s="1" t="s">
        <v>2712</v>
      </c>
      <c r="L1200">
        <v>1311</v>
      </c>
      <c r="M1200" s="1" t="s">
        <v>2713</v>
      </c>
      <c r="N1200">
        <v>131102</v>
      </c>
      <c r="O1200" s="1" t="s">
        <v>2713</v>
      </c>
      <c r="P1200">
        <v>13110201</v>
      </c>
      <c r="Q1200" s="1" t="s">
        <v>2713</v>
      </c>
      <c r="R1200">
        <v>1311</v>
      </c>
      <c r="S1200" s="1" t="s">
        <v>2712</v>
      </c>
      <c r="T1200">
        <v>131102</v>
      </c>
      <c r="U1200" s="1" t="s">
        <v>2714</v>
      </c>
      <c r="V1200">
        <v>1311020</v>
      </c>
      <c r="W1200" s="1" t="s">
        <v>2714</v>
      </c>
      <c r="X1200">
        <v>13110201</v>
      </c>
      <c r="Y1200" s="1" t="s">
        <v>2715</v>
      </c>
      <c r="Z1200" s="1" t="s">
        <v>2713</v>
      </c>
      <c r="AA1200" s="1" t="s">
        <v>2713</v>
      </c>
      <c r="AB1200" s="1" t="s">
        <v>2713</v>
      </c>
      <c r="AC1200" s="2">
        <v>45717</v>
      </c>
      <c r="AD1200">
        <v>111113001</v>
      </c>
      <c r="AE1200" s="1" t="s">
        <v>2713</v>
      </c>
      <c r="AF1200">
        <v>1</v>
      </c>
      <c r="AG1200" s="1" t="s">
        <v>2716</v>
      </c>
      <c r="AH1200">
        <v>501</v>
      </c>
      <c r="AI1200" s="1" t="s">
        <v>2688</v>
      </c>
      <c r="AJ1200">
        <v>5</v>
      </c>
      <c r="AK1200" s="1" t="s">
        <v>2690</v>
      </c>
      <c r="AL1200">
        <v>10</v>
      </c>
      <c r="AM1200">
        <v>501000010</v>
      </c>
      <c r="AN1200" s="1" t="s">
        <v>2693</v>
      </c>
      <c r="AO1200" s="1" t="s">
        <v>2694</v>
      </c>
      <c r="AP1200" s="2">
        <v>45743.502083333333</v>
      </c>
      <c r="AQ1200" s="2">
        <v>45743.169247685182</v>
      </c>
      <c r="AR1200" s="1" t="s">
        <v>3487</v>
      </c>
      <c r="AS1200">
        <v>310203</v>
      </c>
      <c r="AT1200" s="1" t="s">
        <v>2699</v>
      </c>
      <c r="AU1200">
        <v>13110201</v>
      </c>
      <c r="AV1200" s="1" t="s">
        <v>2715</v>
      </c>
      <c r="AW1200" s="1" t="s">
        <v>2702</v>
      </c>
      <c r="AX1200">
        <v>0</v>
      </c>
      <c r="AY1200">
        <v>0</v>
      </c>
      <c r="AZ1200">
        <v>0</v>
      </c>
      <c r="BA1200">
        <v>0</v>
      </c>
      <c r="BB1200">
        <v>0</v>
      </c>
      <c r="BC1200">
        <v>0</v>
      </c>
      <c r="BD1200">
        <v>10021.81</v>
      </c>
      <c r="BE1200">
        <v>516913893</v>
      </c>
    </row>
    <row r="1201" spans="1:57" x14ac:dyDescent="0.25">
      <c r="A1201">
        <v>708355</v>
      </c>
      <c r="B1201">
        <v>310203</v>
      </c>
      <c r="C1201" s="1" t="s">
        <v>2656</v>
      </c>
      <c r="D1201">
        <v>2025</v>
      </c>
      <c r="E1201">
        <v>11</v>
      </c>
      <c r="F1201">
        <v>1</v>
      </c>
      <c r="G1201" s="1" t="s">
        <v>2660</v>
      </c>
      <c r="H1201">
        <v>13</v>
      </c>
      <c r="I1201" s="1" t="s">
        <v>2711</v>
      </c>
      <c r="J1201">
        <v>131</v>
      </c>
      <c r="K1201" s="1" t="s">
        <v>2712</v>
      </c>
      <c r="L1201">
        <v>1311</v>
      </c>
      <c r="M1201" s="1" t="s">
        <v>2713</v>
      </c>
      <c r="N1201">
        <v>131102</v>
      </c>
      <c r="O1201" s="1" t="s">
        <v>2713</v>
      </c>
      <c r="P1201">
        <v>13110201</v>
      </c>
      <c r="Q1201" s="1" t="s">
        <v>2713</v>
      </c>
      <c r="R1201">
        <v>1311</v>
      </c>
      <c r="S1201" s="1" t="s">
        <v>2712</v>
      </c>
      <c r="T1201">
        <v>131102</v>
      </c>
      <c r="U1201" s="1" t="s">
        <v>2714</v>
      </c>
      <c r="V1201">
        <v>1311020</v>
      </c>
      <c r="W1201" s="1" t="s">
        <v>2714</v>
      </c>
      <c r="X1201">
        <v>13110201</v>
      </c>
      <c r="Y1201" s="1" t="s">
        <v>2715</v>
      </c>
      <c r="Z1201" s="1" t="s">
        <v>2713</v>
      </c>
      <c r="AA1201" s="1" t="s">
        <v>2713</v>
      </c>
      <c r="AB1201" s="1" t="s">
        <v>2713</v>
      </c>
      <c r="AC1201" s="2">
        <v>45962</v>
      </c>
      <c r="AD1201">
        <v>111113001</v>
      </c>
      <c r="AE1201" s="1" t="s">
        <v>2713</v>
      </c>
      <c r="AF1201">
        <v>1</v>
      </c>
      <c r="AG1201" s="1" t="s">
        <v>2716</v>
      </c>
      <c r="AH1201">
        <v>501</v>
      </c>
      <c r="AI1201" s="1" t="s">
        <v>2688</v>
      </c>
      <c r="AJ1201">
        <v>5</v>
      </c>
      <c r="AK1201" s="1" t="s">
        <v>2690</v>
      </c>
      <c r="AL1201">
        <v>10</v>
      </c>
      <c r="AM1201">
        <v>501000010</v>
      </c>
      <c r="AN1201" s="1" t="s">
        <v>2693</v>
      </c>
      <c r="AO1201" s="1" t="s">
        <v>2694</v>
      </c>
      <c r="AP1201" s="2">
        <v>45982.507638888892</v>
      </c>
      <c r="AQ1201" s="2">
        <v>45982.132662037038</v>
      </c>
      <c r="AR1201" s="1" t="s">
        <v>3488</v>
      </c>
      <c r="AS1201">
        <v>310203</v>
      </c>
      <c r="AT1201" s="1" t="s">
        <v>2699</v>
      </c>
      <c r="AU1201">
        <v>13110201</v>
      </c>
      <c r="AV1201" s="1" t="s">
        <v>2715</v>
      </c>
      <c r="AW1201" s="1" t="s">
        <v>2702</v>
      </c>
      <c r="AX1201">
        <v>0</v>
      </c>
      <c r="AY1201">
        <v>0</v>
      </c>
      <c r="AZ1201">
        <v>0</v>
      </c>
      <c r="BA1201">
        <v>0</v>
      </c>
      <c r="BB1201">
        <v>0</v>
      </c>
      <c r="BC1201">
        <v>0</v>
      </c>
      <c r="BD1201">
        <v>10261.98</v>
      </c>
      <c r="BE1201">
        <v>516913894</v>
      </c>
    </row>
    <row r="1202" spans="1:57" x14ac:dyDescent="0.25">
      <c r="A1202">
        <v>708356</v>
      </c>
      <c r="B1202">
        <v>310203</v>
      </c>
      <c r="C1202" s="1" t="s">
        <v>2656</v>
      </c>
      <c r="D1202">
        <v>2025</v>
      </c>
      <c r="E1202">
        <v>11</v>
      </c>
      <c r="F1202">
        <v>1</v>
      </c>
      <c r="G1202" s="1" t="s">
        <v>2660</v>
      </c>
      <c r="H1202">
        <v>13</v>
      </c>
      <c r="I1202" s="1" t="s">
        <v>2711</v>
      </c>
      <c r="J1202">
        <v>131</v>
      </c>
      <c r="K1202" s="1" t="s">
        <v>2712</v>
      </c>
      <c r="L1202">
        <v>1311</v>
      </c>
      <c r="M1202" s="1" t="s">
        <v>2713</v>
      </c>
      <c r="N1202">
        <v>131102</v>
      </c>
      <c r="O1202" s="1" t="s">
        <v>2713</v>
      </c>
      <c r="P1202">
        <v>13110201</v>
      </c>
      <c r="Q1202" s="1" t="s">
        <v>2713</v>
      </c>
      <c r="R1202">
        <v>1311</v>
      </c>
      <c r="S1202" s="1" t="s">
        <v>2712</v>
      </c>
      <c r="T1202">
        <v>131102</v>
      </c>
      <c r="U1202" s="1" t="s">
        <v>2714</v>
      </c>
      <c r="V1202">
        <v>1311020</v>
      </c>
      <c r="W1202" s="1" t="s">
        <v>2714</v>
      </c>
      <c r="X1202">
        <v>13110201</v>
      </c>
      <c r="Y1202" s="1" t="s">
        <v>2715</v>
      </c>
      <c r="Z1202" s="1" t="s">
        <v>2713</v>
      </c>
      <c r="AA1202" s="1" t="s">
        <v>2713</v>
      </c>
      <c r="AB1202" s="1" t="s">
        <v>2713</v>
      </c>
      <c r="AC1202" s="2">
        <v>45962</v>
      </c>
      <c r="AD1202">
        <v>111113001</v>
      </c>
      <c r="AE1202" s="1" t="s">
        <v>2713</v>
      </c>
      <c r="AF1202">
        <v>1</v>
      </c>
      <c r="AG1202" s="1" t="s">
        <v>2716</v>
      </c>
      <c r="AH1202">
        <v>501</v>
      </c>
      <c r="AI1202" s="1" t="s">
        <v>2688</v>
      </c>
      <c r="AJ1202">
        <v>5</v>
      </c>
      <c r="AK1202" s="1" t="s">
        <v>2690</v>
      </c>
      <c r="AL1202">
        <v>10</v>
      </c>
      <c r="AM1202">
        <v>501000010</v>
      </c>
      <c r="AN1202" s="1" t="s">
        <v>2693</v>
      </c>
      <c r="AO1202" s="1" t="s">
        <v>2873</v>
      </c>
      <c r="AP1202" s="2">
        <v>45979.507638888892</v>
      </c>
      <c r="AQ1202" s="2">
        <v>45982.133321759262</v>
      </c>
      <c r="AR1202" s="1" t="s">
        <v>2761</v>
      </c>
      <c r="AS1202">
        <v>310203</v>
      </c>
      <c r="AT1202" s="1" t="s">
        <v>2699</v>
      </c>
      <c r="AU1202">
        <v>13110201</v>
      </c>
      <c r="AV1202" s="1" t="s">
        <v>2715</v>
      </c>
      <c r="AW1202" s="1" t="s">
        <v>2702</v>
      </c>
      <c r="AX1202">
        <v>0</v>
      </c>
      <c r="AY1202">
        <v>0</v>
      </c>
      <c r="AZ1202">
        <v>0</v>
      </c>
      <c r="BA1202">
        <v>0</v>
      </c>
      <c r="BB1202">
        <v>0</v>
      </c>
      <c r="BC1202">
        <v>0</v>
      </c>
      <c r="BD1202">
        <v>-10261.98</v>
      </c>
      <c r="BE1202">
        <v>516913895</v>
      </c>
    </row>
    <row r="1203" spans="1:57" x14ac:dyDescent="0.25">
      <c r="A1203">
        <v>708357</v>
      </c>
      <c r="B1203">
        <v>310203</v>
      </c>
      <c r="C1203" s="1" t="s">
        <v>2656</v>
      </c>
      <c r="D1203">
        <v>2025</v>
      </c>
      <c r="E1203">
        <v>4</v>
      </c>
      <c r="F1203">
        <v>1</v>
      </c>
      <c r="G1203" s="1" t="s">
        <v>2660</v>
      </c>
      <c r="H1203">
        <v>13</v>
      </c>
      <c r="I1203" s="1" t="s">
        <v>2711</v>
      </c>
      <c r="J1203">
        <v>131</v>
      </c>
      <c r="K1203" s="1" t="s">
        <v>2712</v>
      </c>
      <c r="L1203">
        <v>1311</v>
      </c>
      <c r="M1203" s="1" t="s">
        <v>2713</v>
      </c>
      <c r="N1203">
        <v>131102</v>
      </c>
      <c r="O1203" s="1" t="s">
        <v>2713</v>
      </c>
      <c r="P1203">
        <v>13110201</v>
      </c>
      <c r="Q1203" s="1" t="s">
        <v>2713</v>
      </c>
      <c r="R1203">
        <v>1311</v>
      </c>
      <c r="S1203" s="1" t="s">
        <v>2712</v>
      </c>
      <c r="T1203">
        <v>131102</v>
      </c>
      <c r="U1203" s="1" t="s">
        <v>2714</v>
      </c>
      <c r="V1203">
        <v>1311020</v>
      </c>
      <c r="W1203" s="1" t="s">
        <v>2714</v>
      </c>
      <c r="X1203">
        <v>13110201</v>
      </c>
      <c r="Y1203" s="1" t="s">
        <v>2715</v>
      </c>
      <c r="Z1203" s="1" t="s">
        <v>2713</v>
      </c>
      <c r="AA1203" s="1" t="s">
        <v>2713</v>
      </c>
      <c r="AB1203" s="1" t="s">
        <v>2713</v>
      </c>
      <c r="AC1203" s="2">
        <v>45748</v>
      </c>
      <c r="AD1203">
        <v>111113001</v>
      </c>
      <c r="AE1203" s="1" t="s">
        <v>2713</v>
      </c>
      <c r="AF1203">
        <v>1</v>
      </c>
      <c r="AG1203" s="1" t="s">
        <v>2716</v>
      </c>
      <c r="AH1203">
        <v>501</v>
      </c>
      <c r="AI1203" s="1" t="s">
        <v>2688</v>
      </c>
      <c r="AJ1203">
        <v>5</v>
      </c>
      <c r="AK1203" s="1" t="s">
        <v>2690</v>
      </c>
      <c r="AL1203">
        <v>10</v>
      </c>
      <c r="AM1203">
        <v>501000010</v>
      </c>
      <c r="AN1203" s="1" t="s">
        <v>2693</v>
      </c>
      <c r="AO1203" s="1" t="s">
        <v>2694</v>
      </c>
      <c r="AP1203" s="2">
        <v>45757.50277777778</v>
      </c>
      <c r="AQ1203" s="2">
        <v>45761.37777777778</v>
      </c>
      <c r="AR1203" s="1" t="s">
        <v>3489</v>
      </c>
      <c r="AS1203">
        <v>310203</v>
      </c>
      <c r="AT1203" s="1" t="s">
        <v>2699</v>
      </c>
      <c r="AU1203">
        <v>13110201</v>
      </c>
      <c r="AV1203" s="1" t="s">
        <v>2715</v>
      </c>
      <c r="AW1203" s="1" t="s">
        <v>2702</v>
      </c>
      <c r="AX1203">
        <v>0</v>
      </c>
      <c r="AY1203">
        <v>0</v>
      </c>
      <c r="AZ1203">
        <v>0</v>
      </c>
      <c r="BA1203">
        <v>0</v>
      </c>
      <c r="BB1203">
        <v>0</v>
      </c>
      <c r="BC1203">
        <v>0</v>
      </c>
      <c r="BD1203">
        <v>10511.25</v>
      </c>
      <c r="BE1203">
        <v>516913896</v>
      </c>
    </row>
    <row r="1204" spans="1:57" x14ac:dyDescent="0.25">
      <c r="A1204">
        <v>708358</v>
      </c>
      <c r="B1204">
        <v>310203</v>
      </c>
      <c r="C1204" s="1" t="s">
        <v>2656</v>
      </c>
      <c r="D1204">
        <v>2025</v>
      </c>
      <c r="E1204">
        <v>4</v>
      </c>
      <c r="F1204">
        <v>1</v>
      </c>
      <c r="G1204" s="1" t="s">
        <v>2660</v>
      </c>
      <c r="H1204">
        <v>13</v>
      </c>
      <c r="I1204" s="1" t="s">
        <v>2711</v>
      </c>
      <c r="J1204">
        <v>131</v>
      </c>
      <c r="K1204" s="1" t="s">
        <v>2712</v>
      </c>
      <c r="L1204">
        <v>1311</v>
      </c>
      <c r="M1204" s="1" t="s">
        <v>2713</v>
      </c>
      <c r="N1204">
        <v>131102</v>
      </c>
      <c r="O1204" s="1" t="s">
        <v>2713</v>
      </c>
      <c r="P1204">
        <v>13110201</v>
      </c>
      <c r="Q1204" s="1" t="s">
        <v>2713</v>
      </c>
      <c r="R1204">
        <v>1311</v>
      </c>
      <c r="S1204" s="1" t="s">
        <v>2712</v>
      </c>
      <c r="T1204">
        <v>131102</v>
      </c>
      <c r="U1204" s="1" t="s">
        <v>2714</v>
      </c>
      <c r="V1204">
        <v>1311020</v>
      </c>
      <c r="W1204" s="1" t="s">
        <v>2714</v>
      </c>
      <c r="X1204">
        <v>13110201</v>
      </c>
      <c r="Y1204" s="1" t="s">
        <v>2715</v>
      </c>
      <c r="Z1204" s="1" t="s">
        <v>2713</v>
      </c>
      <c r="AA1204" s="1" t="s">
        <v>2713</v>
      </c>
      <c r="AB1204" s="1" t="s">
        <v>2713</v>
      </c>
      <c r="AC1204" s="2">
        <v>45748</v>
      </c>
      <c r="AD1204">
        <v>111113001</v>
      </c>
      <c r="AE1204" s="1" t="s">
        <v>2713</v>
      </c>
      <c r="AF1204">
        <v>1</v>
      </c>
      <c r="AG1204" s="1" t="s">
        <v>2716</v>
      </c>
      <c r="AH1204">
        <v>501</v>
      </c>
      <c r="AI1204" s="1" t="s">
        <v>2688</v>
      </c>
      <c r="AJ1204">
        <v>5</v>
      </c>
      <c r="AK1204" s="1" t="s">
        <v>2690</v>
      </c>
      <c r="AL1204">
        <v>10</v>
      </c>
      <c r="AM1204">
        <v>501000010</v>
      </c>
      <c r="AN1204" s="1" t="s">
        <v>2693</v>
      </c>
      <c r="AO1204" s="1" t="s">
        <v>2873</v>
      </c>
      <c r="AP1204" s="2">
        <v>45755.50277777778</v>
      </c>
      <c r="AQ1204" s="2">
        <v>45761.378287037034</v>
      </c>
      <c r="AR1204" s="1" t="s">
        <v>2762</v>
      </c>
      <c r="AS1204">
        <v>310203</v>
      </c>
      <c r="AT1204" s="1" t="s">
        <v>2699</v>
      </c>
      <c r="AU1204">
        <v>13110201</v>
      </c>
      <c r="AV1204" s="1" t="s">
        <v>2715</v>
      </c>
      <c r="AW1204" s="1" t="s">
        <v>2702</v>
      </c>
      <c r="AX1204">
        <v>0</v>
      </c>
      <c r="AY1204">
        <v>0</v>
      </c>
      <c r="AZ1204">
        <v>0</v>
      </c>
      <c r="BA1204">
        <v>0</v>
      </c>
      <c r="BB1204">
        <v>0</v>
      </c>
      <c r="BC1204">
        <v>0</v>
      </c>
      <c r="BD1204">
        <v>-10511.25</v>
      </c>
      <c r="BE1204">
        <v>516913897</v>
      </c>
    </row>
    <row r="1205" spans="1:57" x14ac:dyDescent="0.25">
      <c r="A1205">
        <v>708359</v>
      </c>
      <c r="B1205">
        <v>310203</v>
      </c>
      <c r="C1205" s="1" t="s">
        <v>2656</v>
      </c>
      <c r="D1205">
        <v>2025</v>
      </c>
      <c r="E1205">
        <v>9</v>
      </c>
      <c r="F1205">
        <v>1</v>
      </c>
      <c r="G1205" s="1" t="s">
        <v>2660</v>
      </c>
      <c r="H1205">
        <v>13</v>
      </c>
      <c r="I1205" s="1" t="s">
        <v>2711</v>
      </c>
      <c r="J1205">
        <v>131</v>
      </c>
      <c r="K1205" s="1" t="s">
        <v>2712</v>
      </c>
      <c r="L1205">
        <v>1311</v>
      </c>
      <c r="M1205" s="1" t="s">
        <v>2713</v>
      </c>
      <c r="N1205">
        <v>131102</v>
      </c>
      <c r="O1205" s="1" t="s">
        <v>2713</v>
      </c>
      <c r="P1205">
        <v>13110201</v>
      </c>
      <c r="Q1205" s="1" t="s">
        <v>2713</v>
      </c>
      <c r="R1205">
        <v>1311</v>
      </c>
      <c r="S1205" s="1" t="s">
        <v>2712</v>
      </c>
      <c r="T1205">
        <v>131102</v>
      </c>
      <c r="U1205" s="1" t="s">
        <v>2714</v>
      </c>
      <c r="V1205">
        <v>1311020</v>
      </c>
      <c r="W1205" s="1" t="s">
        <v>2714</v>
      </c>
      <c r="X1205">
        <v>13110201</v>
      </c>
      <c r="Y1205" s="1" t="s">
        <v>2715</v>
      </c>
      <c r="Z1205" s="1" t="s">
        <v>2713</v>
      </c>
      <c r="AA1205" s="1" t="s">
        <v>2713</v>
      </c>
      <c r="AB1205" s="1" t="s">
        <v>2713</v>
      </c>
      <c r="AC1205" s="2">
        <v>45901</v>
      </c>
      <c r="AD1205">
        <v>111113001</v>
      </c>
      <c r="AE1205" s="1" t="s">
        <v>2713</v>
      </c>
      <c r="AF1205">
        <v>1</v>
      </c>
      <c r="AG1205" s="1" t="s">
        <v>2716</v>
      </c>
      <c r="AH1205">
        <v>501</v>
      </c>
      <c r="AI1205" s="1" t="s">
        <v>2688</v>
      </c>
      <c r="AJ1205">
        <v>5</v>
      </c>
      <c r="AK1205" s="1" t="s">
        <v>2690</v>
      </c>
      <c r="AL1205">
        <v>10</v>
      </c>
      <c r="AM1205">
        <v>501000010</v>
      </c>
      <c r="AN1205" s="1" t="s">
        <v>2693</v>
      </c>
      <c r="AO1205" s="1" t="s">
        <v>2694</v>
      </c>
      <c r="AP1205" s="2">
        <v>45911.506249999999</v>
      </c>
      <c r="AQ1205" s="2">
        <v>45911.506516203706</v>
      </c>
      <c r="AR1205" s="1" t="s">
        <v>3490</v>
      </c>
      <c r="AS1205">
        <v>310203</v>
      </c>
      <c r="AT1205" s="1" t="s">
        <v>2699</v>
      </c>
      <c r="AU1205">
        <v>13110201</v>
      </c>
      <c r="AV1205" s="1" t="s">
        <v>2715</v>
      </c>
      <c r="AW1205" s="1" t="s">
        <v>2702</v>
      </c>
      <c r="AX1205">
        <v>0</v>
      </c>
      <c r="AY1205">
        <v>0</v>
      </c>
      <c r="AZ1205">
        <v>0</v>
      </c>
      <c r="BA1205">
        <v>0</v>
      </c>
      <c r="BB1205">
        <v>0</v>
      </c>
      <c r="BC1205">
        <v>0</v>
      </c>
      <c r="BD1205">
        <v>10513.95</v>
      </c>
      <c r="BE1205">
        <v>516913898</v>
      </c>
    </row>
    <row r="1206" spans="1:57" x14ac:dyDescent="0.25">
      <c r="A1206">
        <v>708360</v>
      </c>
      <c r="B1206">
        <v>310203</v>
      </c>
      <c r="C1206" s="1" t="s">
        <v>2656</v>
      </c>
      <c r="D1206">
        <v>2025</v>
      </c>
      <c r="E1206">
        <v>9</v>
      </c>
      <c r="F1206">
        <v>1</v>
      </c>
      <c r="G1206" s="1" t="s">
        <v>2660</v>
      </c>
      <c r="H1206">
        <v>13</v>
      </c>
      <c r="I1206" s="1" t="s">
        <v>2711</v>
      </c>
      <c r="J1206">
        <v>131</v>
      </c>
      <c r="K1206" s="1" t="s">
        <v>2712</v>
      </c>
      <c r="L1206">
        <v>1311</v>
      </c>
      <c r="M1206" s="1" t="s">
        <v>2713</v>
      </c>
      <c r="N1206">
        <v>131102</v>
      </c>
      <c r="O1206" s="1" t="s">
        <v>2713</v>
      </c>
      <c r="P1206">
        <v>13110201</v>
      </c>
      <c r="Q1206" s="1" t="s">
        <v>2713</v>
      </c>
      <c r="R1206">
        <v>1311</v>
      </c>
      <c r="S1206" s="1" t="s">
        <v>2712</v>
      </c>
      <c r="T1206">
        <v>131102</v>
      </c>
      <c r="U1206" s="1" t="s">
        <v>2714</v>
      </c>
      <c r="V1206">
        <v>1311020</v>
      </c>
      <c r="W1206" s="1" t="s">
        <v>2714</v>
      </c>
      <c r="X1206">
        <v>13110201</v>
      </c>
      <c r="Y1206" s="1" t="s">
        <v>2715</v>
      </c>
      <c r="Z1206" s="1" t="s">
        <v>2713</v>
      </c>
      <c r="AA1206" s="1" t="s">
        <v>2713</v>
      </c>
      <c r="AB1206" s="1" t="s">
        <v>2713</v>
      </c>
      <c r="AC1206" s="2">
        <v>45901</v>
      </c>
      <c r="AD1206">
        <v>111113001</v>
      </c>
      <c r="AE1206" s="1" t="s">
        <v>2713</v>
      </c>
      <c r="AF1206">
        <v>1</v>
      </c>
      <c r="AG1206" s="1" t="s">
        <v>2716</v>
      </c>
      <c r="AH1206">
        <v>501</v>
      </c>
      <c r="AI1206" s="1" t="s">
        <v>2688</v>
      </c>
      <c r="AJ1206">
        <v>5</v>
      </c>
      <c r="AK1206" s="1" t="s">
        <v>2690</v>
      </c>
      <c r="AL1206">
        <v>10</v>
      </c>
      <c r="AM1206">
        <v>501000010</v>
      </c>
      <c r="AN1206" s="1" t="s">
        <v>2693</v>
      </c>
      <c r="AO1206" s="1" t="s">
        <v>2873</v>
      </c>
      <c r="AP1206" s="2">
        <v>45909.506249999999</v>
      </c>
      <c r="AQ1206" s="2">
        <v>45911.506666666668</v>
      </c>
      <c r="AR1206" s="1" t="s">
        <v>2763</v>
      </c>
      <c r="AS1206">
        <v>310203</v>
      </c>
      <c r="AT1206" s="1" t="s">
        <v>2699</v>
      </c>
      <c r="AU1206">
        <v>13110201</v>
      </c>
      <c r="AV1206" s="1" t="s">
        <v>2715</v>
      </c>
      <c r="AW1206" s="1" t="s">
        <v>2702</v>
      </c>
      <c r="AX1206">
        <v>0</v>
      </c>
      <c r="AY1206">
        <v>0</v>
      </c>
      <c r="AZ1206">
        <v>0</v>
      </c>
      <c r="BA1206">
        <v>0</v>
      </c>
      <c r="BB1206">
        <v>0</v>
      </c>
      <c r="BC1206">
        <v>0</v>
      </c>
      <c r="BD1206">
        <v>-10513.95</v>
      </c>
      <c r="BE1206">
        <v>516913899</v>
      </c>
    </row>
    <row r="1207" spans="1:57" x14ac:dyDescent="0.25">
      <c r="A1207">
        <v>708361</v>
      </c>
      <c r="B1207">
        <v>310203</v>
      </c>
      <c r="C1207" s="1" t="s">
        <v>2656</v>
      </c>
      <c r="D1207">
        <v>2025</v>
      </c>
      <c r="E1207">
        <v>1</v>
      </c>
      <c r="F1207">
        <v>1</v>
      </c>
      <c r="G1207" s="1" t="s">
        <v>2660</v>
      </c>
      <c r="H1207">
        <v>13</v>
      </c>
      <c r="I1207" s="1" t="s">
        <v>2711</v>
      </c>
      <c r="J1207">
        <v>131</v>
      </c>
      <c r="K1207" s="1" t="s">
        <v>2712</v>
      </c>
      <c r="L1207">
        <v>1311</v>
      </c>
      <c r="M1207" s="1" t="s">
        <v>2713</v>
      </c>
      <c r="N1207">
        <v>131102</v>
      </c>
      <c r="O1207" s="1" t="s">
        <v>2713</v>
      </c>
      <c r="P1207">
        <v>13110201</v>
      </c>
      <c r="Q1207" s="1" t="s">
        <v>2713</v>
      </c>
      <c r="R1207">
        <v>1311</v>
      </c>
      <c r="S1207" s="1" t="s">
        <v>2712</v>
      </c>
      <c r="T1207">
        <v>131102</v>
      </c>
      <c r="U1207" s="1" t="s">
        <v>2714</v>
      </c>
      <c r="V1207">
        <v>1311020</v>
      </c>
      <c r="W1207" s="1" t="s">
        <v>2714</v>
      </c>
      <c r="X1207">
        <v>13110201</v>
      </c>
      <c r="Y1207" s="1" t="s">
        <v>2715</v>
      </c>
      <c r="Z1207" s="1" t="s">
        <v>2713</v>
      </c>
      <c r="AA1207" s="1" t="s">
        <v>2713</v>
      </c>
      <c r="AB1207" s="1" t="s">
        <v>2713</v>
      </c>
      <c r="AC1207" s="2">
        <v>45658</v>
      </c>
      <c r="AD1207">
        <v>111113001</v>
      </c>
      <c r="AE1207" s="1" t="s">
        <v>2713</v>
      </c>
      <c r="AF1207">
        <v>1</v>
      </c>
      <c r="AG1207" s="1" t="s">
        <v>2716</v>
      </c>
      <c r="AH1207">
        <v>501</v>
      </c>
      <c r="AI1207" s="1" t="s">
        <v>2688</v>
      </c>
      <c r="AJ1207">
        <v>5</v>
      </c>
      <c r="AK1207" s="1" t="s">
        <v>2690</v>
      </c>
      <c r="AL1207">
        <v>10</v>
      </c>
      <c r="AM1207">
        <v>501000010</v>
      </c>
      <c r="AN1207" s="1" t="s">
        <v>2693</v>
      </c>
      <c r="AO1207" s="1" t="s">
        <v>2873</v>
      </c>
      <c r="AP1207" s="2">
        <v>45658.500694444447</v>
      </c>
      <c r="AQ1207" s="2">
        <v>45688.500752314816</v>
      </c>
      <c r="AR1207" s="1" t="s">
        <v>3491</v>
      </c>
      <c r="AS1207">
        <v>310203</v>
      </c>
      <c r="AT1207" s="1" t="s">
        <v>2699</v>
      </c>
      <c r="AU1207">
        <v>13110201</v>
      </c>
      <c r="AV1207" s="1" t="s">
        <v>2715</v>
      </c>
      <c r="AW1207" s="1" t="s">
        <v>2702</v>
      </c>
      <c r="AX1207">
        <v>0</v>
      </c>
      <c r="AY1207">
        <v>0</v>
      </c>
      <c r="AZ1207">
        <v>0</v>
      </c>
      <c r="BA1207">
        <v>0</v>
      </c>
      <c r="BB1207">
        <v>0</v>
      </c>
      <c r="BC1207">
        <v>0</v>
      </c>
      <c r="BD1207">
        <v>-10575.35</v>
      </c>
      <c r="BE1207">
        <v>516913900</v>
      </c>
    </row>
    <row r="1208" spans="1:57" x14ac:dyDescent="0.25">
      <c r="A1208">
        <v>708362</v>
      </c>
      <c r="B1208">
        <v>310203</v>
      </c>
      <c r="C1208" s="1" t="s">
        <v>2656</v>
      </c>
      <c r="D1208">
        <v>2025</v>
      </c>
      <c r="E1208">
        <v>11</v>
      </c>
      <c r="F1208">
        <v>1</v>
      </c>
      <c r="G1208" s="1" t="s">
        <v>2660</v>
      </c>
      <c r="H1208">
        <v>13</v>
      </c>
      <c r="I1208" s="1" t="s">
        <v>2711</v>
      </c>
      <c r="J1208">
        <v>131</v>
      </c>
      <c r="K1208" s="1" t="s">
        <v>2712</v>
      </c>
      <c r="L1208">
        <v>1311</v>
      </c>
      <c r="M1208" s="1" t="s">
        <v>2713</v>
      </c>
      <c r="N1208">
        <v>131102</v>
      </c>
      <c r="O1208" s="1" t="s">
        <v>2713</v>
      </c>
      <c r="P1208">
        <v>13110201</v>
      </c>
      <c r="Q1208" s="1" t="s">
        <v>2713</v>
      </c>
      <c r="R1208">
        <v>1311</v>
      </c>
      <c r="S1208" s="1" t="s">
        <v>2712</v>
      </c>
      <c r="T1208">
        <v>131102</v>
      </c>
      <c r="U1208" s="1" t="s">
        <v>2714</v>
      </c>
      <c r="V1208">
        <v>1311020</v>
      </c>
      <c r="W1208" s="1" t="s">
        <v>2714</v>
      </c>
      <c r="X1208">
        <v>13110201</v>
      </c>
      <c r="Y1208" s="1" t="s">
        <v>2715</v>
      </c>
      <c r="Z1208" s="1" t="s">
        <v>2713</v>
      </c>
      <c r="AA1208" s="1" t="s">
        <v>2713</v>
      </c>
      <c r="AB1208" s="1" t="s">
        <v>2713</v>
      </c>
      <c r="AC1208" s="2">
        <v>45962</v>
      </c>
      <c r="AD1208">
        <v>111113001</v>
      </c>
      <c r="AE1208" s="1" t="s">
        <v>2713</v>
      </c>
      <c r="AF1208">
        <v>1</v>
      </c>
      <c r="AG1208" s="1" t="s">
        <v>2716</v>
      </c>
      <c r="AH1208">
        <v>501</v>
      </c>
      <c r="AI1208" s="1" t="s">
        <v>2688</v>
      </c>
      <c r="AJ1208">
        <v>5</v>
      </c>
      <c r="AK1208" s="1" t="s">
        <v>2690</v>
      </c>
      <c r="AL1208">
        <v>10</v>
      </c>
      <c r="AM1208">
        <v>501000010</v>
      </c>
      <c r="AN1208" s="1" t="s">
        <v>2693</v>
      </c>
      <c r="AO1208" s="1" t="s">
        <v>2694</v>
      </c>
      <c r="AP1208" s="2">
        <v>45987.507638888892</v>
      </c>
      <c r="AQ1208" s="2">
        <v>45987.133101851854</v>
      </c>
      <c r="AR1208" s="1" t="s">
        <v>3492</v>
      </c>
      <c r="AS1208">
        <v>310203</v>
      </c>
      <c r="AT1208" s="1" t="s">
        <v>2699</v>
      </c>
      <c r="AU1208">
        <v>13110201</v>
      </c>
      <c r="AV1208" s="1" t="s">
        <v>2715</v>
      </c>
      <c r="AW1208" s="1" t="s">
        <v>2702</v>
      </c>
      <c r="AX1208">
        <v>0</v>
      </c>
      <c r="AY1208">
        <v>0</v>
      </c>
      <c r="AZ1208">
        <v>0</v>
      </c>
      <c r="BA1208">
        <v>0</v>
      </c>
      <c r="BB1208">
        <v>0</v>
      </c>
      <c r="BC1208">
        <v>0</v>
      </c>
      <c r="BD1208">
        <v>10715.21</v>
      </c>
      <c r="BE1208">
        <v>516913901</v>
      </c>
    </row>
    <row r="1209" spans="1:57" x14ac:dyDescent="0.25">
      <c r="A1209">
        <v>708363</v>
      </c>
      <c r="B1209">
        <v>310203</v>
      </c>
      <c r="C1209" s="1" t="s">
        <v>2656</v>
      </c>
      <c r="D1209">
        <v>2025</v>
      </c>
      <c r="E1209">
        <v>11</v>
      </c>
      <c r="F1209">
        <v>1</v>
      </c>
      <c r="G1209" s="1" t="s">
        <v>2660</v>
      </c>
      <c r="H1209">
        <v>13</v>
      </c>
      <c r="I1209" s="1" t="s">
        <v>2711</v>
      </c>
      <c r="J1209">
        <v>131</v>
      </c>
      <c r="K1209" s="1" t="s">
        <v>2712</v>
      </c>
      <c r="L1209">
        <v>1311</v>
      </c>
      <c r="M1209" s="1" t="s">
        <v>2713</v>
      </c>
      <c r="N1209">
        <v>131102</v>
      </c>
      <c r="O1209" s="1" t="s">
        <v>2713</v>
      </c>
      <c r="P1209">
        <v>13110201</v>
      </c>
      <c r="Q1209" s="1" t="s">
        <v>2713</v>
      </c>
      <c r="R1209">
        <v>1311</v>
      </c>
      <c r="S1209" s="1" t="s">
        <v>2712</v>
      </c>
      <c r="T1209">
        <v>131102</v>
      </c>
      <c r="U1209" s="1" t="s">
        <v>2714</v>
      </c>
      <c r="V1209">
        <v>1311020</v>
      </c>
      <c r="W1209" s="1" t="s">
        <v>2714</v>
      </c>
      <c r="X1209">
        <v>13110201</v>
      </c>
      <c r="Y1209" s="1" t="s">
        <v>2715</v>
      </c>
      <c r="Z1209" s="1" t="s">
        <v>2713</v>
      </c>
      <c r="AA1209" s="1" t="s">
        <v>2713</v>
      </c>
      <c r="AB1209" s="1" t="s">
        <v>2713</v>
      </c>
      <c r="AC1209" s="2">
        <v>45962</v>
      </c>
      <c r="AD1209">
        <v>111113001</v>
      </c>
      <c r="AE1209" s="1" t="s">
        <v>2713</v>
      </c>
      <c r="AF1209">
        <v>1</v>
      </c>
      <c r="AG1209" s="1" t="s">
        <v>2716</v>
      </c>
      <c r="AH1209">
        <v>501</v>
      </c>
      <c r="AI1209" s="1" t="s">
        <v>2688</v>
      </c>
      <c r="AJ1209">
        <v>5</v>
      </c>
      <c r="AK1209" s="1" t="s">
        <v>2690</v>
      </c>
      <c r="AL1209">
        <v>10</v>
      </c>
      <c r="AM1209">
        <v>501000010</v>
      </c>
      <c r="AN1209" s="1" t="s">
        <v>2693</v>
      </c>
      <c r="AO1209" s="1" t="s">
        <v>2873</v>
      </c>
      <c r="AP1209" s="2">
        <v>45985.507638888892</v>
      </c>
      <c r="AQ1209" s="2">
        <v>45987.132916666669</v>
      </c>
      <c r="AR1209" s="1" t="s">
        <v>2764</v>
      </c>
      <c r="AS1209">
        <v>310203</v>
      </c>
      <c r="AT1209" s="1" t="s">
        <v>2699</v>
      </c>
      <c r="AU1209">
        <v>13110201</v>
      </c>
      <c r="AV1209" s="1" t="s">
        <v>2715</v>
      </c>
      <c r="AW1209" s="1" t="s">
        <v>2702</v>
      </c>
      <c r="AX1209">
        <v>0</v>
      </c>
      <c r="AY1209">
        <v>0</v>
      </c>
      <c r="AZ1209">
        <v>0</v>
      </c>
      <c r="BA1209">
        <v>0</v>
      </c>
      <c r="BB1209">
        <v>0</v>
      </c>
      <c r="BC1209">
        <v>0</v>
      </c>
      <c r="BD1209">
        <v>-10715.21</v>
      </c>
      <c r="BE1209">
        <v>516913902</v>
      </c>
    </row>
    <row r="1210" spans="1:57" x14ac:dyDescent="0.25">
      <c r="A1210">
        <v>708364</v>
      </c>
      <c r="B1210">
        <v>310203</v>
      </c>
      <c r="C1210" s="1" t="s">
        <v>2656</v>
      </c>
      <c r="D1210">
        <v>2025</v>
      </c>
      <c r="E1210">
        <v>1</v>
      </c>
      <c r="F1210">
        <v>1</v>
      </c>
      <c r="G1210" s="1" t="s">
        <v>2660</v>
      </c>
      <c r="H1210">
        <v>13</v>
      </c>
      <c r="I1210" s="1" t="s">
        <v>2711</v>
      </c>
      <c r="J1210">
        <v>131</v>
      </c>
      <c r="K1210" s="1" t="s">
        <v>2712</v>
      </c>
      <c r="L1210">
        <v>1311</v>
      </c>
      <c r="M1210" s="1" t="s">
        <v>2713</v>
      </c>
      <c r="N1210">
        <v>131102</v>
      </c>
      <c r="O1210" s="1" t="s">
        <v>2713</v>
      </c>
      <c r="P1210">
        <v>13110201</v>
      </c>
      <c r="Q1210" s="1" t="s">
        <v>2713</v>
      </c>
      <c r="R1210">
        <v>1311</v>
      </c>
      <c r="S1210" s="1" t="s">
        <v>2712</v>
      </c>
      <c r="T1210">
        <v>131102</v>
      </c>
      <c r="U1210" s="1" t="s">
        <v>2714</v>
      </c>
      <c r="V1210">
        <v>1311020</v>
      </c>
      <c r="W1210" s="1" t="s">
        <v>2714</v>
      </c>
      <c r="X1210">
        <v>13110201</v>
      </c>
      <c r="Y1210" s="1" t="s">
        <v>2715</v>
      </c>
      <c r="Z1210" s="1" t="s">
        <v>2713</v>
      </c>
      <c r="AA1210" s="1" t="s">
        <v>2713</v>
      </c>
      <c r="AB1210" s="1" t="s">
        <v>2713</v>
      </c>
      <c r="AC1210" s="2">
        <v>45658</v>
      </c>
      <c r="AD1210">
        <v>111113001</v>
      </c>
      <c r="AE1210" s="1" t="s">
        <v>2713</v>
      </c>
      <c r="AF1210">
        <v>1</v>
      </c>
      <c r="AG1210" s="1" t="s">
        <v>2716</v>
      </c>
      <c r="AH1210">
        <v>501</v>
      </c>
      <c r="AI1210" s="1" t="s">
        <v>2688</v>
      </c>
      <c r="AJ1210">
        <v>5</v>
      </c>
      <c r="AK1210" s="1" t="s">
        <v>2690</v>
      </c>
      <c r="AL1210">
        <v>10</v>
      </c>
      <c r="AM1210">
        <v>501000010</v>
      </c>
      <c r="AN1210" s="1" t="s">
        <v>2693</v>
      </c>
      <c r="AO1210" s="1" t="s">
        <v>2694</v>
      </c>
      <c r="AP1210" s="2">
        <v>45677.500694444447</v>
      </c>
      <c r="AQ1210" s="2">
        <v>45679.042615740742</v>
      </c>
      <c r="AR1210" s="1" t="s">
        <v>3493</v>
      </c>
      <c r="AS1210">
        <v>310203</v>
      </c>
      <c r="AT1210" s="1" t="s">
        <v>2699</v>
      </c>
      <c r="AU1210">
        <v>13110201</v>
      </c>
      <c r="AV1210" s="1" t="s">
        <v>2715</v>
      </c>
      <c r="AW1210" s="1" t="s">
        <v>2702</v>
      </c>
      <c r="AX1210">
        <v>0</v>
      </c>
      <c r="AY1210">
        <v>0</v>
      </c>
      <c r="AZ1210">
        <v>0</v>
      </c>
      <c r="BA1210">
        <v>0</v>
      </c>
      <c r="BB1210">
        <v>0</v>
      </c>
      <c r="BC1210">
        <v>0</v>
      </c>
      <c r="BD1210">
        <v>11827.1</v>
      </c>
      <c r="BE1210">
        <v>516913903</v>
      </c>
    </row>
    <row r="1211" spans="1:57" x14ac:dyDescent="0.25">
      <c r="A1211">
        <v>708365</v>
      </c>
      <c r="B1211">
        <v>310203</v>
      </c>
      <c r="C1211" s="1" t="s">
        <v>2656</v>
      </c>
      <c r="D1211">
        <v>2025</v>
      </c>
      <c r="E1211">
        <v>1</v>
      </c>
      <c r="F1211">
        <v>1</v>
      </c>
      <c r="G1211" s="1" t="s">
        <v>2660</v>
      </c>
      <c r="H1211">
        <v>13</v>
      </c>
      <c r="I1211" s="1" t="s">
        <v>2711</v>
      </c>
      <c r="J1211">
        <v>131</v>
      </c>
      <c r="K1211" s="1" t="s">
        <v>2712</v>
      </c>
      <c r="L1211">
        <v>1311</v>
      </c>
      <c r="M1211" s="1" t="s">
        <v>2713</v>
      </c>
      <c r="N1211">
        <v>131102</v>
      </c>
      <c r="O1211" s="1" t="s">
        <v>2713</v>
      </c>
      <c r="P1211">
        <v>13110201</v>
      </c>
      <c r="Q1211" s="1" t="s">
        <v>2713</v>
      </c>
      <c r="R1211">
        <v>1311</v>
      </c>
      <c r="S1211" s="1" t="s">
        <v>2712</v>
      </c>
      <c r="T1211">
        <v>131102</v>
      </c>
      <c r="U1211" s="1" t="s">
        <v>2714</v>
      </c>
      <c r="V1211">
        <v>1311020</v>
      </c>
      <c r="W1211" s="1" t="s">
        <v>2714</v>
      </c>
      <c r="X1211">
        <v>13110201</v>
      </c>
      <c r="Y1211" s="1" t="s">
        <v>2715</v>
      </c>
      <c r="Z1211" s="1" t="s">
        <v>2713</v>
      </c>
      <c r="AA1211" s="1" t="s">
        <v>2713</v>
      </c>
      <c r="AB1211" s="1" t="s">
        <v>2713</v>
      </c>
      <c r="AC1211" s="2">
        <v>45658</v>
      </c>
      <c r="AD1211">
        <v>111113001</v>
      </c>
      <c r="AE1211" s="1" t="s">
        <v>2713</v>
      </c>
      <c r="AF1211">
        <v>1</v>
      </c>
      <c r="AG1211" s="1" t="s">
        <v>2716</v>
      </c>
      <c r="AH1211">
        <v>501</v>
      </c>
      <c r="AI1211" s="1" t="s">
        <v>2688</v>
      </c>
      <c r="AJ1211">
        <v>5</v>
      </c>
      <c r="AK1211" s="1" t="s">
        <v>2690</v>
      </c>
      <c r="AL1211">
        <v>10</v>
      </c>
      <c r="AM1211">
        <v>501000010</v>
      </c>
      <c r="AN1211" s="1" t="s">
        <v>2693</v>
      </c>
      <c r="AO1211" s="1" t="s">
        <v>2873</v>
      </c>
      <c r="AP1211" s="2">
        <v>45673.500694444447</v>
      </c>
      <c r="AQ1211" s="2">
        <v>45679.042627314811</v>
      </c>
      <c r="AR1211" s="1" t="s">
        <v>2765</v>
      </c>
      <c r="AS1211">
        <v>310203</v>
      </c>
      <c r="AT1211" s="1" t="s">
        <v>2699</v>
      </c>
      <c r="AU1211">
        <v>13110201</v>
      </c>
      <c r="AV1211" s="1" t="s">
        <v>2715</v>
      </c>
      <c r="AW1211" s="1" t="s">
        <v>2702</v>
      </c>
      <c r="AX1211">
        <v>0</v>
      </c>
      <c r="AY1211">
        <v>0</v>
      </c>
      <c r="AZ1211">
        <v>0</v>
      </c>
      <c r="BA1211">
        <v>0</v>
      </c>
      <c r="BB1211">
        <v>0</v>
      </c>
      <c r="BC1211">
        <v>0</v>
      </c>
      <c r="BD1211">
        <v>-11827.1</v>
      </c>
      <c r="BE1211">
        <v>516913904</v>
      </c>
    </row>
    <row r="1212" spans="1:57" x14ac:dyDescent="0.25">
      <c r="A1212">
        <v>708366</v>
      </c>
      <c r="B1212">
        <v>310203</v>
      </c>
      <c r="C1212" s="1" t="s">
        <v>2656</v>
      </c>
      <c r="D1212">
        <v>2025</v>
      </c>
      <c r="E1212">
        <v>6</v>
      </c>
      <c r="F1212">
        <v>1</v>
      </c>
      <c r="G1212" s="1" t="s">
        <v>2660</v>
      </c>
      <c r="H1212">
        <v>13</v>
      </c>
      <c r="I1212" s="1" t="s">
        <v>2711</v>
      </c>
      <c r="J1212">
        <v>131</v>
      </c>
      <c r="K1212" s="1" t="s">
        <v>2712</v>
      </c>
      <c r="L1212">
        <v>1311</v>
      </c>
      <c r="M1212" s="1" t="s">
        <v>2713</v>
      </c>
      <c r="N1212">
        <v>131102</v>
      </c>
      <c r="O1212" s="1" t="s">
        <v>2713</v>
      </c>
      <c r="P1212">
        <v>13110201</v>
      </c>
      <c r="Q1212" s="1" t="s">
        <v>2713</v>
      </c>
      <c r="R1212">
        <v>1311</v>
      </c>
      <c r="S1212" s="1" t="s">
        <v>2712</v>
      </c>
      <c r="T1212">
        <v>131102</v>
      </c>
      <c r="U1212" s="1" t="s">
        <v>2714</v>
      </c>
      <c r="V1212">
        <v>1311020</v>
      </c>
      <c r="W1212" s="1" t="s">
        <v>2714</v>
      </c>
      <c r="X1212">
        <v>13110201</v>
      </c>
      <c r="Y1212" s="1" t="s">
        <v>2715</v>
      </c>
      <c r="Z1212" s="1" t="s">
        <v>2713</v>
      </c>
      <c r="AA1212" s="1" t="s">
        <v>2713</v>
      </c>
      <c r="AB1212" s="1" t="s">
        <v>2713</v>
      </c>
      <c r="AC1212" s="2">
        <v>45809</v>
      </c>
      <c r="AD1212">
        <v>111113001</v>
      </c>
      <c r="AE1212" s="1" t="s">
        <v>2713</v>
      </c>
      <c r="AF1212">
        <v>1</v>
      </c>
      <c r="AG1212" s="1" t="s">
        <v>2716</v>
      </c>
      <c r="AH1212">
        <v>501</v>
      </c>
      <c r="AI1212" s="1" t="s">
        <v>2688</v>
      </c>
      <c r="AJ1212">
        <v>5</v>
      </c>
      <c r="AK1212" s="1" t="s">
        <v>2690</v>
      </c>
      <c r="AL1212">
        <v>10</v>
      </c>
      <c r="AM1212">
        <v>501000010</v>
      </c>
      <c r="AN1212" s="1" t="s">
        <v>2693</v>
      </c>
      <c r="AO1212" s="1" t="s">
        <v>2873</v>
      </c>
      <c r="AP1212" s="2">
        <v>45834.504166666666</v>
      </c>
      <c r="AQ1212" s="2">
        <v>45838.087916666664</v>
      </c>
      <c r="AR1212" s="1" t="s">
        <v>2766</v>
      </c>
      <c r="AS1212">
        <v>310203</v>
      </c>
      <c r="AT1212" s="1" t="s">
        <v>2699</v>
      </c>
      <c r="AU1212">
        <v>13110201</v>
      </c>
      <c r="AV1212" s="1" t="s">
        <v>2715</v>
      </c>
      <c r="AW1212" s="1" t="s">
        <v>2702</v>
      </c>
      <c r="AX1212">
        <v>0</v>
      </c>
      <c r="AY1212">
        <v>0</v>
      </c>
      <c r="AZ1212">
        <v>0</v>
      </c>
      <c r="BA1212">
        <v>0</v>
      </c>
      <c r="BB1212">
        <v>0</v>
      </c>
      <c r="BC1212">
        <v>0</v>
      </c>
      <c r="BD1212">
        <v>-12288.94</v>
      </c>
      <c r="BE1212">
        <v>516913905</v>
      </c>
    </row>
    <row r="1213" spans="1:57" x14ac:dyDescent="0.25">
      <c r="A1213">
        <v>708367</v>
      </c>
      <c r="B1213">
        <v>310203</v>
      </c>
      <c r="C1213" s="1" t="s">
        <v>2656</v>
      </c>
      <c r="D1213">
        <v>2025</v>
      </c>
      <c r="E1213">
        <v>6</v>
      </c>
      <c r="F1213">
        <v>1</v>
      </c>
      <c r="G1213" s="1" t="s">
        <v>2660</v>
      </c>
      <c r="H1213">
        <v>13</v>
      </c>
      <c r="I1213" s="1" t="s">
        <v>2711</v>
      </c>
      <c r="J1213">
        <v>131</v>
      </c>
      <c r="K1213" s="1" t="s">
        <v>2712</v>
      </c>
      <c r="L1213">
        <v>1311</v>
      </c>
      <c r="M1213" s="1" t="s">
        <v>2713</v>
      </c>
      <c r="N1213">
        <v>131102</v>
      </c>
      <c r="O1213" s="1" t="s">
        <v>2713</v>
      </c>
      <c r="P1213">
        <v>13110201</v>
      </c>
      <c r="Q1213" s="1" t="s">
        <v>2713</v>
      </c>
      <c r="R1213">
        <v>1311</v>
      </c>
      <c r="S1213" s="1" t="s">
        <v>2712</v>
      </c>
      <c r="T1213">
        <v>131102</v>
      </c>
      <c r="U1213" s="1" t="s">
        <v>2714</v>
      </c>
      <c r="V1213">
        <v>1311020</v>
      </c>
      <c r="W1213" s="1" t="s">
        <v>2714</v>
      </c>
      <c r="X1213">
        <v>13110201</v>
      </c>
      <c r="Y1213" s="1" t="s">
        <v>2715</v>
      </c>
      <c r="Z1213" s="1" t="s">
        <v>2713</v>
      </c>
      <c r="AA1213" s="1" t="s">
        <v>2713</v>
      </c>
      <c r="AB1213" s="1" t="s">
        <v>2713</v>
      </c>
      <c r="AC1213" s="2">
        <v>45809</v>
      </c>
      <c r="AD1213">
        <v>111113001</v>
      </c>
      <c r="AE1213" s="1" t="s">
        <v>2713</v>
      </c>
      <c r="AF1213">
        <v>1</v>
      </c>
      <c r="AG1213" s="1" t="s">
        <v>2716</v>
      </c>
      <c r="AH1213">
        <v>501</v>
      </c>
      <c r="AI1213" s="1" t="s">
        <v>2688</v>
      </c>
      <c r="AJ1213">
        <v>5</v>
      </c>
      <c r="AK1213" s="1" t="s">
        <v>2690</v>
      </c>
      <c r="AL1213">
        <v>10</v>
      </c>
      <c r="AM1213">
        <v>501000010</v>
      </c>
      <c r="AN1213" s="1" t="s">
        <v>2693</v>
      </c>
      <c r="AO1213" s="1" t="s">
        <v>2694</v>
      </c>
      <c r="AP1213" s="2">
        <v>45838.504166666666</v>
      </c>
      <c r="AQ1213" s="2">
        <v>45838.087592592594</v>
      </c>
      <c r="AR1213" s="1" t="s">
        <v>3494</v>
      </c>
      <c r="AS1213">
        <v>310203</v>
      </c>
      <c r="AT1213" s="1" t="s">
        <v>2699</v>
      </c>
      <c r="AU1213">
        <v>13110201</v>
      </c>
      <c r="AV1213" s="1" t="s">
        <v>2715</v>
      </c>
      <c r="AW1213" s="1" t="s">
        <v>2702</v>
      </c>
      <c r="AX1213">
        <v>0</v>
      </c>
      <c r="AY1213">
        <v>0</v>
      </c>
      <c r="AZ1213">
        <v>0</v>
      </c>
      <c r="BA1213">
        <v>0</v>
      </c>
      <c r="BB1213">
        <v>0</v>
      </c>
      <c r="BC1213">
        <v>0</v>
      </c>
      <c r="BD1213">
        <v>12288.94</v>
      </c>
      <c r="BE1213">
        <v>516913906</v>
      </c>
    </row>
    <row r="1214" spans="1:57" x14ac:dyDescent="0.25">
      <c r="A1214">
        <v>708368</v>
      </c>
      <c r="B1214">
        <v>310203</v>
      </c>
      <c r="C1214" s="1" t="s">
        <v>2656</v>
      </c>
      <c r="D1214">
        <v>2025</v>
      </c>
      <c r="E1214">
        <v>5</v>
      </c>
      <c r="F1214">
        <v>1</v>
      </c>
      <c r="G1214" s="1" t="s">
        <v>2660</v>
      </c>
      <c r="H1214">
        <v>13</v>
      </c>
      <c r="I1214" s="1" t="s">
        <v>2711</v>
      </c>
      <c r="J1214">
        <v>131</v>
      </c>
      <c r="K1214" s="1" t="s">
        <v>2712</v>
      </c>
      <c r="L1214">
        <v>1311</v>
      </c>
      <c r="M1214" s="1" t="s">
        <v>2713</v>
      </c>
      <c r="N1214">
        <v>131102</v>
      </c>
      <c r="O1214" s="1" t="s">
        <v>2713</v>
      </c>
      <c r="P1214">
        <v>13110201</v>
      </c>
      <c r="Q1214" s="1" t="s">
        <v>2713</v>
      </c>
      <c r="R1214">
        <v>1311</v>
      </c>
      <c r="S1214" s="1" t="s">
        <v>2712</v>
      </c>
      <c r="T1214">
        <v>131102</v>
      </c>
      <c r="U1214" s="1" t="s">
        <v>2714</v>
      </c>
      <c r="V1214">
        <v>1311020</v>
      </c>
      <c r="W1214" s="1" t="s">
        <v>2714</v>
      </c>
      <c r="X1214">
        <v>13110201</v>
      </c>
      <c r="Y1214" s="1" t="s">
        <v>2715</v>
      </c>
      <c r="Z1214" s="1" t="s">
        <v>2713</v>
      </c>
      <c r="AA1214" s="1" t="s">
        <v>2713</v>
      </c>
      <c r="AB1214" s="1" t="s">
        <v>2713</v>
      </c>
      <c r="AC1214" s="2">
        <v>45778</v>
      </c>
      <c r="AD1214">
        <v>111113001</v>
      </c>
      <c r="AE1214" s="1" t="s">
        <v>2713</v>
      </c>
      <c r="AF1214">
        <v>1</v>
      </c>
      <c r="AG1214" s="1" t="s">
        <v>2716</v>
      </c>
      <c r="AH1214">
        <v>501</v>
      </c>
      <c r="AI1214" s="1" t="s">
        <v>2688</v>
      </c>
      <c r="AJ1214">
        <v>5</v>
      </c>
      <c r="AK1214" s="1" t="s">
        <v>2690</v>
      </c>
      <c r="AL1214">
        <v>10</v>
      </c>
      <c r="AM1214">
        <v>501000010</v>
      </c>
      <c r="AN1214" s="1" t="s">
        <v>2693</v>
      </c>
      <c r="AO1214" s="1" t="s">
        <v>2694</v>
      </c>
      <c r="AP1214" s="2">
        <v>45796.503472222219</v>
      </c>
      <c r="AQ1214" s="2">
        <v>45797.420694444445</v>
      </c>
      <c r="AR1214" s="1" t="s">
        <v>3495</v>
      </c>
      <c r="AS1214">
        <v>310203</v>
      </c>
      <c r="AT1214" s="1" t="s">
        <v>2699</v>
      </c>
      <c r="AU1214">
        <v>13110201</v>
      </c>
      <c r="AV1214" s="1" t="s">
        <v>2715</v>
      </c>
      <c r="AW1214" s="1" t="s">
        <v>2702</v>
      </c>
      <c r="AX1214">
        <v>0</v>
      </c>
      <c r="AY1214">
        <v>0</v>
      </c>
      <c r="AZ1214">
        <v>0</v>
      </c>
      <c r="BA1214">
        <v>0</v>
      </c>
      <c r="BB1214">
        <v>0</v>
      </c>
      <c r="BC1214">
        <v>0</v>
      </c>
      <c r="BD1214">
        <v>12610.76</v>
      </c>
      <c r="BE1214">
        <v>516913907</v>
      </c>
    </row>
    <row r="1215" spans="1:57" x14ac:dyDescent="0.25">
      <c r="A1215">
        <v>708369</v>
      </c>
      <c r="B1215">
        <v>310203</v>
      </c>
      <c r="C1215" s="1" t="s">
        <v>2656</v>
      </c>
      <c r="D1215">
        <v>2025</v>
      </c>
      <c r="E1215">
        <v>5</v>
      </c>
      <c r="F1215">
        <v>1</v>
      </c>
      <c r="G1215" s="1" t="s">
        <v>2660</v>
      </c>
      <c r="H1215">
        <v>13</v>
      </c>
      <c r="I1215" s="1" t="s">
        <v>2711</v>
      </c>
      <c r="J1215">
        <v>131</v>
      </c>
      <c r="K1215" s="1" t="s">
        <v>2712</v>
      </c>
      <c r="L1215">
        <v>1311</v>
      </c>
      <c r="M1215" s="1" t="s">
        <v>2713</v>
      </c>
      <c r="N1215">
        <v>131102</v>
      </c>
      <c r="O1215" s="1" t="s">
        <v>2713</v>
      </c>
      <c r="P1215">
        <v>13110201</v>
      </c>
      <c r="Q1215" s="1" t="s">
        <v>2713</v>
      </c>
      <c r="R1215">
        <v>1311</v>
      </c>
      <c r="S1215" s="1" t="s">
        <v>2712</v>
      </c>
      <c r="T1215">
        <v>131102</v>
      </c>
      <c r="U1215" s="1" t="s">
        <v>2714</v>
      </c>
      <c r="V1215">
        <v>1311020</v>
      </c>
      <c r="W1215" s="1" t="s">
        <v>2714</v>
      </c>
      <c r="X1215">
        <v>13110201</v>
      </c>
      <c r="Y1215" s="1" t="s">
        <v>2715</v>
      </c>
      <c r="Z1215" s="1" t="s">
        <v>2713</v>
      </c>
      <c r="AA1215" s="1" t="s">
        <v>2713</v>
      </c>
      <c r="AB1215" s="1" t="s">
        <v>2713</v>
      </c>
      <c r="AC1215" s="2">
        <v>45778</v>
      </c>
      <c r="AD1215">
        <v>111113001</v>
      </c>
      <c r="AE1215" s="1" t="s">
        <v>2713</v>
      </c>
      <c r="AF1215">
        <v>1</v>
      </c>
      <c r="AG1215" s="1" t="s">
        <v>2716</v>
      </c>
      <c r="AH1215">
        <v>501</v>
      </c>
      <c r="AI1215" s="1" t="s">
        <v>2688</v>
      </c>
      <c r="AJ1215">
        <v>5</v>
      </c>
      <c r="AK1215" s="1" t="s">
        <v>2690</v>
      </c>
      <c r="AL1215">
        <v>10</v>
      </c>
      <c r="AM1215">
        <v>501000010</v>
      </c>
      <c r="AN1215" s="1" t="s">
        <v>2693</v>
      </c>
      <c r="AO1215" s="1" t="s">
        <v>2873</v>
      </c>
      <c r="AP1215" s="2">
        <v>45792.503472222219</v>
      </c>
      <c r="AQ1215" s="2">
        <v>45797.420543981483</v>
      </c>
      <c r="AR1215" s="1" t="s">
        <v>2767</v>
      </c>
      <c r="AS1215">
        <v>310203</v>
      </c>
      <c r="AT1215" s="1" t="s">
        <v>2699</v>
      </c>
      <c r="AU1215">
        <v>13110201</v>
      </c>
      <c r="AV1215" s="1" t="s">
        <v>2715</v>
      </c>
      <c r="AW1215" s="1" t="s">
        <v>2702</v>
      </c>
      <c r="AX1215">
        <v>0</v>
      </c>
      <c r="AY1215">
        <v>0</v>
      </c>
      <c r="AZ1215">
        <v>0</v>
      </c>
      <c r="BA1215">
        <v>0</v>
      </c>
      <c r="BB1215">
        <v>0</v>
      </c>
      <c r="BC1215">
        <v>0</v>
      </c>
      <c r="BD1215">
        <v>-12610.76</v>
      </c>
      <c r="BE1215">
        <v>516913908</v>
      </c>
    </row>
    <row r="1216" spans="1:57" x14ac:dyDescent="0.25">
      <c r="A1216">
        <v>708370</v>
      </c>
      <c r="B1216">
        <v>310203</v>
      </c>
      <c r="C1216" s="1" t="s">
        <v>2656</v>
      </c>
      <c r="D1216">
        <v>2025</v>
      </c>
      <c r="E1216">
        <v>4</v>
      </c>
      <c r="F1216">
        <v>1</v>
      </c>
      <c r="G1216" s="1" t="s">
        <v>2660</v>
      </c>
      <c r="H1216">
        <v>16</v>
      </c>
      <c r="I1216" s="1" t="s">
        <v>2724</v>
      </c>
      <c r="J1216">
        <v>169</v>
      </c>
      <c r="K1216" s="1" t="s">
        <v>2725</v>
      </c>
      <c r="L1216">
        <v>1699</v>
      </c>
      <c r="M1216" s="1" t="s">
        <v>2713</v>
      </c>
      <c r="N1216">
        <v>169999</v>
      </c>
      <c r="O1216" s="1" t="s">
        <v>2713</v>
      </c>
      <c r="P1216">
        <v>16999901</v>
      </c>
      <c r="Q1216" s="1" t="s">
        <v>2713</v>
      </c>
      <c r="R1216">
        <v>1699</v>
      </c>
      <c r="S1216" s="1" t="s">
        <v>2725</v>
      </c>
      <c r="T1216">
        <v>169999</v>
      </c>
      <c r="U1216" s="1" t="s">
        <v>2725</v>
      </c>
      <c r="V1216">
        <v>1699990</v>
      </c>
      <c r="W1216" s="1" t="s">
        <v>2725</v>
      </c>
      <c r="X1216">
        <v>16999901</v>
      </c>
      <c r="Y1216" s="1" t="s">
        <v>2726</v>
      </c>
      <c r="Z1216" s="1" t="s">
        <v>2713</v>
      </c>
      <c r="AA1216" s="1" t="s">
        <v>2713</v>
      </c>
      <c r="AB1216" s="1" t="s">
        <v>2713</v>
      </c>
      <c r="AC1216" s="2">
        <v>45748</v>
      </c>
      <c r="AD1216">
        <v>111113001</v>
      </c>
      <c r="AE1216" s="1" t="s">
        <v>2713</v>
      </c>
      <c r="AF1216">
        <v>1</v>
      </c>
      <c r="AG1216" s="1" t="s">
        <v>2716</v>
      </c>
      <c r="AH1216">
        <v>501</v>
      </c>
      <c r="AI1216" s="1" t="s">
        <v>2688</v>
      </c>
      <c r="AJ1216">
        <v>5</v>
      </c>
      <c r="AK1216" s="1" t="s">
        <v>2690</v>
      </c>
      <c r="AL1216">
        <v>10</v>
      </c>
      <c r="AM1216">
        <v>501000010</v>
      </c>
      <c r="AN1216" s="1" t="s">
        <v>2693</v>
      </c>
      <c r="AO1216" s="1" t="s">
        <v>2694</v>
      </c>
      <c r="AP1216" s="2">
        <v>45772.50277777778</v>
      </c>
      <c r="AQ1216" s="2">
        <v>45776.377893518518</v>
      </c>
      <c r="AR1216" s="1" t="s">
        <v>3496</v>
      </c>
      <c r="AS1216">
        <v>310203</v>
      </c>
      <c r="AT1216" s="1" t="s">
        <v>2699</v>
      </c>
      <c r="AU1216">
        <v>16999901</v>
      </c>
      <c r="AV1216" s="1" t="s">
        <v>2726</v>
      </c>
      <c r="AW1216" s="1" t="s">
        <v>2702</v>
      </c>
      <c r="AX1216">
        <v>0</v>
      </c>
      <c r="AY1216">
        <v>0</v>
      </c>
      <c r="AZ1216">
        <v>0</v>
      </c>
      <c r="BA1216">
        <v>0</v>
      </c>
      <c r="BB1216">
        <v>0</v>
      </c>
      <c r="BC1216">
        <v>0</v>
      </c>
      <c r="BD1216">
        <v>17707</v>
      </c>
      <c r="BE1216">
        <v>516913909</v>
      </c>
    </row>
    <row r="1217" spans="1:57" x14ac:dyDescent="0.25">
      <c r="A1217">
        <v>708371</v>
      </c>
      <c r="B1217">
        <v>310203</v>
      </c>
      <c r="C1217" s="1" t="s">
        <v>2656</v>
      </c>
      <c r="D1217">
        <v>2025</v>
      </c>
      <c r="E1217">
        <v>3</v>
      </c>
      <c r="F1217">
        <v>1</v>
      </c>
      <c r="G1217" s="1" t="s">
        <v>2660</v>
      </c>
      <c r="H1217">
        <v>16</v>
      </c>
      <c r="I1217" s="1" t="s">
        <v>2724</v>
      </c>
      <c r="J1217">
        <v>169</v>
      </c>
      <c r="K1217" s="1" t="s">
        <v>2725</v>
      </c>
      <c r="L1217">
        <v>1699</v>
      </c>
      <c r="M1217" s="1" t="s">
        <v>2713</v>
      </c>
      <c r="N1217">
        <v>169999</v>
      </c>
      <c r="O1217" s="1" t="s">
        <v>2713</v>
      </c>
      <c r="P1217">
        <v>16999901</v>
      </c>
      <c r="Q1217" s="1" t="s">
        <v>2713</v>
      </c>
      <c r="R1217">
        <v>1699</v>
      </c>
      <c r="S1217" s="1" t="s">
        <v>2725</v>
      </c>
      <c r="T1217">
        <v>169999</v>
      </c>
      <c r="U1217" s="1" t="s">
        <v>2725</v>
      </c>
      <c r="V1217">
        <v>1699990</v>
      </c>
      <c r="W1217" s="1" t="s">
        <v>2725</v>
      </c>
      <c r="X1217">
        <v>16999901</v>
      </c>
      <c r="Y1217" s="1" t="s">
        <v>2726</v>
      </c>
      <c r="Z1217" s="1" t="s">
        <v>2713</v>
      </c>
      <c r="AA1217" s="1" t="s">
        <v>2713</v>
      </c>
      <c r="AB1217" s="1" t="s">
        <v>2713</v>
      </c>
      <c r="AC1217" s="2">
        <v>45717</v>
      </c>
      <c r="AD1217">
        <v>111113001</v>
      </c>
      <c r="AE1217" s="1" t="s">
        <v>2713</v>
      </c>
      <c r="AF1217">
        <v>1</v>
      </c>
      <c r="AG1217" s="1" t="s">
        <v>2716</v>
      </c>
      <c r="AH1217">
        <v>501</v>
      </c>
      <c r="AI1217" s="1" t="s">
        <v>2688</v>
      </c>
      <c r="AJ1217">
        <v>5</v>
      </c>
      <c r="AK1217" s="1" t="s">
        <v>2690</v>
      </c>
      <c r="AL1217">
        <v>10</v>
      </c>
      <c r="AM1217">
        <v>501000010</v>
      </c>
      <c r="AN1217" s="1" t="s">
        <v>2693</v>
      </c>
      <c r="AO1217" s="1" t="s">
        <v>2873</v>
      </c>
      <c r="AP1217" s="2">
        <v>45729.502083333333</v>
      </c>
      <c r="AQ1217" s="2">
        <v>45733.04383101852</v>
      </c>
      <c r="AR1217" s="1" t="s">
        <v>2946</v>
      </c>
      <c r="AS1217">
        <v>310203</v>
      </c>
      <c r="AT1217" s="1" t="s">
        <v>2699</v>
      </c>
      <c r="AU1217">
        <v>16999901</v>
      </c>
      <c r="AV1217" s="1" t="s">
        <v>2726</v>
      </c>
      <c r="AW1217" s="1" t="s">
        <v>2702</v>
      </c>
      <c r="AX1217">
        <v>0</v>
      </c>
      <c r="AY1217">
        <v>0</v>
      </c>
      <c r="AZ1217">
        <v>0</v>
      </c>
      <c r="BA1217">
        <v>0</v>
      </c>
      <c r="BB1217">
        <v>0</v>
      </c>
      <c r="BC1217">
        <v>0</v>
      </c>
      <c r="BD1217">
        <v>-17738</v>
      </c>
      <c r="BE1217">
        <v>516913910</v>
      </c>
    </row>
    <row r="1218" spans="1:57" x14ac:dyDescent="0.25">
      <c r="A1218">
        <v>708372</v>
      </c>
      <c r="B1218">
        <v>310203</v>
      </c>
      <c r="C1218" s="1" t="s">
        <v>2656</v>
      </c>
      <c r="D1218">
        <v>2025</v>
      </c>
      <c r="E1218">
        <v>3</v>
      </c>
      <c r="F1218">
        <v>1</v>
      </c>
      <c r="G1218" s="1" t="s">
        <v>2660</v>
      </c>
      <c r="H1218">
        <v>16</v>
      </c>
      <c r="I1218" s="1" t="s">
        <v>2724</v>
      </c>
      <c r="J1218">
        <v>169</v>
      </c>
      <c r="K1218" s="1" t="s">
        <v>2725</v>
      </c>
      <c r="L1218">
        <v>1699</v>
      </c>
      <c r="M1218" s="1" t="s">
        <v>2713</v>
      </c>
      <c r="N1218">
        <v>169999</v>
      </c>
      <c r="O1218" s="1" t="s">
        <v>2713</v>
      </c>
      <c r="P1218">
        <v>16999901</v>
      </c>
      <c r="Q1218" s="1" t="s">
        <v>2713</v>
      </c>
      <c r="R1218">
        <v>1699</v>
      </c>
      <c r="S1218" s="1" t="s">
        <v>2725</v>
      </c>
      <c r="T1218">
        <v>169999</v>
      </c>
      <c r="U1218" s="1" t="s">
        <v>2725</v>
      </c>
      <c r="V1218">
        <v>1699990</v>
      </c>
      <c r="W1218" s="1" t="s">
        <v>2725</v>
      </c>
      <c r="X1218">
        <v>16999901</v>
      </c>
      <c r="Y1218" s="1" t="s">
        <v>2726</v>
      </c>
      <c r="Z1218" s="1" t="s">
        <v>2713</v>
      </c>
      <c r="AA1218" s="1" t="s">
        <v>2713</v>
      </c>
      <c r="AB1218" s="1" t="s">
        <v>2713</v>
      </c>
      <c r="AC1218" s="2">
        <v>45717</v>
      </c>
      <c r="AD1218">
        <v>111113001</v>
      </c>
      <c r="AE1218" s="1" t="s">
        <v>2713</v>
      </c>
      <c r="AF1218">
        <v>1</v>
      </c>
      <c r="AG1218" s="1" t="s">
        <v>2716</v>
      </c>
      <c r="AH1218">
        <v>501</v>
      </c>
      <c r="AI1218" s="1" t="s">
        <v>2688</v>
      </c>
      <c r="AJ1218">
        <v>5</v>
      </c>
      <c r="AK1218" s="1" t="s">
        <v>2690</v>
      </c>
      <c r="AL1218">
        <v>10</v>
      </c>
      <c r="AM1218">
        <v>501000010</v>
      </c>
      <c r="AN1218" s="1" t="s">
        <v>2693</v>
      </c>
      <c r="AO1218" s="1" t="s">
        <v>2694</v>
      </c>
      <c r="AP1218" s="2">
        <v>45733.502083333333</v>
      </c>
      <c r="AQ1218" s="2">
        <v>45733.04415509259</v>
      </c>
      <c r="AR1218" s="1" t="s">
        <v>3497</v>
      </c>
      <c r="AS1218">
        <v>310203</v>
      </c>
      <c r="AT1218" s="1" t="s">
        <v>2699</v>
      </c>
      <c r="AU1218">
        <v>16999901</v>
      </c>
      <c r="AV1218" s="1" t="s">
        <v>2726</v>
      </c>
      <c r="AW1218" s="1" t="s">
        <v>2702</v>
      </c>
      <c r="AX1218">
        <v>0</v>
      </c>
      <c r="AY1218">
        <v>0</v>
      </c>
      <c r="AZ1218">
        <v>0</v>
      </c>
      <c r="BA1218">
        <v>0</v>
      </c>
      <c r="BB1218">
        <v>0</v>
      </c>
      <c r="BC1218">
        <v>0</v>
      </c>
      <c r="BD1218">
        <v>17738</v>
      </c>
      <c r="BE1218">
        <v>516913911</v>
      </c>
    </row>
    <row r="1219" spans="1:57" x14ac:dyDescent="0.25">
      <c r="A1219">
        <v>708373</v>
      </c>
      <c r="B1219">
        <v>310203</v>
      </c>
      <c r="C1219" s="1" t="s">
        <v>2656</v>
      </c>
      <c r="D1219">
        <v>2025</v>
      </c>
      <c r="E1219">
        <v>7</v>
      </c>
      <c r="F1219">
        <v>1</v>
      </c>
      <c r="G1219" s="1" t="s">
        <v>2660</v>
      </c>
      <c r="H1219">
        <v>16</v>
      </c>
      <c r="I1219" s="1" t="s">
        <v>2724</v>
      </c>
      <c r="J1219">
        <v>169</v>
      </c>
      <c r="K1219" s="1" t="s">
        <v>2725</v>
      </c>
      <c r="L1219">
        <v>1699</v>
      </c>
      <c r="M1219" s="1" t="s">
        <v>2713</v>
      </c>
      <c r="N1219">
        <v>169999</v>
      </c>
      <c r="O1219" s="1" t="s">
        <v>2713</v>
      </c>
      <c r="P1219">
        <v>16999901</v>
      </c>
      <c r="Q1219" s="1" t="s">
        <v>2713</v>
      </c>
      <c r="R1219">
        <v>1699</v>
      </c>
      <c r="S1219" s="1" t="s">
        <v>2725</v>
      </c>
      <c r="T1219">
        <v>169999</v>
      </c>
      <c r="U1219" s="1" t="s">
        <v>2725</v>
      </c>
      <c r="V1219">
        <v>1699990</v>
      </c>
      <c r="W1219" s="1" t="s">
        <v>2725</v>
      </c>
      <c r="X1219">
        <v>16999901</v>
      </c>
      <c r="Y1219" s="1" t="s">
        <v>2726</v>
      </c>
      <c r="Z1219" s="1" t="s">
        <v>2713</v>
      </c>
      <c r="AA1219" s="1" t="s">
        <v>2713</v>
      </c>
      <c r="AB1219" s="1" t="s">
        <v>2713</v>
      </c>
      <c r="AC1219" s="2">
        <v>45839</v>
      </c>
      <c r="AD1219">
        <v>111113001</v>
      </c>
      <c r="AE1219" s="1" t="s">
        <v>2713</v>
      </c>
      <c r="AF1219">
        <v>1</v>
      </c>
      <c r="AG1219" s="1" t="s">
        <v>2716</v>
      </c>
      <c r="AH1219">
        <v>501</v>
      </c>
      <c r="AI1219" s="1" t="s">
        <v>2688</v>
      </c>
      <c r="AJ1219">
        <v>5</v>
      </c>
      <c r="AK1219" s="1" t="s">
        <v>2690</v>
      </c>
      <c r="AL1219">
        <v>10</v>
      </c>
      <c r="AM1219">
        <v>501000010</v>
      </c>
      <c r="AN1219" s="1" t="s">
        <v>2693</v>
      </c>
      <c r="AO1219" s="1" t="s">
        <v>2873</v>
      </c>
      <c r="AP1219" s="2">
        <v>45861.504861111112</v>
      </c>
      <c r="AQ1219" s="2">
        <v>45863.088692129626</v>
      </c>
      <c r="AR1219" s="1" t="s">
        <v>2947</v>
      </c>
      <c r="AS1219">
        <v>310203</v>
      </c>
      <c r="AT1219" s="1" t="s">
        <v>2699</v>
      </c>
      <c r="AU1219">
        <v>16999901</v>
      </c>
      <c r="AV1219" s="1" t="s">
        <v>2726</v>
      </c>
      <c r="AW1219" s="1" t="s">
        <v>2702</v>
      </c>
      <c r="AX1219">
        <v>0</v>
      </c>
      <c r="AY1219">
        <v>0</v>
      </c>
      <c r="AZ1219">
        <v>0</v>
      </c>
      <c r="BA1219">
        <v>0</v>
      </c>
      <c r="BB1219">
        <v>0</v>
      </c>
      <c r="BC1219">
        <v>0</v>
      </c>
      <c r="BD1219">
        <v>-17749</v>
      </c>
      <c r="BE1219">
        <v>516913912</v>
      </c>
    </row>
    <row r="1220" spans="1:57" x14ac:dyDescent="0.25">
      <c r="A1220">
        <v>708374</v>
      </c>
      <c r="B1220">
        <v>310203</v>
      </c>
      <c r="C1220" s="1" t="s">
        <v>2656</v>
      </c>
      <c r="D1220">
        <v>2025</v>
      </c>
      <c r="E1220">
        <v>7</v>
      </c>
      <c r="F1220">
        <v>1</v>
      </c>
      <c r="G1220" s="1" t="s">
        <v>2660</v>
      </c>
      <c r="H1220">
        <v>16</v>
      </c>
      <c r="I1220" s="1" t="s">
        <v>2724</v>
      </c>
      <c r="J1220">
        <v>169</v>
      </c>
      <c r="K1220" s="1" t="s">
        <v>2725</v>
      </c>
      <c r="L1220">
        <v>1699</v>
      </c>
      <c r="M1220" s="1" t="s">
        <v>2713</v>
      </c>
      <c r="N1220">
        <v>169999</v>
      </c>
      <c r="O1220" s="1" t="s">
        <v>2713</v>
      </c>
      <c r="P1220">
        <v>16999901</v>
      </c>
      <c r="Q1220" s="1" t="s">
        <v>2713</v>
      </c>
      <c r="R1220">
        <v>1699</v>
      </c>
      <c r="S1220" s="1" t="s">
        <v>2725</v>
      </c>
      <c r="T1220">
        <v>169999</v>
      </c>
      <c r="U1220" s="1" t="s">
        <v>2725</v>
      </c>
      <c r="V1220">
        <v>1699990</v>
      </c>
      <c r="W1220" s="1" t="s">
        <v>2725</v>
      </c>
      <c r="X1220">
        <v>16999901</v>
      </c>
      <c r="Y1220" s="1" t="s">
        <v>2726</v>
      </c>
      <c r="Z1220" s="1" t="s">
        <v>2713</v>
      </c>
      <c r="AA1220" s="1" t="s">
        <v>2713</v>
      </c>
      <c r="AB1220" s="1" t="s">
        <v>2713</v>
      </c>
      <c r="AC1220" s="2">
        <v>45839</v>
      </c>
      <c r="AD1220">
        <v>111113001</v>
      </c>
      <c r="AE1220" s="1" t="s">
        <v>2713</v>
      </c>
      <c r="AF1220">
        <v>1</v>
      </c>
      <c r="AG1220" s="1" t="s">
        <v>2716</v>
      </c>
      <c r="AH1220">
        <v>501</v>
      </c>
      <c r="AI1220" s="1" t="s">
        <v>2688</v>
      </c>
      <c r="AJ1220">
        <v>5</v>
      </c>
      <c r="AK1220" s="1" t="s">
        <v>2690</v>
      </c>
      <c r="AL1220">
        <v>10</v>
      </c>
      <c r="AM1220">
        <v>501000010</v>
      </c>
      <c r="AN1220" s="1" t="s">
        <v>2693</v>
      </c>
      <c r="AO1220" s="1" t="s">
        <v>2694</v>
      </c>
      <c r="AP1220" s="2">
        <v>45863.504861111112</v>
      </c>
      <c r="AQ1220" s="2">
        <v>45863.088356481479</v>
      </c>
      <c r="AR1220" s="1" t="s">
        <v>3498</v>
      </c>
      <c r="AS1220">
        <v>310203</v>
      </c>
      <c r="AT1220" s="1" t="s">
        <v>2699</v>
      </c>
      <c r="AU1220">
        <v>16999901</v>
      </c>
      <c r="AV1220" s="1" t="s">
        <v>2726</v>
      </c>
      <c r="AW1220" s="1" t="s">
        <v>2702</v>
      </c>
      <c r="AX1220">
        <v>0</v>
      </c>
      <c r="AY1220">
        <v>0</v>
      </c>
      <c r="AZ1220">
        <v>0</v>
      </c>
      <c r="BA1220">
        <v>0</v>
      </c>
      <c r="BB1220">
        <v>0</v>
      </c>
      <c r="BC1220">
        <v>0</v>
      </c>
      <c r="BD1220">
        <v>17749</v>
      </c>
      <c r="BE1220">
        <v>516913913</v>
      </c>
    </row>
    <row r="1221" spans="1:57" x14ac:dyDescent="0.25">
      <c r="A1221">
        <v>708375</v>
      </c>
      <c r="B1221">
        <v>310203</v>
      </c>
      <c r="C1221" s="1" t="s">
        <v>2656</v>
      </c>
      <c r="D1221">
        <v>2025</v>
      </c>
      <c r="E1221">
        <v>9</v>
      </c>
      <c r="F1221">
        <v>1</v>
      </c>
      <c r="G1221" s="1" t="s">
        <v>2660</v>
      </c>
      <c r="H1221">
        <v>16</v>
      </c>
      <c r="I1221" s="1" t="s">
        <v>2724</v>
      </c>
      <c r="J1221">
        <v>169</v>
      </c>
      <c r="K1221" s="1" t="s">
        <v>2725</v>
      </c>
      <c r="L1221">
        <v>1699</v>
      </c>
      <c r="M1221" s="1" t="s">
        <v>2713</v>
      </c>
      <c r="N1221">
        <v>169999</v>
      </c>
      <c r="O1221" s="1" t="s">
        <v>2713</v>
      </c>
      <c r="P1221">
        <v>16999901</v>
      </c>
      <c r="Q1221" s="1" t="s">
        <v>2713</v>
      </c>
      <c r="R1221">
        <v>1699</v>
      </c>
      <c r="S1221" s="1" t="s">
        <v>2725</v>
      </c>
      <c r="T1221">
        <v>169999</v>
      </c>
      <c r="U1221" s="1" t="s">
        <v>2725</v>
      </c>
      <c r="V1221">
        <v>1699990</v>
      </c>
      <c r="W1221" s="1" t="s">
        <v>2725</v>
      </c>
      <c r="X1221">
        <v>16999901</v>
      </c>
      <c r="Y1221" s="1" t="s">
        <v>2726</v>
      </c>
      <c r="Z1221" s="1" t="s">
        <v>2713</v>
      </c>
      <c r="AA1221" s="1" t="s">
        <v>2713</v>
      </c>
      <c r="AB1221" s="1" t="s">
        <v>2713</v>
      </c>
      <c r="AC1221" s="2">
        <v>45901</v>
      </c>
      <c r="AD1221">
        <v>111113001</v>
      </c>
      <c r="AE1221" s="1" t="s">
        <v>2713</v>
      </c>
      <c r="AF1221">
        <v>1</v>
      </c>
      <c r="AG1221" s="1" t="s">
        <v>2716</v>
      </c>
      <c r="AH1221">
        <v>501</v>
      </c>
      <c r="AI1221" s="1" t="s">
        <v>2688</v>
      </c>
      <c r="AJ1221">
        <v>5</v>
      </c>
      <c r="AK1221" s="1" t="s">
        <v>2690</v>
      </c>
      <c r="AL1221">
        <v>10</v>
      </c>
      <c r="AM1221">
        <v>501000010</v>
      </c>
      <c r="AN1221" s="1" t="s">
        <v>2693</v>
      </c>
      <c r="AO1221" s="1" t="s">
        <v>2873</v>
      </c>
      <c r="AP1221" s="2">
        <v>45923.506249999999</v>
      </c>
      <c r="AQ1221" s="2">
        <v>45926.089780092596</v>
      </c>
      <c r="AR1221" s="1" t="s">
        <v>2948</v>
      </c>
      <c r="AS1221">
        <v>310203</v>
      </c>
      <c r="AT1221" s="1" t="s">
        <v>2699</v>
      </c>
      <c r="AU1221">
        <v>16999901</v>
      </c>
      <c r="AV1221" s="1" t="s">
        <v>2726</v>
      </c>
      <c r="AW1221" s="1" t="s">
        <v>2702</v>
      </c>
      <c r="AX1221">
        <v>0</v>
      </c>
      <c r="AY1221">
        <v>0</v>
      </c>
      <c r="AZ1221">
        <v>0</v>
      </c>
      <c r="BA1221">
        <v>0</v>
      </c>
      <c r="BB1221">
        <v>0</v>
      </c>
      <c r="BC1221">
        <v>0</v>
      </c>
      <c r="BD1221">
        <v>-17764</v>
      </c>
      <c r="BE1221">
        <v>516913914</v>
      </c>
    </row>
    <row r="1222" spans="1:57" x14ac:dyDescent="0.25">
      <c r="A1222">
        <v>708376</v>
      </c>
      <c r="B1222">
        <v>310203</v>
      </c>
      <c r="C1222" s="1" t="s">
        <v>2656</v>
      </c>
      <c r="D1222">
        <v>2025</v>
      </c>
      <c r="E1222">
        <v>9</v>
      </c>
      <c r="F1222">
        <v>1</v>
      </c>
      <c r="G1222" s="1" t="s">
        <v>2660</v>
      </c>
      <c r="H1222">
        <v>16</v>
      </c>
      <c r="I1222" s="1" t="s">
        <v>2724</v>
      </c>
      <c r="J1222">
        <v>169</v>
      </c>
      <c r="K1222" s="1" t="s">
        <v>2725</v>
      </c>
      <c r="L1222">
        <v>1699</v>
      </c>
      <c r="M1222" s="1" t="s">
        <v>2713</v>
      </c>
      <c r="N1222">
        <v>169999</v>
      </c>
      <c r="O1222" s="1" t="s">
        <v>2713</v>
      </c>
      <c r="P1222">
        <v>16999901</v>
      </c>
      <c r="Q1222" s="1" t="s">
        <v>2713</v>
      </c>
      <c r="R1222">
        <v>1699</v>
      </c>
      <c r="S1222" s="1" t="s">
        <v>2725</v>
      </c>
      <c r="T1222">
        <v>169999</v>
      </c>
      <c r="U1222" s="1" t="s">
        <v>2725</v>
      </c>
      <c r="V1222">
        <v>1699990</v>
      </c>
      <c r="W1222" s="1" t="s">
        <v>2725</v>
      </c>
      <c r="X1222">
        <v>16999901</v>
      </c>
      <c r="Y1222" s="1" t="s">
        <v>2726</v>
      </c>
      <c r="Z1222" s="1" t="s">
        <v>2713</v>
      </c>
      <c r="AA1222" s="1" t="s">
        <v>2713</v>
      </c>
      <c r="AB1222" s="1" t="s">
        <v>2713</v>
      </c>
      <c r="AC1222" s="2">
        <v>45901</v>
      </c>
      <c r="AD1222">
        <v>111113001</v>
      </c>
      <c r="AE1222" s="1" t="s">
        <v>2713</v>
      </c>
      <c r="AF1222">
        <v>1</v>
      </c>
      <c r="AG1222" s="1" t="s">
        <v>2716</v>
      </c>
      <c r="AH1222">
        <v>501</v>
      </c>
      <c r="AI1222" s="1" t="s">
        <v>2688</v>
      </c>
      <c r="AJ1222">
        <v>5</v>
      </c>
      <c r="AK1222" s="1" t="s">
        <v>2690</v>
      </c>
      <c r="AL1222">
        <v>10</v>
      </c>
      <c r="AM1222">
        <v>501000010</v>
      </c>
      <c r="AN1222" s="1" t="s">
        <v>2693</v>
      </c>
      <c r="AO1222" s="1" t="s">
        <v>2694</v>
      </c>
      <c r="AP1222" s="2">
        <v>45925.506249999999</v>
      </c>
      <c r="AQ1222" s="2">
        <v>45926.089884259258</v>
      </c>
      <c r="AR1222" s="1" t="s">
        <v>3499</v>
      </c>
      <c r="AS1222">
        <v>310203</v>
      </c>
      <c r="AT1222" s="1" t="s">
        <v>2699</v>
      </c>
      <c r="AU1222">
        <v>16999901</v>
      </c>
      <c r="AV1222" s="1" t="s">
        <v>2726</v>
      </c>
      <c r="AW1222" s="1" t="s">
        <v>2702</v>
      </c>
      <c r="AX1222">
        <v>0</v>
      </c>
      <c r="AY1222">
        <v>0</v>
      </c>
      <c r="AZ1222">
        <v>0</v>
      </c>
      <c r="BA1222">
        <v>0</v>
      </c>
      <c r="BB1222">
        <v>0</v>
      </c>
      <c r="BC1222">
        <v>0</v>
      </c>
      <c r="BD1222">
        <v>17764</v>
      </c>
      <c r="BE1222">
        <v>516913915</v>
      </c>
    </row>
    <row r="1223" spans="1:57" x14ac:dyDescent="0.25">
      <c r="A1223">
        <v>708377</v>
      </c>
      <c r="B1223">
        <v>310203</v>
      </c>
      <c r="C1223" s="1" t="s">
        <v>2656</v>
      </c>
      <c r="D1223">
        <v>2025</v>
      </c>
      <c r="E1223">
        <v>1</v>
      </c>
      <c r="F1223">
        <v>1</v>
      </c>
      <c r="G1223" s="1" t="s">
        <v>2660</v>
      </c>
      <c r="H1223">
        <v>13</v>
      </c>
      <c r="I1223" s="1" t="s">
        <v>2711</v>
      </c>
      <c r="J1223">
        <v>131</v>
      </c>
      <c r="K1223" s="1" t="s">
        <v>2712</v>
      </c>
      <c r="L1223">
        <v>1311</v>
      </c>
      <c r="M1223" s="1" t="s">
        <v>2713</v>
      </c>
      <c r="N1223">
        <v>131102</v>
      </c>
      <c r="O1223" s="1" t="s">
        <v>2713</v>
      </c>
      <c r="P1223">
        <v>13110201</v>
      </c>
      <c r="Q1223" s="1" t="s">
        <v>2713</v>
      </c>
      <c r="R1223">
        <v>1311</v>
      </c>
      <c r="S1223" s="1" t="s">
        <v>2712</v>
      </c>
      <c r="T1223">
        <v>131102</v>
      </c>
      <c r="U1223" s="1" t="s">
        <v>2714</v>
      </c>
      <c r="V1223">
        <v>1311020</v>
      </c>
      <c r="W1223" s="1" t="s">
        <v>2714</v>
      </c>
      <c r="X1223">
        <v>13110201</v>
      </c>
      <c r="Y1223" s="1" t="s">
        <v>2715</v>
      </c>
      <c r="Z1223" s="1" t="s">
        <v>2713</v>
      </c>
      <c r="AA1223" s="1" t="s">
        <v>2713</v>
      </c>
      <c r="AB1223" s="1" t="s">
        <v>2713</v>
      </c>
      <c r="AC1223" s="2">
        <v>45658</v>
      </c>
      <c r="AD1223">
        <v>111113001</v>
      </c>
      <c r="AE1223" s="1" t="s">
        <v>2713</v>
      </c>
      <c r="AF1223">
        <v>1</v>
      </c>
      <c r="AG1223" s="1" t="s">
        <v>2716</v>
      </c>
      <c r="AH1223">
        <v>501</v>
      </c>
      <c r="AI1223" s="1" t="s">
        <v>2688</v>
      </c>
      <c r="AJ1223">
        <v>5</v>
      </c>
      <c r="AK1223" s="1" t="s">
        <v>2690</v>
      </c>
      <c r="AL1223">
        <v>10</v>
      </c>
      <c r="AM1223">
        <v>501000010</v>
      </c>
      <c r="AN1223" s="1" t="s">
        <v>2693</v>
      </c>
      <c r="AO1223" s="1" t="s">
        <v>2873</v>
      </c>
      <c r="AP1223" s="2">
        <v>45679.500694444447</v>
      </c>
      <c r="AQ1223" s="2">
        <v>45684.167604166665</v>
      </c>
      <c r="AR1223" s="1" t="s">
        <v>2949</v>
      </c>
      <c r="AS1223">
        <v>310203</v>
      </c>
      <c r="AT1223" s="1" t="s">
        <v>2699</v>
      </c>
      <c r="AU1223">
        <v>13110201</v>
      </c>
      <c r="AV1223" s="1" t="s">
        <v>2715</v>
      </c>
      <c r="AW1223" s="1" t="s">
        <v>2702</v>
      </c>
      <c r="AX1223">
        <v>0</v>
      </c>
      <c r="AY1223">
        <v>0</v>
      </c>
      <c r="AZ1223">
        <v>0</v>
      </c>
      <c r="BA1223">
        <v>0</v>
      </c>
      <c r="BB1223">
        <v>0</v>
      </c>
      <c r="BC1223">
        <v>0</v>
      </c>
      <c r="BD1223">
        <v>-17764.68</v>
      </c>
      <c r="BE1223">
        <v>516913916</v>
      </c>
    </row>
    <row r="1224" spans="1:57" x14ac:dyDescent="0.25">
      <c r="A1224">
        <v>708378</v>
      </c>
      <c r="B1224">
        <v>310203</v>
      </c>
      <c r="C1224" s="1" t="s">
        <v>2656</v>
      </c>
      <c r="D1224">
        <v>2025</v>
      </c>
      <c r="E1224">
        <v>1</v>
      </c>
      <c r="F1224">
        <v>1</v>
      </c>
      <c r="G1224" s="1" t="s">
        <v>2660</v>
      </c>
      <c r="H1224">
        <v>13</v>
      </c>
      <c r="I1224" s="1" t="s">
        <v>2711</v>
      </c>
      <c r="J1224">
        <v>131</v>
      </c>
      <c r="K1224" s="1" t="s">
        <v>2712</v>
      </c>
      <c r="L1224">
        <v>1311</v>
      </c>
      <c r="M1224" s="1" t="s">
        <v>2713</v>
      </c>
      <c r="N1224">
        <v>131102</v>
      </c>
      <c r="O1224" s="1" t="s">
        <v>2713</v>
      </c>
      <c r="P1224">
        <v>13110201</v>
      </c>
      <c r="Q1224" s="1" t="s">
        <v>2713</v>
      </c>
      <c r="R1224">
        <v>1311</v>
      </c>
      <c r="S1224" s="1" t="s">
        <v>2712</v>
      </c>
      <c r="T1224">
        <v>131102</v>
      </c>
      <c r="U1224" s="1" t="s">
        <v>2714</v>
      </c>
      <c r="V1224">
        <v>1311020</v>
      </c>
      <c r="W1224" s="1" t="s">
        <v>2714</v>
      </c>
      <c r="X1224">
        <v>13110201</v>
      </c>
      <c r="Y1224" s="1" t="s">
        <v>2715</v>
      </c>
      <c r="Z1224" s="1" t="s">
        <v>2713</v>
      </c>
      <c r="AA1224" s="1" t="s">
        <v>2713</v>
      </c>
      <c r="AB1224" s="1" t="s">
        <v>2713</v>
      </c>
      <c r="AC1224" s="2">
        <v>45658</v>
      </c>
      <c r="AD1224">
        <v>111113001</v>
      </c>
      <c r="AE1224" s="1" t="s">
        <v>2713</v>
      </c>
      <c r="AF1224">
        <v>1</v>
      </c>
      <c r="AG1224" s="1" t="s">
        <v>2716</v>
      </c>
      <c r="AH1224">
        <v>501</v>
      </c>
      <c r="AI1224" s="1" t="s">
        <v>2688</v>
      </c>
      <c r="AJ1224">
        <v>5</v>
      </c>
      <c r="AK1224" s="1" t="s">
        <v>2690</v>
      </c>
      <c r="AL1224">
        <v>10</v>
      </c>
      <c r="AM1224">
        <v>501000010</v>
      </c>
      <c r="AN1224" s="1" t="s">
        <v>2693</v>
      </c>
      <c r="AO1224" s="1" t="s">
        <v>2694</v>
      </c>
      <c r="AP1224" s="2">
        <v>45681.500694444447</v>
      </c>
      <c r="AQ1224" s="2">
        <v>45684.16783564815</v>
      </c>
      <c r="AR1224" s="1" t="s">
        <v>3500</v>
      </c>
      <c r="AS1224">
        <v>310203</v>
      </c>
      <c r="AT1224" s="1" t="s">
        <v>2699</v>
      </c>
      <c r="AU1224">
        <v>13110201</v>
      </c>
      <c r="AV1224" s="1" t="s">
        <v>2715</v>
      </c>
      <c r="AW1224" s="1" t="s">
        <v>2702</v>
      </c>
      <c r="AX1224">
        <v>0</v>
      </c>
      <c r="AY1224">
        <v>0</v>
      </c>
      <c r="AZ1224">
        <v>0</v>
      </c>
      <c r="BA1224">
        <v>0</v>
      </c>
      <c r="BB1224">
        <v>0</v>
      </c>
      <c r="BC1224">
        <v>0</v>
      </c>
      <c r="BD1224">
        <v>17764.68</v>
      </c>
      <c r="BE1224">
        <v>516913917</v>
      </c>
    </row>
    <row r="1225" spans="1:57" x14ac:dyDescent="0.25">
      <c r="A1225">
        <v>708379</v>
      </c>
      <c r="B1225">
        <v>310203</v>
      </c>
      <c r="C1225" s="1" t="s">
        <v>2656</v>
      </c>
      <c r="D1225">
        <v>2025</v>
      </c>
      <c r="E1225">
        <v>9</v>
      </c>
      <c r="F1225">
        <v>1</v>
      </c>
      <c r="G1225" s="1" t="s">
        <v>2660</v>
      </c>
      <c r="H1225">
        <v>16</v>
      </c>
      <c r="I1225" s="1" t="s">
        <v>2724</v>
      </c>
      <c r="J1225">
        <v>169</v>
      </c>
      <c r="K1225" s="1" t="s">
        <v>2725</v>
      </c>
      <c r="L1225">
        <v>1699</v>
      </c>
      <c r="M1225" s="1" t="s">
        <v>2713</v>
      </c>
      <c r="N1225">
        <v>169999</v>
      </c>
      <c r="O1225" s="1" t="s">
        <v>2713</v>
      </c>
      <c r="P1225">
        <v>16999901</v>
      </c>
      <c r="Q1225" s="1" t="s">
        <v>2713</v>
      </c>
      <c r="R1225">
        <v>1699</v>
      </c>
      <c r="S1225" s="1" t="s">
        <v>2725</v>
      </c>
      <c r="T1225">
        <v>169999</v>
      </c>
      <c r="U1225" s="1" t="s">
        <v>2725</v>
      </c>
      <c r="V1225">
        <v>1699990</v>
      </c>
      <c r="W1225" s="1" t="s">
        <v>2725</v>
      </c>
      <c r="X1225">
        <v>16999901</v>
      </c>
      <c r="Y1225" s="1" t="s">
        <v>2726</v>
      </c>
      <c r="Z1225" s="1" t="s">
        <v>2713</v>
      </c>
      <c r="AA1225" s="1" t="s">
        <v>2713</v>
      </c>
      <c r="AB1225" s="1" t="s">
        <v>2713</v>
      </c>
      <c r="AC1225" s="2">
        <v>45901</v>
      </c>
      <c r="AD1225">
        <v>111113001</v>
      </c>
      <c r="AE1225" s="1" t="s">
        <v>2713</v>
      </c>
      <c r="AF1225">
        <v>1</v>
      </c>
      <c r="AG1225" s="1" t="s">
        <v>2716</v>
      </c>
      <c r="AH1225">
        <v>501</v>
      </c>
      <c r="AI1225" s="1" t="s">
        <v>2688</v>
      </c>
      <c r="AJ1225">
        <v>5</v>
      </c>
      <c r="AK1225" s="1" t="s">
        <v>2690</v>
      </c>
      <c r="AL1225">
        <v>10</v>
      </c>
      <c r="AM1225">
        <v>501000010</v>
      </c>
      <c r="AN1225" s="1" t="s">
        <v>2693</v>
      </c>
      <c r="AO1225" s="1" t="s">
        <v>2873</v>
      </c>
      <c r="AP1225" s="2">
        <v>45902.506249999999</v>
      </c>
      <c r="AQ1225" s="2">
        <v>45904.047951388886</v>
      </c>
      <c r="AR1225" s="1" t="s">
        <v>2950</v>
      </c>
      <c r="AS1225">
        <v>310203</v>
      </c>
      <c r="AT1225" s="1" t="s">
        <v>2699</v>
      </c>
      <c r="AU1225">
        <v>16999901</v>
      </c>
      <c r="AV1225" s="1" t="s">
        <v>2726</v>
      </c>
      <c r="AW1225" s="1" t="s">
        <v>2702</v>
      </c>
      <c r="AX1225">
        <v>0</v>
      </c>
      <c r="AY1225">
        <v>0</v>
      </c>
      <c r="AZ1225">
        <v>0</v>
      </c>
      <c r="BA1225">
        <v>0</v>
      </c>
      <c r="BB1225">
        <v>0</v>
      </c>
      <c r="BC1225">
        <v>0</v>
      </c>
      <c r="BD1225">
        <v>-17799</v>
      </c>
      <c r="BE1225">
        <v>516913918</v>
      </c>
    </row>
    <row r="1226" spans="1:57" x14ac:dyDescent="0.25">
      <c r="A1226">
        <v>708380</v>
      </c>
      <c r="B1226">
        <v>310203</v>
      </c>
      <c r="C1226" s="1" t="s">
        <v>2656</v>
      </c>
      <c r="D1226">
        <v>2025</v>
      </c>
      <c r="E1226">
        <v>9</v>
      </c>
      <c r="F1226">
        <v>1</v>
      </c>
      <c r="G1226" s="1" t="s">
        <v>2660</v>
      </c>
      <c r="H1226">
        <v>16</v>
      </c>
      <c r="I1226" s="1" t="s">
        <v>2724</v>
      </c>
      <c r="J1226">
        <v>169</v>
      </c>
      <c r="K1226" s="1" t="s">
        <v>2725</v>
      </c>
      <c r="L1226">
        <v>1699</v>
      </c>
      <c r="M1226" s="1" t="s">
        <v>2713</v>
      </c>
      <c r="N1226">
        <v>169999</v>
      </c>
      <c r="O1226" s="1" t="s">
        <v>2713</v>
      </c>
      <c r="P1226">
        <v>16999901</v>
      </c>
      <c r="Q1226" s="1" t="s">
        <v>2713</v>
      </c>
      <c r="R1226">
        <v>1699</v>
      </c>
      <c r="S1226" s="1" t="s">
        <v>2725</v>
      </c>
      <c r="T1226">
        <v>169999</v>
      </c>
      <c r="U1226" s="1" t="s">
        <v>2725</v>
      </c>
      <c r="V1226">
        <v>1699990</v>
      </c>
      <c r="W1226" s="1" t="s">
        <v>2725</v>
      </c>
      <c r="X1226">
        <v>16999901</v>
      </c>
      <c r="Y1226" s="1" t="s">
        <v>2726</v>
      </c>
      <c r="Z1226" s="1" t="s">
        <v>2713</v>
      </c>
      <c r="AA1226" s="1" t="s">
        <v>2713</v>
      </c>
      <c r="AB1226" s="1" t="s">
        <v>2713</v>
      </c>
      <c r="AC1226" s="2">
        <v>45901</v>
      </c>
      <c r="AD1226">
        <v>111113001</v>
      </c>
      <c r="AE1226" s="1" t="s">
        <v>2713</v>
      </c>
      <c r="AF1226">
        <v>1</v>
      </c>
      <c r="AG1226" s="1" t="s">
        <v>2716</v>
      </c>
      <c r="AH1226">
        <v>501</v>
      </c>
      <c r="AI1226" s="1" t="s">
        <v>2688</v>
      </c>
      <c r="AJ1226">
        <v>5</v>
      </c>
      <c r="AK1226" s="1" t="s">
        <v>2690</v>
      </c>
      <c r="AL1226">
        <v>10</v>
      </c>
      <c r="AM1226">
        <v>501000010</v>
      </c>
      <c r="AN1226" s="1" t="s">
        <v>2693</v>
      </c>
      <c r="AO1226" s="1" t="s">
        <v>2694</v>
      </c>
      <c r="AP1226" s="2">
        <v>45904.506249999999</v>
      </c>
      <c r="AQ1226" s="2">
        <v>45904.048506944448</v>
      </c>
      <c r="AR1226" s="1" t="s">
        <v>3501</v>
      </c>
      <c r="AS1226">
        <v>310203</v>
      </c>
      <c r="AT1226" s="1" t="s">
        <v>2699</v>
      </c>
      <c r="AU1226">
        <v>16999901</v>
      </c>
      <c r="AV1226" s="1" t="s">
        <v>2726</v>
      </c>
      <c r="AW1226" s="1" t="s">
        <v>2702</v>
      </c>
      <c r="AX1226">
        <v>0</v>
      </c>
      <c r="AY1226">
        <v>0</v>
      </c>
      <c r="AZ1226">
        <v>0</v>
      </c>
      <c r="BA1226">
        <v>0</v>
      </c>
      <c r="BB1226">
        <v>0</v>
      </c>
      <c r="BC1226">
        <v>0</v>
      </c>
      <c r="BD1226">
        <v>17799</v>
      </c>
      <c r="BE1226">
        <v>516913919</v>
      </c>
    </row>
    <row r="1227" spans="1:57" x14ac:dyDescent="0.25">
      <c r="A1227">
        <v>708381</v>
      </c>
      <c r="B1227">
        <v>310203</v>
      </c>
      <c r="C1227" s="1" t="s">
        <v>2656</v>
      </c>
      <c r="D1227">
        <v>2025</v>
      </c>
      <c r="E1227">
        <v>9</v>
      </c>
      <c r="F1227">
        <v>1</v>
      </c>
      <c r="G1227" s="1" t="s">
        <v>2660</v>
      </c>
      <c r="H1227">
        <v>16</v>
      </c>
      <c r="I1227" s="1" t="s">
        <v>2724</v>
      </c>
      <c r="J1227">
        <v>169</v>
      </c>
      <c r="K1227" s="1" t="s">
        <v>2725</v>
      </c>
      <c r="L1227">
        <v>1699</v>
      </c>
      <c r="M1227" s="1" t="s">
        <v>2713</v>
      </c>
      <c r="N1227">
        <v>169999</v>
      </c>
      <c r="O1227" s="1" t="s">
        <v>2713</v>
      </c>
      <c r="P1227">
        <v>16999901</v>
      </c>
      <c r="Q1227" s="1" t="s">
        <v>2713</v>
      </c>
      <c r="R1227">
        <v>1699</v>
      </c>
      <c r="S1227" s="1" t="s">
        <v>2725</v>
      </c>
      <c r="T1227">
        <v>169999</v>
      </c>
      <c r="U1227" s="1" t="s">
        <v>2725</v>
      </c>
      <c r="V1227">
        <v>1699990</v>
      </c>
      <c r="W1227" s="1" t="s">
        <v>2725</v>
      </c>
      <c r="X1227">
        <v>16999901</v>
      </c>
      <c r="Y1227" s="1" t="s">
        <v>2726</v>
      </c>
      <c r="Z1227" s="1" t="s">
        <v>2713</v>
      </c>
      <c r="AA1227" s="1" t="s">
        <v>2713</v>
      </c>
      <c r="AB1227" s="1" t="s">
        <v>2713</v>
      </c>
      <c r="AC1227" s="2">
        <v>45901</v>
      </c>
      <c r="AD1227">
        <v>111113001</v>
      </c>
      <c r="AE1227" s="1" t="s">
        <v>2713</v>
      </c>
      <c r="AF1227">
        <v>1</v>
      </c>
      <c r="AG1227" s="1" t="s">
        <v>2716</v>
      </c>
      <c r="AH1227">
        <v>501</v>
      </c>
      <c r="AI1227" s="1" t="s">
        <v>2688</v>
      </c>
      <c r="AJ1227">
        <v>5</v>
      </c>
      <c r="AK1227" s="1" t="s">
        <v>2690</v>
      </c>
      <c r="AL1227">
        <v>10</v>
      </c>
      <c r="AM1227">
        <v>501000010</v>
      </c>
      <c r="AN1227" s="1" t="s">
        <v>2693</v>
      </c>
      <c r="AO1227" s="1" t="s">
        <v>2873</v>
      </c>
      <c r="AP1227" s="2">
        <v>45903.506249999999</v>
      </c>
      <c r="AQ1227" s="2">
        <v>45905.048159722224</v>
      </c>
      <c r="AR1227" s="1" t="s">
        <v>2951</v>
      </c>
      <c r="AS1227">
        <v>310203</v>
      </c>
      <c r="AT1227" s="1" t="s">
        <v>2699</v>
      </c>
      <c r="AU1227">
        <v>16999901</v>
      </c>
      <c r="AV1227" s="1" t="s">
        <v>2726</v>
      </c>
      <c r="AW1227" s="1" t="s">
        <v>2702</v>
      </c>
      <c r="AX1227">
        <v>0</v>
      </c>
      <c r="AY1227">
        <v>0</v>
      </c>
      <c r="AZ1227">
        <v>0</v>
      </c>
      <c r="BA1227">
        <v>0</v>
      </c>
      <c r="BB1227">
        <v>0</v>
      </c>
      <c r="BC1227">
        <v>0</v>
      </c>
      <c r="BD1227">
        <v>-17803</v>
      </c>
      <c r="BE1227">
        <v>516913920</v>
      </c>
    </row>
    <row r="1228" spans="1:57" x14ac:dyDescent="0.25">
      <c r="A1228">
        <v>708382</v>
      </c>
      <c r="B1228">
        <v>310203</v>
      </c>
      <c r="C1228" s="1" t="s">
        <v>2656</v>
      </c>
      <c r="D1228">
        <v>2025</v>
      </c>
      <c r="E1228">
        <v>9</v>
      </c>
      <c r="F1228">
        <v>1</v>
      </c>
      <c r="G1228" s="1" t="s">
        <v>2660</v>
      </c>
      <c r="H1228">
        <v>16</v>
      </c>
      <c r="I1228" s="1" t="s">
        <v>2724</v>
      </c>
      <c r="J1228">
        <v>169</v>
      </c>
      <c r="K1228" s="1" t="s">
        <v>2725</v>
      </c>
      <c r="L1228">
        <v>1699</v>
      </c>
      <c r="M1228" s="1" t="s">
        <v>2713</v>
      </c>
      <c r="N1228">
        <v>169999</v>
      </c>
      <c r="O1228" s="1" t="s">
        <v>2713</v>
      </c>
      <c r="P1228">
        <v>16999901</v>
      </c>
      <c r="Q1228" s="1" t="s">
        <v>2713</v>
      </c>
      <c r="R1228">
        <v>1699</v>
      </c>
      <c r="S1228" s="1" t="s">
        <v>2725</v>
      </c>
      <c r="T1228">
        <v>169999</v>
      </c>
      <c r="U1228" s="1" t="s">
        <v>2725</v>
      </c>
      <c r="V1228">
        <v>1699990</v>
      </c>
      <c r="W1228" s="1" t="s">
        <v>2725</v>
      </c>
      <c r="X1228">
        <v>16999901</v>
      </c>
      <c r="Y1228" s="1" t="s">
        <v>2726</v>
      </c>
      <c r="Z1228" s="1" t="s">
        <v>2713</v>
      </c>
      <c r="AA1228" s="1" t="s">
        <v>2713</v>
      </c>
      <c r="AB1228" s="1" t="s">
        <v>2713</v>
      </c>
      <c r="AC1228" s="2">
        <v>45901</v>
      </c>
      <c r="AD1228">
        <v>111113001</v>
      </c>
      <c r="AE1228" s="1" t="s">
        <v>2713</v>
      </c>
      <c r="AF1228">
        <v>1</v>
      </c>
      <c r="AG1228" s="1" t="s">
        <v>2716</v>
      </c>
      <c r="AH1228">
        <v>501</v>
      </c>
      <c r="AI1228" s="1" t="s">
        <v>2688</v>
      </c>
      <c r="AJ1228">
        <v>5</v>
      </c>
      <c r="AK1228" s="1" t="s">
        <v>2690</v>
      </c>
      <c r="AL1228">
        <v>10</v>
      </c>
      <c r="AM1228">
        <v>501000010</v>
      </c>
      <c r="AN1228" s="1" t="s">
        <v>2693</v>
      </c>
      <c r="AO1228" s="1" t="s">
        <v>2694</v>
      </c>
      <c r="AP1228" s="2">
        <v>45905.506249999999</v>
      </c>
      <c r="AQ1228" s="2">
        <v>45905.048518518517</v>
      </c>
      <c r="AR1228" s="1" t="s">
        <v>3502</v>
      </c>
      <c r="AS1228">
        <v>310203</v>
      </c>
      <c r="AT1228" s="1" t="s">
        <v>2699</v>
      </c>
      <c r="AU1228">
        <v>16999901</v>
      </c>
      <c r="AV1228" s="1" t="s">
        <v>2726</v>
      </c>
      <c r="AW1228" s="1" t="s">
        <v>2702</v>
      </c>
      <c r="AX1228">
        <v>0</v>
      </c>
      <c r="AY1228">
        <v>0</v>
      </c>
      <c r="AZ1228">
        <v>0</v>
      </c>
      <c r="BA1228">
        <v>0</v>
      </c>
      <c r="BB1228">
        <v>0</v>
      </c>
      <c r="BC1228">
        <v>0</v>
      </c>
      <c r="BD1228">
        <v>17803</v>
      </c>
      <c r="BE1228">
        <v>516913921</v>
      </c>
    </row>
    <row r="1229" spans="1:57" x14ac:dyDescent="0.25">
      <c r="A1229">
        <v>708383</v>
      </c>
      <c r="B1229">
        <v>310203</v>
      </c>
      <c r="C1229" s="1" t="s">
        <v>2656</v>
      </c>
      <c r="D1229">
        <v>2025</v>
      </c>
      <c r="E1229">
        <v>9</v>
      </c>
      <c r="F1229">
        <v>1</v>
      </c>
      <c r="G1229" s="1" t="s">
        <v>2660</v>
      </c>
      <c r="H1229">
        <v>16</v>
      </c>
      <c r="I1229" s="1" t="s">
        <v>2724</v>
      </c>
      <c r="J1229">
        <v>169</v>
      </c>
      <c r="K1229" s="1" t="s">
        <v>2725</v>
      </c>
      <c r="L1229">
        <v>1699</v>
      </c>
      <c r="M1229" s="1" t="s">
        <v>2713</v>
      </c>
      <c r="N1229">
        <v>169999</v>
      </c>
      <c r="O1229" s="1" t="s">
        <v>2713</v>
      </c>
      <c r="P1229">
        <v>16999901</v>
      </c>
      <c r="Q1229" s="1" t="s">
        <v>2713</v>
      </c>
      <c r="R1229">
        <v>1699</v>
      </c>
      <c r="S1229" s="1" t="s">
        <v>2725</v>
      </c>
      <c r="T1229">
        <v>169999</v>
      </c>
      <c r="U1229" s="1" t="s">
        <v>2725</v>
      </c>
      <c r="V1229">
        <v>1699990</v>
      </c>
      <c r="W1229" s="1" t="s">
        <v>2725</v>
      </c>
      <c r="X1229">
        <v>16999901</v>
      </c>
      <c r="Y1229" s="1" t="s">
        <v>2726</v>
      </c>
      <c r="Z1229" s="1" t="s">
        <v>2713</v>
      </c>
      <c r="AA1229" s="1" t="s">
        <v>2713</v>
      </c>
      <c r="AB1229" s="1" t="s">
        <v>2713</v>
      </c>
      <c r="AC1229" s="2">
        <v>45901</v>
      </c>
      <c r="AD1229">
        <v>111113001</v>
      </c>
      <c r="AE1229" s="1" t="s">
        <v>2713</v>
      </c>
      <c r="AF1229">
        <v>1</v>
      </c>
      <c r="AG1229" s="1" t="s">
        <v>2716</v>
      </c>
      <c r="AH1229">
        <v>501</v>
      </c>
      <c r="AI1229" s="1" t="s">
        <v>2688</v>
      </c>
      <c r="AJ1229">
        <v>5</v>
      </c>
      <c r="AK1229" s="1" t="s">
        <v>2690</v>
      </c>
      <c r="AL1229">
        <v>10</v>
      </c>
      <c r="AM1229">
        <v>501000010</v>
      </c>
      <c r="AN1229" s="1" t="s">
        <v>2693</v>
      </c>
      <c r="AO1229" s="1" t="s">
        <v>2694</v>
      </c>
      <c r="AP1229" s="2">
        <v>45915.506249999999</v>
      </c>
      <c r="AQ1229" s="2">
        <v>45916.340173611112</v>
      </c>
      <c r="AR1229" s="1" t="s">
        <v>3503</v>
      </c>
      <c r="AS1229">
        <v>310203</v>
      </c>
      <c r="AT1229" s="1" t="s">
        <v>2699</v>
      </c>
      <c r="AU1229">
        <v>16999901</v>
      </c>
      <c r="AV1229" s="1" t="s">
        <v>2726</v>
      </c>
      <c r="AW1229" s="1" t="s">
        <v>2702</v>
      </c>
      <c r="AX1229">
        <v>0</v>
      </c>
      <c r="AY1229">
        <v>0</v>
      </c>
      <c r="AZ1229">
        <v>0</v>
      </c>
      <c r="BA1229">
        <v>0</v>
      </c>
      <c r="BB1229">
        <v>0</v>
      </c>
      <c r="BC1229">
        <v>0</v>
      </c>
      <c r="BD1229">
        <v>17903</v>
      </c>
      <c r="BE1229">
        <v>516913922</v>
      </c>
    </row>
    <row r="1230" spans="1:57" x14ac:dyDescent="0.25">
      <c r="A1230">
        <v>708384</v>
      </c>
      <c r="B1230">
        <v>310203</v>
      </c>
      <c r="C1230" s="1" t="s">
        <v>2656</v>
      </c>
      <c r="D1230">
        <v>2025</v>
      </c>
      <c r="E1230">
        <v>9</v>
      </c>
      <c r="F1230">
        <v>1</v>
      </c>
      <c r="G1230" s="1" t="s">
        <v>2660</v>
      </c>
      <c r="H1230">
        <v>16</v>
      </c>
      <c r="I1230" s="1" t="s">
        <v>2724</v>
      </c>
      <c r="J1230">
        <v>169</v>
      </c>
      <c r="K1230" s="1" t="s">
        <v>2725</v>
      </c>
      <c r="L1230">
        <v>1699</v>
      </c>
      <c r="M1230" s="1" t="s">
        <v>2713</v>
      </c>
      <c r="N1230">
        <v>169999</v>
      </c>
      <c r="O1230" s="1" t="s">
        <v>2713</v>
      </c>
      <c r="P1230">
        <v>16999901</v>
      </c>
      <c r="Q1230" s="1" t="s">
        <v>2713</v>
      </c>
      <c r="R1230">
        <v>1699</v>
      </c>
      <c r="S1230" s="1" t="s">
        <v>2725</v>
      </c>
      <c r="T1230">
        <v>169999</v>
      </c>
      <c r="U1230" s="1" t="s">
        <v>2725</v>
      </c>
      <c r="V1230">
        <v>1699990</v>
      </c>
      <c r="W1230" s="1" t="s">
        <v>2725</v>
      </c>
      <c r="X1230">
        <v>16999901</v>
      </c>
      <c r="Y1230" s="1" t="s">
        <v>2726</v>
      </c>
      <c r="Z1230" s="1" t="s">
        <v>2713</v>
      </c>
      <c r="AA1230" s="1" t="s">
        <v>2713</v>
      </c>
      <c r="AB1230" s="1" t="s">
        <v>2713</v>
      </c>
      <c r="AC1230" s="2">
        <v>45901</v>
      </c>
      <c r="AD1230">
        <v>111113001</v>
      </c>
      <c r="AE1230" s="1" t="s">
        <v>2713</v>
      </c>
      <c r="AF1230">
        <v>1</v>
      </c>
      <c r="AG1230" s="1" t="s">
        <v>2716</v>
      </c>
      <c r="AH1230">
        <v>501</v>
      </c>
      <c r="AI1230" s="1" t="s">
        <v>2688</v>
      </c>
      <c r="AJ1230">
        <v>5</v>
      </c>
      <c r="AK1230" s="1" t="s">
        <v>2690</v>
      </c>
      <c r="AL1230">
        <v>10</v>
      </c>
      <c r="AM1230">
        <v>501000010</v>
      </c>
      <c r="AN1230" s="1" t="s">
        <v>2693</v>
      </c>
      <c r="AO1230" s="1" t="s">
        <v>2873</v>
      </c>
      <c r="AP1230" s="2">
        <v>45911.506249999999</v>
      </c>
      <c r="AQ1230" s="2">
        <v>45916.339606481481</v>
      </c>
      <c r="AR1230" s="1" t="s">
        <v>2952</v>
      </c>
      <c r="AS1230">
        <v>310203</v>
      </c>
      <c r="AT1230" s="1" t="s">
        <v>2699</v>
      </c>
      <c r="AU1230">
        <v>16999901</v>
      </c>
      <c r="AV1230" s="1" t="s">
        <v>2726</v>
      </c>
      <c r="AW1230" s="1" t="s">
        <v>2702</v>
      </c>
      <c r="AX1230">
        <v>0</v>
      </c>
      <c r="AY1230">
        <v>0</v>
      </c>
      <c r="AZ1230">
        <v>0</v>
      </c>
      <c r="BA1230">
        <v>0</v>
      </c>
      <c r="BB1230">
        <v>0</v>
      </c>
      <c r="BC1230">
        <v>0</v>
      </c>
      <c r="BD1230">
        <v>-17903</v>
      </c>
      <c r="BE1230">
        <v>516913923</v>
      </c>
    </row>
    <row r="1231" spans="1:57" x14ac:dyDescent="0.25">
      <c r="A1231">
        <v>708385</v>
      </c>
      <c r="B1231">
        <v>310203</v>
      </c>
      <c r="C1231" s="1" t="s">
        <v>2656</v>
      </c>
      <c r="D1231">
        <v>2025</v>
      </c>
      <c r="E1231">
        <v>10</v>
      </c>
      <c r="F1231">
        <v>1</v>
      </c>
      <c r="G1231" s="1" t="s">
        <v>2660</v>
      </c>
      <c r="H1231">
        <v>16</v>
      </c>
      <c r="I1231" s="1" t="s">
        <v>2724</v>
      </c>
      <c r="J1231">
        <v>169</v>
      </c>
      <c r="K1231" s="1" t="s">
        <v>2725</v>
      </c>
      <c r="L1231">
        <v>1699</v>
      </c>
      <c r="M1231" s="1" t="s">
        <v>2713</v>
      </c>
      <c r="N1231">
        <v>169999</v>
      </c>
      <c r="O1231" s="1" t="s">
        <v>2713</v>
      </c>
      <c r="P1231">
        <v>16999901</v>
      </c>
      <c r="Q1231" s="1" t="s">
        <v>2713</v>
      </c>
      <c r="R1231">
        <v>1699</v>
      </c>
      <c r="S1231" s="1" t="s">
        <v>2725</v>
      </c>
      <c r="T1231">
        <v>169999</v>
      </c>
      <c r="U1231" s="1" t="s">
        <v>2725</v>
      </c>
      <c r="V1231">
        <v>1699990</v>
      </c>
      <c r="W1231" s="1" t="s">
        <v>2725</v>
      </c>
      <c r="X1231">
        <v>16999901</v>
      </c>
      <c r="Y1231" s="1" t="s">
        <v>2726</v>
      </c>
      <c r="Z1231" s="1" t="s">
        <v>2713</v>
      </c>
      <c r="AA1231" s="1" t="s">
        <v>2713</v>
      </c>
      <c r="AB1231" s="1" t="s">
        <v>2713</v>
      </c>
      <c r="AC1231" s="2">
        <v>45931</v>
      </c>
      <c r="AD1231">
        <v>111113001</v>
      </c>
      <c r="AE1231" s="1" t="s">
        <v>2713</v>
      </c>
      <c r="AF1231">
        <v>1</v>
      </c>
      <c r="AG1231" s="1" t="s">
        <v>2716</v>
      </c>
      <c r="AH1231">
        <v>501</v>
      </c>
      <c r="AI1231" s="1" t="s">
        <v>2688</v>
      </c>
      <c r="AJ1231">
        <v>5</v>
      </c>
      <c r="AK1231" s="1" t="s">
        <v>2690</v>
      </c>
      <c r="AL1231">
        <v>10</v>
      </c>
      <c r="AM1231">
        <v>501000010</v>
      </c>
      <c r="AN1231" s="1" t="s">
        <v>2693</v>
      </c>
      <c r="AO1231" s="1" t="s">
        <v>2694</v>
      </c>
      <c r="AP1231" s="2">
        <v>45953.506944444445</v>
      </c>
      <c r="AQ1231" s="2">
        <v>45953.173900462964</v>
      </c>
      <c r="AR1231" s="1" t="s">
        <v>3504</v>
      </c>
      <c r="AS1231">
        <v>310203</v>
      </c>
      <c r="AT1231" s="1" t="s">
        <v>2699</v>
      </c>
      <c r="AU1231">
        <v>16999901</v>
      </c>
      <c r="AV1231" s="1" t="s">
        <v>2726</v>
      </c>
      <c r="AW1231" s="1" t="s">
        <v>2702</v>
      </c>
      <c r="AX1231">
        <v>0</v>
      </c>
      <c r="AY1231">
        <v>0</v>
      </c>
      <c r="AZ1231">
        <v>0</v>
      </c>
      <c r="BA1231">
        <v>0</v>
      </c>
      <c r="BB1231">
        <v>0</v>
      </c>
      <c r="BC1231">
        <v>0</v>
      </c>
      <c r="BD1231">
        <v>17934</v>
      </c>
      <c r="BE1231">
        <v>516913924</v>
      </c>
    </row>
    <row r="1232" spans="1:57" x14ac:dyDescent="0.25">
      <c r="A1232">
        <v>708386</v>
      </c>
      <c r="B1232">
        <v>310203</v>
      </c>
      <c r="C1232" s="1" t="s">
        <v>2656</v>
      </c>
      <c r="D1232">
        <v>2025</v>
      </c>
      <c r="E1232">
        <v>10</v>
      </c>
      <c r="F1232">
        <v>1</v>
      </c>
      <c r="G1232" s="1" t="s">
        <v>2660</v>
      </c>
      <c r="H1232">
        <v>16</v>
      </c>
      <c r="I1232" s="1" t="s">
        <v>2724</v>
      </c>
      <c r="J1232">
        <v>169</v>
      </c>
      <c r="K1232" s="1" t="s">
        <v>2725</v>
      </c>
      <c r="L1232">
        <v>1699</v>
      </c>
      <c r="M1232" s="1" t="s">
        <v>2713</v>
      </c>
      <c r="N1232">
        <v>169999</v>
      </c>
      <c r="O1232" s="1" t="s">
        <v>2713</v>
      </c>
      <c r="P1232">
        <v>16999901</v>
      </c>
      <c r="Q1232" s="1" t="s">
        <v>2713</v>
      </c>
      <c r="R1232">
        <v>1699</v>
      </c>
      <c r="S1232" s="1" t="s">
        <v>2725</v>
      </c>
      <c r="T1232">
        <v>169999</v>
      </c>
      <c r="U1232" s="1" t="s">
        <v>2725</v>
      </c>
      <c r="V1232">
        <v>1699990</v>
      </c>
      <c r="W1232" s="1" t="s">
        <v>2725</v>
      </c>
      <c r="X1232">
        <v>16999901</v>
      </c>
      <c r="Y1232" s="1" t="s">
        <v>2726</v>
      </c>
      <c r="Z1232" s="1" t="s">
        <v>2713</v>
      </c>
      <c r="AA1232" s="1" t="s">
        <v>2713</v>
      </c>
      <c r="AB1232" s="1" t="s">
        <v>2713</v>
      </c>
      <c r="AC1232" s="2">
        <v>45931</v>
      </c>
      <c r="AD1232">
        <v>111113001</v>
      </c>
      <c r="AE1232" s="1" t="s">
        <v>2713</v>
      </c>
      <c r="AF1232">
        <v>1</v>
      </c>
      <c r="AG1232" s="1" t="s">
        <v>2716</v>
      </c>
      <c r="AH1232">
        <v>501</v>
      </c>
      <c r="AI1232" s="1" t="s">
        <v>2688</v>
      </c>
      <c r="AJ1232">
        <v>5</v>
      </c>
      <c r="AK1232" s="1" t="s">
        <v>2690</v>
      </c>
      <c r="AL1232">
        <v>10</v>
      </c>
      <c r="AM1232">
        <v>501000010</v>
      </c>
      <c r="AN1232" s="1" t="s">
        <v>2693</v>
      </c>
      <c r="AO1232" s="1" t="s">
        <v>2873</v>
      </c>
      <c r="AP1232" s="2">
        <v>45951.506944444445</v>
      </c>
      <c r="AQ1232" s="2">
        <v>45953.174155092594</v>
      </c>
      <c r="AR1232" s="1" t="s">
        <v>2953</v>
      </c>
      <c r="AS1232">
        <v>310203</v>
      </c>
      <c r="AT1232" s="1" t="s">
        <v>2699</v>
      </c>
      <c r="AU1232">
        <v>16999901</v>
      </c>
      <c r="AV1232" s="1" t="s">
        <v>2726</v>
      </c>
      <c r="AW1232" s="1" t="s">
        <v>2702</v>
      </c>
      <c r="AX1232">
        <v>0</v>
      </c>
      <c r="AY1232">
        <v>0</v>
      </c>
      <c r="AZ1232">
        <v>0</v>
      </c>
      <c r="BA1232">
        <v>0</v>
      </c>
      <c r="BB1232">
        <v>0</v>
      </c>
      <c r="BC1232">
        <v>0</v>
      </c>
      <c r="BD1232">
        <v>-17934</v>
      </c>
      <c r="BE1232">
        <v>516913925</v>
      </c>
    </row>
    <row r="1233" spans="1:57" x14ac:dyDescent="0.25">
      <c r="A1233">
        <v>708387</v>
      </c>
      <c r="B1233">
        <v>310203</v>
      </c>
      <c r="C1233" s="1" t="s">
        <v>2656</v>
      </c>
      <c r="D1233">
        <v>2025</v>
      </c>
      <c r="E1233">
        <v>1</v>
      </c>
      <c r="F1233">
        <v>1</v>
      </c>
      <c r="G1233" s="1" t="s">
        <v>2660</v>
      </c>
      <c r="H1233">
        <v>16</v>
      </c>
      <c r="I1233" s="1" t="s">
        <v>2724</v>
      </c>
      <c r="J1233">
        <v>169</v>
      </c>
      <c r="K1233" s="1" t="s">
        <v>2725</v>
      </c>
      <c r="L1233">
        <v>1699</v>
      </c>
      <c r="M1233" s="1" t="s">
        <v>2713</v>
      </c>
      <c r="N1233">
        <v>169999</v>
      </c>
      <c r="O1233" s="1" t="s">
        <v>2713</v>
      </c>
      <c r="P1233">
        <v>16999901</v>
      </c>
      <c r="Q1233" s="1" t="s">
        <v>2713</v>
      </c>
      <c r="R1233">
        <v>1699</v>
      </c>
      <c r="S1233" s="1" t="s">
        <v>2725</v>
      </c>
      <c r="T1233">
        <v>169999</v>
      </c>
      <c r="U1233" s="1" t="s">
        <v>2725</v>
      </c>
      <c r="V1233">
        <v>1699990</v>
      </c>
      <c r="W1233" s="1" t="s">
        <v>2725</v>
      </c>
      <c r="X1233">
        <v>16999901</v>
      </c>
      <c r="Y1233" s="1" t="s">
        <v>2726</v>
      </c>
      <c r="Z1233" s="1" t="s">
        <v>2713</v>
      </c>
      <c r="AA1233" s="1" t="s">
        <v>2713</v>
      </c>
      <c r="AB1233" s="1" t="s">
        <v>2713</v>
      </c>
      <c r="AC1233" s="2">
        <v>45658</v>
      </c>
      <c r="AD1233">
        <v>111113001</v>
      </c>
      <c r="AE1233" s="1" t="s">
        <v>2713</v>
      </c>
      <c r="AF1233">
        <v>1</v>
      </c>
      <c r="AG1233" s="1" t="s">
        <v>2716</v>
      </c>
      <c r="AH1233">
        <v>501</v>
      </c>
      <c r="AI1233" s="1" t="s">
        <v>2688</v>
      </c>
      <c r="AJ1233">
        <v>5</v>
      </c>
      <c r="AK1233" s="1" t="s">
        <v>2690</v>
      </c>
      <c r="AL1233">
        <v>10</v>
      </c>
      <c r="AM1233">
        <v>501000010</v>
      </c>
      <c r="AN1233" s="1" t="s">
        <v>2693</v>
      </c>
      <c r="AO1233" s="1" t="s">
        <v>2873</v>
      </c>
      <c r="AP1233" s="2">
        <v>45680.500694444447</v>
      </c>
      <c r="AQ1233" s="2">
        <v>45685.459421296298</v>
      </c>
      <c r="AR1233" s="1" t="s">
        <v>2954</v>
      </c>
      <c r="AS1233">
        <v>310203</v>
      </c>
      <c r="AT1233" s="1" t="s">
        <v>2699</v>
      </c>
      <c r="AU1233">
        <v>16999901</v>
      </c>
      <c r="AV1233" s="1" t="s">
        <v>2726</v>
      </c>
      <c r="AW1233" s="1" t="s">
        <v>2702</v>
      </c>
      <c r="AX1233">
        <v>0</v>
      </c>
      <c r="AY1233">
        <v>0</v>
      </c>
      <c r="AZ1233">
        <v>0</v>
      </c>
      <c r="BA1233">
        <v>0</v>
      </c>
      <c r="BB1233">
        <v>0</v>
      </c>
      <c r="BC1233">
        <v>0</v>
      </c>
      <c r="BD1233">
        <v>-17964</v>
      </c>
      <c r="BE1233">
        <v>516913926</v>
      </c>
    </row>
    <row r="1234" spans="1:57" x14ac:dyDescent="0.25">
      <c r="A1234">
        <v>708388</v>
      </c>
      <c r="B1234">
        <v>310203</v>
      </c>
      <c r="C1234" s="1" t="s">
        <v>2656</v>
      </c>
      <c r="D1234">
        <v>2025</v>
      </c>
      <c r="E1234">
        <v>1</v>
      </c>
      <c r="F1234">
        <v>1</v>
      </c>
      <c r="G1234" s="1" t="s">
        <v>2660</v>
      </c>
      <c r="H1234">
        <v>16</v>
      </c>
      <c r="I1234" s="1" t="s">
        <v>2724</v>
      </c>
      <c r="J1234">
        <v>169</v>
      </c>
      <c r="K1234" s="1" t="s">
        <v>2725</v>
      </c>
      <c r="L1234">
        <v>1699</v>
      </c>
      <c r="M1234" s="1" t="s">
        <v>2713</v>
      </c>
      <c r="N1234">
        <v>169999</v>
      </c>
      <c r="O1234" s="1" t="s">
        <v>2713</v>
      </c>
      <c r="P1234">
        <v>16999901</v>
      </c>
      <c r="Q1234" s="1" t="s">
        <v>2713</v>
      </c>
      <c r="R1234">
        <v>1699</v>
      </c>
      <c r="S1234" s="1" t="s">
        <v>2725</v>
      </c>
      <c r="T1234">
        <v>169999</v>
      </c>
      <c r="U1234" s="1" t="s">
        <v>2725</v>
      </c>
      <c r="V1234">
        <v>1699990</v>
      </c>
      <c r="W1234" s="1" t="s">
        <v>2725</v>
      </c>
      <c r="X1234">
        <v>16999901</v>
      </c>
      <c r="Y1234" s="1" t="s">
        <v>2726</v>
      </c>
      <c r="Z1234" s="1" t="s">
        <v>2713</v>
      </c>
      <c r="AA1234" s="1" t="s">
        <v>2713</v>
      </c>
      <c r="AB1234" s="1" t="s">
        <v>2713</v>
      </c>
      <c r="AC1234" s="2">
        <v>45658</v>
      </c>
      <c r="AD1234">
        <v>111113001</v>
      </c>
      <c r="AE1234" s="1" t="s">
        <v>2713</v>
      </c>
      <c r="AF1234">
        <v>1</v>
      </c>
      <c r="AG1234" s="1" t="s">
        <v>2716</v>
      </c>
      <c r="AH1234">
        <v>501</v>
      </c>
      <c r="AI1234" s="1" t="s">
        <v>2688</v>
      </c>
      <c r="AJ1234">
        <v>5</v>
      </c>
      <c r="AK1234" s="1" t="s">
        <v>2690</v>
      </c>
      <c r="AL1234">
        <v>10</v>
      </c>
      <c r="AM1234">
        <v>501000010</v>
      </c>
      <c r="AN1234" s="1" t="s">
        <v>2693</v>
      </c>
      <c r="AO1234" s="1" t="s">
        <v>2694</v>
      </c>
      <c r="AP1234" s="2">
        <v>45684.500694444447</v>
      </c>
      <c r="AQ1234" s="2">
        <v>45685.459490740737</v>
      </c>
      <c r="AR1234" s="1" t="s">
        <v>3505</v>
      </c>
      <c r="AS1234">
        <v>310203</v>
      </c>
      <c r="AT1234" s="1" t="s">
        <v>2699</v>
      </c>
      <c r="AU1234">
        <v>16999901</v>
      </c>
      <c r="AV1234" s="1" t="s">
        <v>2726</v>
      </c>
      <c r="AW1234" s="1" t="s">
        <v>2702</v>
      </c>
      <c r="AX1234">
        <v>0</v>
      </c>
      <c r="AY1234">
        <v>0</v>
      </c>
      <c r="AZ1234">
        <v>0</v>
      </c>
      <c r="BA1234">
        <v>0</v>
      </c>
      <c r="BB1234">
        <v>0</v>
      </c>
      <c r="BC1234">
        <v>0</v>
      </c>
      <c r="BD1234">
        <v>17964</v>
      </c>
      <c r="BE1234">
        <v>516913927</v>
      </c>
    </row>
    <row r="1235" spans="1:57" x14ac:dyDescent="0.25">
      <c r="A1235">
        <v>708389</v>
      </c>
      <c r="B1235">
        <v>310203</v>
      </c>
      <c r="C1235" s="1" t="s">
        <v>2656</v>
      </c>
      <c r="D1235">
        <v>2025</v>
      </c>
      <c r="E1235">
        <v>10</v>
      </c>
      <c r="F1235">
        <v>1</v>
      </c>
      <c r="G1235" s="1" t="s">
        <v>2660</v>
      </c>
      <c r="H1235">
        <v>16</v>
      </c>
      <c r="I1235" s="1" t="s">
        <v>2724</v>
      </c>
      <c r="J1235">
        <v>169</v>
      </c>
      <c r="K1235" s="1" t="s">
        <v>2725</v>
      </c>
      <c r="L1235">
        <v>1699</v>
      </c>
      <c r="M1235" s="1" t="s">
        <v>2713</v>
      </c>
      <c r="N1235">
        <v>169999</v>
      </c>
      <c r="O1235" s="1" t="s">
        <v>2713</v>
      </c>
      <c r="P1235">
        <v>16999901</v>
      </c>
      <c r="Q1235" s="1" t="s">
        <v>2713</v>
      </c>
      <c r="R1235">
        <v>1699</v>
      </c>
      <c r="S1235" s="1" t="s">
        <v>2725</v>
      </c>
      <c r="T1235">
        <v>169999</v>
      </c>
      <c r="U1235" s="1" t="s">
        <v>2725</v>
      </c>
      <c r="V1235">
        <v>1699990</v>
      </c>
      <c r="W1235" s="1" t="s">
        <v>2725</v>
      </c>
      <c r="X1235">
        <v>16999901</v>
      </c>
      <c r="Y1235" s="1" t="s">
        <v>2726</v>
      </c>
      <c r="Z1235" s="1" t="s">
        <v>2713</v>
      </c>
      <c r="AA1235" s="1" t="s">
        <v>2713</v>
      </c>
      <c r="AB1235" s="1" t="s">
        <v>2713</v>
      </c>
      <c r="AC1235" s="2">
        <v>45931</v>
      </c>
      <c r="AD1235">
        <v>111113001</v>
      </c>
      <c r="AE1235" s="1" t="s">
        <v>2713</v>
      </c>
      <c r="AF1235">
        <v>1</v>
      </c>
      <c r="AG1235" s="1" t="s">
        <v>2716</v>
      </c>
      <c r="AH1235">
        <v>501</v>
      </c>
      <c r="AI1235" s="1" t="s">
        <v>2688</v>
      </c>
      <c r="AJ1235">
        <v>5</v>
      </c>
      <c r="AK1235" s="1" t="s">
        <v>2690</v>
      </c>
      <c r="AL1235">
        <v>10</v>
      </c>
      <c r="AM1235">
        <v>501000010</v>
      </c>
      <c r="AN1235" s="1" t="s">
        <v>2693</v>
      </c>
      <c r="AO1235" s="1" t="s">
        <v>2873</v>
      </c>
      <c r="AP1235" s="2">
        <v>45938.506944444445</v>
      </c>
      <c r="AQ1235" s="2">
        <v>45940.049097222225</v>
      </c>
      <c r="AR1235" s="1" t="s">
        <v>2955</v>
      </c>
      <c r="AS1235">
        <v>310203</v>
      </c>
      <c r="AT1235" s="1" t="s">
        <v>2699</v>
      </c>
      <c r="AU1235">
        <v>16999901</v>
      </c>
      <c r="AV1235" s="1" t="s">
        <v>2726</v>
      </c>
      <c r="AW1235" s="1" t="s">
        <v>2702</v>
      </c>
      <c r="AX1235">
        <v>0</v>
      </c>
      <c r="AY1235">
        <v>0</v>
      </c>
      <c r="AZ1235">
        <v>0</v>
      </c>
      <c r="BA1235">
        <v>0</v>
      </c>
      <c r="BB1235">
        <v>0</v>
      </c>
      <c r="BC1235">
        <v>0</v>
      </c>
      <c r="BD1235">
        <v>-18012</v>
      </c>
      <c r="BE1235">
        <v>516913928</v>
      </c>
    </row>
    <row r="1236" spans="1:57" x14ac:dyDescent="0.25">
      <c r="A1236">
        <v>708390</v>
      </c>
      <c r="B1236">
        <v>310203</v>
      </c>
      <c r="C1236" s="1" t="s">
        <v>2656</v>
      </c>
      <c r="D1236">
        <v>2025</v>
      </c>
      <c r="E1236">
        <v>10</v>
      </c>
      <c r="F1236">
        <v>1</v>
      </c>
      <c r="G1236" s="1" t="s">
        <v>2660</v>
      </c>
      <c r="H1236">
        <v>16</v>
      </c>
      <c r="I1236" s="1" t="s">
        <v>2724</v>
      </c>
      <c r="J1236">
        <v>169</v>
      </c>
      <c r="K1236" s="1" t="s">
        <v>2725</v>
      </c>
      <c r="L1236">
        <v>1699</v>
      </c>
      <c r="M1236" s="1" t="s">
        <v>2713</v>
      </c>
      <c r="N1236">
        <v>169999</v>
      </c>
      <c r="O1236" s="1" t="s">
        <v>2713</v>
      </c>
      <c r="P1236">
        <v>16999901</v>
      </c>
      <c r="Q1236" s="1" t="s">
        <v>2713</v>
      </c>
      <c r="R1236">
        <v>1699</v>
      </c>
      <c r="S1236" s="1" t="s">
        <v>2725</v>
      </c>
      <c r="T1236">
        <v>169999</v>
      </c>
      <c r="U1236" s="1" t="s">
        <v>2725</v>
      </c>
      <c r="V1236">
        <v>1699990</v>
      </c>
      <c r="W1236" s="1" t="s">
        <v>2725</v>
      </c>
      <c r="X1236">
        <v>16999901</v>
      </c>
      <c r="Y1236" s="1" t="s">
        <v>2726</v>
      </c>
      <c r="Z1236" s="1" t="s">
        <v>2713</v>
      </c>
      <c r="AA1236" s="1" t="s">
        <v>2713</v>
      </c>
      <c r="AB1236" s="1" t="s">
        <v>2713</v>
      </c>
      <c r="AC1236" s="2">
        <v>45931</v>
      </c>
      <c r="AD1236">
        <v>111113001</v>
      </c>
      <c r="AE1236" s="1" t="s">
        <v>2713</v>
      </c>
      <c r="AF1236">
        <v>1</v>
      </c>
      <c r="AG1236" s="1" t="s">
        <v>2716</v>
      </c>
      <c r="AH1236">
        <v>501</v>
      </c>
      <c r="AI1236" s="1" t="s">
        <v>2688</v>
      </c>
      <c r="AJ1236">
        <v>5</v>
      </c>
      <c r="AK1236" s="1" t="s">
        <v>2690</v>
      </c>
      <c r="AL1236">
        <v>10</v>
      </c>
      <c r="AM1236">
        <v>501000010</v>
      </c>
      <c r="AN1236" s="1" t="s">
        <v>2693</v>
      </c>
      <c r="AO1236" s="1" t="s">
        <v>2694</v>
      </c>
      <c r="AP1236" s="2">
        <v>45940.506944444445</v>
      </c>
      <c r="AQ1236" s="2">
        <v>45940.090543981481</v>
      </c>
      <c r="AR1236" s="1" t="s">
        <v>3506</v>
      </c>
      <c r="AS1236">
        <v>310203</v>
      </c>
      <c r="AT1236" s="1" t="s">
        <v>2699</v>
      </c>
      <c r="AU1236">
        <v>16999901</v>
      </c>
      <c r="AV1236" s="1" t="s">
        <v>2726</v>
      </c>
      <c r="AW1236" s="1" t="s">
        <v>2702</v>
      </c>
      <c r="AX1236">
        <v>0</v>
      </c>
      <c r="AY1236">
        <v>0</v>
      </c>
      <c r="AZ1236">
        <v>0</v>
      </c>
      <c r="BA1236">
        <v>0</v>
      </c>
      <c r="BB1236">
        <v>0</v>
      </c>
      <c r="BC1236">
        <v>0</v>
      </c>
      <c r="BD1236">
        <v>18012</v>
      </c>
      <c r="BE1236">
        <v>516913929</v>
      </c>
    </row>
    <row r="1237" spans="1:57" x14ac:dyDescent="0.25">
      <c r="A1237">
        <v>708391</v>
      </c>
      <c r="B1237">
        <v>310203</v>
      </c>
      <c r="C1237" s="1" t="s">
        <v>2656</v>
      </c>
      <c r="D1237">
        <v>2025</v>
      </c>
      <c r="E1237">
        <v>12</v>
      </c>
      <c r="F1237">
        <v>1</v>
      </c>
      <c r="G1237" s="1" t="s">
        <v>2660</v>
      </c>
      <c r="H1237">
        <v>16</v>
      </c>
      <c r="I1237" s="1" t="s">
        <v>2724</v>
      </c>
      <c r="J1237">
        <v>169</v>
      </c>
      <c r="K1237" s="1" t="s">
        <v>2725</v>
      </c>
      <c r="L1237">
        <v>1699</v>
      </c>
      <c r="M1237" s="1" t="s">
        <v>2713</v>
      </c>
      <c r="N1237">
        <v>169999</v>
      </c>
      <c r="O1237" s="1" t="s">
        <v>2713</v>
      </c>
      <c r="P1237">
        <v>16999901</v>
      </c>
      <c r="Q1237" s="1" t="s">
        <v>2713</v>
      </c>
      <c r="R1237">
        <v>1699</v>
      </c>
      <c r="S1237" s="1" t="s">
        <v>2725</v>
      </c>
      <c r="T1237">
        <v>169999</v>
      </c>
      <c r="U1237" s="1" t="s">
        <v>2725</v>
      </c>
      <c r="V1237">
        <v>1699990</v>
      </c>
      <c r="W1237" s="1" t="s">
        <v>2725</v>
      </c>
      <c r="X1237">
        <v>16999901</v>
      </c>
      <c r="Y1237" s="1" t="s">
        <v>2726</v>
      </c>
      <c r="Z1237" s="1" t="s">
        <v>2713</v>
      </c>
      <c r="AA1237" s="1" t="s">
        <v>2713</v>
      </c>
      <c r="AB1237" s="1" t="s">
        <v>2713</v>
      </c>
      <c r="AC1237" s="2">
        <v>45992</v>
      </c>
      <c r="AD1237">
        <v>111113001</v>
      </c>
      <c r="AE1237" s="1" t="s">
        <v>2713</v>
      </c>
      <c r="AF1237">
        <v>1</v>
      </c>
      <c r="AG1237" s="1" t="s">
        <v>2716</v>
      </c>
      <c r="AH1237">
        <v>501</v>
      </c>
      <c r="AI1237" s="1" t="s">
        <v>2688</v>
      </c>
      <c r="AJ1237">
        <v>5</v>
      </c>
      <c r="AK1237" s="1" t="s">
        <v>2690</v>
      </c>
      <c r="AL1237">
        <v>10</v>
      </c>
      <c r="AM1237">
        <v>501000010</v>
      </c>
      <c r="AN1237" s="1" t="s">
        <v>2693</v>
      </c>
      <c r="AO1237" s="1" t="s">
        <v>2873</v>
      </c>
      <c r="AP1237" s="2">
        <v>45994.508333333331</v>
      </c>
      <c r="AQ1237" s="2">
        <v>45996.050671296296</v>
      </c>
      <c r="AR1237" s="1" t="s">
        <v>2956</v>
      </c>
      <c r="AS1237">
        <v>310203</v>
      </c>
      <c r="AT1237" s="1" t="s">
        <v>2699</v>
      </c>
      <c r="AU1237">
        <v>16999901</v>
      </c>
      <c r="AV1237" s="1" t="s">
        <v>2726</v>
      </c>
      <c r="AW1237" s="1" t="s">
        <v>2702</v>
      </c>
      <c r="AX1237">
        <v>0</v>
      </c>
      <c r="AY1237">
        <v>0</v>
      </c>
      <c r="AZ1237">
        <v>0</v>
      </c>
      <c r="BA1237">
        <v>0</v>
      </c>
      <c r="BB1237">
        <v>0</v>
      </c>
      <c r="BC1237">
        <v>0</v>
      </c>
      <c r="BD1237">
        <v>-18017</v>
      </c>
      <c r="BE1237">
        <v>516913930</v>
      </c>
    </row>
    <row r="1238" spans="1:57" x14ac:dyDescent="0.25">
      <c r="A1238">
        <v>708392</v>
      </c>
      <c r="B1238">
        <v>310203</v>
      </c>
      <c r="C1238" s="1" t="s">
        <v>2656</v>
      </c>
      <c r="D1238">
        <v>2025</v>
      </c>
      <c r="E1238">
        <v>12</v>
      </c>
      <c r="F1238">
        <v>1</v>
      </c>
      <c r="G1238" s="1" t="s">
        <v>2660</v>
      </c>
      <c r="H1238">
        <v>16</v>
      </c>
      <c r="I1238" s="1" t="s">
        <v>2724</v>
      </c>
      <c r="J1238">
        <v>169</v>
      </c>
      <c r="K1238" s="1" t="s">
        <v>2725</v>
      </c>
      <c r="L1238">
        <v>1699</v>
      </c>
      <c r="M1238" s="1" t="s">
        <v>2713</v>
      </c>
      <c r="N1238">
        <v>169999</v>
      </c>
      <c r="O1238" s="1" t="s">
        <v>2713</v>
      </c>
      <c r="P1238">
        <v>16999901</v>
      </c>
      <c r="Q1238" s="1" t="s">
        <v>2713</v>
      </c>
      <c r="R1238">
        <v>1699</v>
      </c>
      <c r="S1238" s="1" t="s">
        <v>2725</v>
      </c>
      <c r="T1238">
        <v>169999</v>
      </c>
      <c r="U1238" s="1" t="s">
        <v>2725</v>
      </c>
      <c r="V1238">
        <v>1699990</v>
      </c>
      <c r="W1238" s="1" t="s">
        <v>2725</v>
      </c>
      <c r="X1238">
        <v>16999901</v>
      </c>
      <c r="Y1238" s="1" t="s">
        <v>2726</v>
      </c>
      <c r="Z1238" s="1" t="s">
        <v>2713</v>
      </c>
      <c r="AA1238" s="1" t="s">
        <v>2713</v>
      </c>
      <c r="AB1238" s="1" t="s">
        <v>2713</v>
      </c>
      <c r="AC1238" s="2">
        <v>45992</v>
      </c>
      <c r="AD1238">
        <v>111113001</v>
      </c>
      <c r="AE1238" s="1" t="s">
        <v>2713</v>
      </c>
      <c r="AF1238">
        <v>1</v>
      </c>
      <c r="AG1238" s="1" t="s">
        <v>2716</v>
      </c>
      <c r="AH1238">
        <v>501</v>
      </c>
      <c r="AI1238" s="1" t="s">
        <v>2688</v>
      </c>
      <c r="AJ1238">
        <v>5</v>
      </c>
      <c r="AK1238" s="1" t="s">
        <v>2690</v>
      </c>
      <c r="AL1238">
        <v>10</v>
      </c>
      <c r="AM1238">
        <v>501000010</v>
      </c>
      <c r="AN1238" s="1" t="s">
        <v>2693</v>
      </c>
      <c r="AO1238" s="1" t="s">
        <v>2694</v>
      </c>
      <c r="AP1238" s="2">
        <v>45996.508333333331</v>
      </c>
      <c r="AQ1238" s="2">
        <v>45996.050370370373</v>
      </c>
      <c r="AR1238" s="1" t="s">
        <v>3507</v>
      </c>
      <c r="AS1238">
        <v>310203</v>
      </c>
      <c r="AT1238" s="1" t="s">
        <v>2699</v>
      </c>
      <c r="AU1238">
        <v>16999901</v>
      </c>
      <c r="AV1238" s="1" t="s">
        <v>2726</v>
      </c>
      <c r="AW1238" s="1" t="s">
        <v>2702</v>
      </c>
      <c r="AX1238">
        <v>0</v>
      </c>
      <c r="AY1238">
        <v>0</v>
      </c>
      <c r="AZ1238">
        <v>0</v>
      </c>
      <c r="BA1238">
        <v>0</v>
      </c>
      <c r="BB1238">
        <v>0</v>
      </c>
      <c r="BC1238">
        <v>0</v>
      </c>
      <c r="BD1238">
        <v>18017</v>
      </c>
      <c r="BE1238">
        <v>516913931</v>
      </c>
    </row>
    <row r="1239" spans="1:57" x14ac:dyDescent="0.25">
      <c r="A1239">
        <v>708393</v>
      </c>
      <c r="B1239">
        <v>310203</v>
      </c>
      <c r="C1239" s="1" t="s">
        <v>2656</v>
      </c>
      <c r="D1239">
        <v>2025</v>
      </c>
      <c r="E1239">
        <v>10</v>
      </c>
      <c r="F1239">
        <v>1</v>
      </c>
      <c r="G1239" s="1" t="s">
        <v>2660</v>
      </c>
      <c r="H1239">
        <v>16</v>
      </c>
      <c r="I1239" s="1" t="s">
        <v>2724</v>
      </c>
      <c r="J1239">
        <v>169</v>
      </c>
      <c r="K1239" s="1" t="s">
        <v>2725</v>
      </c>
      <c r="L1239">
        <v>1699</v>
      </c>
      <c r="M1239" s="1" t="s">
        <v>2713</v>
      </c>
      <c r="N1239">
        <v>169999</v>
      </c>
      <c r="O1239" s="1" t="s">
        <v>2713</v>
      </c>
      <c r="P1239">
        <v>16999901</v>
      </c>
      <c r="Q1239" s="1" t="s">
        <v>2713</v>
      </c>
      <c r="R1239">
        <v>1699</v>
      </c>
      <c r="S1239" s="1" t="s">
        <v>2725</v>
      </c>
      <c r="T1239">
        <v>169999</v>
      </c>
      <c r="U1239" s="1" t="s">
        <v>2725</v>
      </c>
      <c r="V1239">
        <v>1699990</v>
      </c>
      <c r="W1239" s="1" t="s">
        <v>2725</v>
      </c>
      <c r="X1239">
        <v>16999901</v>
      </c>
      <c r="Y1239" s="1" t="s">
        <v>2726</v>
      </c>
      <c r="Z1239" s="1" t="s">
        <v>2713</v>
      </c>
      <c r="AA1239" s="1" t="s">
        <v>2713</v>
      </c>
      <c r="AB1239" s="1" t="s">
        <v>2713</v>
      </c>
      <c r="AC1239" s="2">
        <v>45931</v>
      </c>
      <c r="AD1239">
        <v>111113001</v>
      </c>
      <c r="AE1239" s="1" t="s">
        <v>2713</v>
      </c>
      <c r="AF1239">
        <v>1</v>
      </c>
      <c r="AG1239" s="1" t="s">
        <v>2716</v>
      </c>
      <c r="AH1239">
        <v>501</v>
      </c>
      <c r="AI1239" s="1" t="s">
        <v>2688</v>
      </c>
      <c r="AJ1239">
        <v>5</v>
      </c>
      <c r="AK1239" s="1" t="s">
        <v>2690</v>
      </c>
      <c r="AL1239">
        <v>10</v>
      </c>
      <c r="AM1239">
        <v>501000010</v>
      </c>
      <c r="AN1239" s="1" t="s">
        <v>2693</v>
      </c>
      <c r="AO1239" s="1" t="s">
        <v>2873</v>
      </c>
      <c r="AP1239" s="2">
        <v>45937.506944444445</v>
      </c>
      <c r="AQ1239" s="2">
        <v>45939.049085648148</v>
      </c>
      <c r="AR1239" s="1" t="s">
        <v>2957</v>
      </c>
      <c r="AS1239">
        <v>310203</v>
      </c>
      <c r="AT1239" s="1" t="s">
        <v>2699</v>
      </c>
      <c r="AU1239">
        <v>16999901</v>
      </c>
      <c r="AV1239" s="1" t="s">
        <v>2726</v>
      </c>
      <c r="AW1239" s="1" t="s">
        <v>2702</v>
      </c>
      <c r="AX1239">
        <v>0</v>
      </c>
      <c r="AY1239">
        <v>0</v>
      </c>
      <c r="AZ1239">
        <v>0</v>
      </c>
      <c r="BA1239">
        <v>0</v>
      </c>
      <c r="BB1239">
        <v>0</v>
      </c>
      <c r="BC1239">
        <v>0</v>
      </c>
      <c r="BD1239">
        <v>-18022</v>
      </c>
      <c r="BE1239">
        <v>516913932</v>
      </c>
    </row>
    <row r="1240" spans="1:57" x14ac:dyDescent="0.25">
      <c r="A1240">
        <v>708394</v>
      </c>
      <c r="B1240">
        <v>310203</v>
      </c>
      <c r="C1240" s="1" t="s">
        <v>2656</v>
      </c>
      <c r="D1240">
        <v>2025</v>
      </c>
      <c r="E1240">
        <v>10</v>
      </c>
      <c r="F1240">
        <v>1</v>
      </c>
      <c r="G1240" s="1" t="s">
        <v>2660</v>
      </c>
      <c r="H1240">
        <v>16</v>
      </c>
      <c r="I1240" s="1" t="s">
        <v>2724</v>
      </c>
      <c r="J1240">
        <v>169</v>
      </c>
      <c r="K1240" s="1" t="s">
        <v>2725</v>
      </c>
      <c r="L1240">
        <v>1699</v>
      </c>
      <c r="M1240" s="1" t="s">
        <v>2713</v>
      </c>
      <c r="N1240">
        <v>169999</v>
      </c>
      <c r="O1240" s="1" t="s">
        <v>2713</v>
      </c>
      <c r="P1240">
        <v>16999901</v>
      </c>
      <c r="Q1240" s="1" t="s">
        <v>2713</v>
      </c>
      <c r="R1240">
        <v>1699</v>
      </c>
      <c r="S1240" s="1" t="s">
        <v>2725</v>
      </c>
      <c r="T1240">
        <v>169999</v>
      </c>
      <c r="U1240" s="1" t="s">
        <v>2725</v>
      </c>
      <c r="V1240">
        <v>1699990</v>
      </c>
      <c r="W1240" s="1" t="s">
        <v>2725</v>
      </c>
      <c r="X1240">
        <v>16999901</v>
      </c>
      <c r="Y1240" s="1" t="s">
        <v>2726</v>
      </c>
      <c r="Z1240" s="1" t="s">
        <v>2713</v>
      </c>
      <c r="AA1240" s="1" t="s">
        <v>2713</v>
      </c>
      <c r="AB1240" s="1" t="s">
        <v>2713</v>
      </c>
      <c r="AC1240" s="2">
        <v>45931</v>
      </c>
      <c r="AD1240">
        <v>111113001</v>
      </c>
      <c r="AE1240" s="1" t="s">
        <v>2713</v>
      </c>
      <c r="AF1240">
        <v>1</v>
      </c>
      <c r="AG1240" s="1" t="s">
        <v>2716</v>
      </c>
      <c r="AH1240">
        <v>501</v>
      </c>
      <c r="AI1240" s="1" t="s">
        <v>2688</v>
      </c>
      <c r="AJ1240">
        <v>5</v>
      </c>
      <c r="AK1240" s="1" t="s">
        <v>2690</v>
      </c>
      <c r="AL1240">
        <v>10</v>
      </c>
      <c r="AM1240">
        <v>501000010</v>
      </c>
      <c r="AN1240" s="1" t="s">
        <v>2693</v>
      </c>
      <c r="AO1240" s="1" t="s">
        <v>2694</v>
      </c>
      <c r="AP1240" s="2">
        <v>45939.506944444445</v>
      </c>
      <c r="AQ1240" s="2">
        <v>45939.04891203704</v>
      </c>
      <c r="AR1240" s="1" t="s">
        <v>3508</v>
      </c>
      <c r="AS1240">
        <v>310203</v>
      </c>
      <c r="AT1240" s="1" t="s">
        <v>2699</v>
      </c>
      <c r="AU1240">
        <v>16999901</v>
      </c>
      <c r="AV1240" s="1" t="s">
        <v>2726</v>
      </c>
      <c r="AW1240" s="1" t="s">
        <v>2702</v>
      </c>
      <c r="AX1240">
        <v>0</v>
      </c>
      <c r="AY1240">
        <v>0</v>
      </c>
      <c r="AZ1240">
        <v>0</v>
      </c>
      <c r="BA1240">
        <v>0</v>
      </c>
      <c r="BB1240">
        <v>0</v>
      </c>
      <c r="BC1240">
        <v>0</v>
      </c>
      <c r="BD1240">
        <v>18022</v>
      </c>
      <c r="BE1240">
        <v>516913933</v>
      </c>
    </row>
    <row r="1241" spans="1:57" x14ac:dyDescent="0.25">
      <c r="A1241">
        <v>708395</v>
      </c>
      <c r="B1241">
        <v>310203</v>
      </c>
      <c r="C1241" s="1" t="s">
        <v>2656</v>
      </c>
      <c r="D1241">
        <v>2025</v>
      </c>
      <c r="E1241">
        <v>1</v>
      </c>
      <c r="F1241">
        <v>1</v>
      </c>
      <c r="G1241" s="1" t="s">
        <v>2660</v>
      </c>
      <c r="H1241">
        <v>16</v>
      </c>
      <c r="I1241" s="1" t="s">
        <v>2724</v>
      </c>
      <c r="J1241">
        <v>169</v>
      </c>
      <c r="K1241" s="1" t="s">
        <v>2725</v>
      </c>
      <c r="L1241">
        <v>1699</v>
      </c>
      <c r="M1241" s="1" t="s">
        <v>2713</v>
      </c>
      <c r="N1241">
        <v>169999</v>
      </c>
      <c r="O1241" s="1" t="s">
        <v>2713</v>
      </c>
      <c r="P1241">
        <v>16999901</v>
      </c>
      <c r="Q1241" s="1" t="s">
        <v>2713</v>
      </c>
      <c r="R1241">
        <v>1699</v>
      </c>
      <c r="S1241" s="1" t="s">
        <v>2725</v>
      </c>
      <c r="T1241">
        <v>169999</v>
      </c>
      <c r="U1241" s="1" t="s">
        <v>2725</v>
      </c>
      <c r="V1241">
        <v>1699990</v>
      </c>
      <c r="W1241" s="1" t="s">
        <v>2725</v>
      </c>
      <c r="X1241">
        <v>16999901</v>
      </c>
      <c r="Y1241" s="1" t="s">
        <v>2726</v>
      </c>
      <c r="Z1241" s="1" t="s">
        <v>2713</v>
      </c>
      <c r="AA1241" s="1" t="s">
        <v>2713</v>
      </c>
      <c r="AB1241" s="1" t="s">
        <v>2713</v>
      </c>
      <c r="AC1241" s="2">
        <v>45658</v>
      </c>
      <c r="AD1241">
        <v>111113001</v>
      </c>
      <c r="AE1241" s="1" t="s">
        <v>2713</v>
      </c>
      <c r="AF1241">
        <v>1</v>
      </c>
      <c r="AG1241" s="1" t="s">
        <v>2716</v>
      </c>
      <c r="AH1241">
        <v>501</v>
      </c>
      <c r="AI1241" s="1" t="s">
        <v>2688</v>
      </c>
      <c r="AJ1241">
        <v>5</v>
      </c>
      <c r="AK1241" s="1" t="s">
        <v>2690</v>
      </c>
      <c r="AL1241">
        <v>10</v>
      </c>
      <c r="AM1241">
        <v>501000010</v>
      </c>
      <c r="AN1241" s="1" t="s">
        <v>2693</v>
      </c>
      <c r="AO1241" s="1" t="s">
        <v>2694</v>
      </c>
      <c r="AP1241" s="2">
        <v>45673.500694444447</v>
      </c>
      <c r="AQ1241" s="2">
        <v>45674.084687499999</v>
      </c>
      <c r="AR1241" s="1" t="s">
        <v>3509</v>
      </c>
      <c r="AS1241">
        <v>310203</v>
      </c>
      <c r="AT1241" s="1" t="s">
        <v>2699</v>
      </c>
      <c r="AU1241">
        <v>16999901</v>
      </c>
      <c r="AV1241" s="1" t="s">
        <v>2726</v>
      </c>
      <c r="AW1241" s="1" t="s">
        <v>2702</v>
      </c>
      <c r="AX1241">
        <v>0</v>
      </c>
      <c r="AY1241">
        <v>0</v>
      </c>
      <c r="AZ1241">
        <v>0</v>
      </c>
      <c r="BA1241">
        <v>0</v>
      </c>
      <c r="BB1241">
        <v>0</v>
      </c>
      <c r="BC1241">
        <v>0</v>
      </c>
      <c r="BD1241">
        <v>18043</v>
      </c>
      <c r="BE1241">
        <v>516913934</v>
      </c>
    </row>
    <row r="1242" spans="1:57" x14ac:dyDescent="0.25">
      <c r="A1242">
        <v>708396</v>
      </c>
      <c r="B1242">
        <v>310203</v>
      </c>
      <c r="C1242" s="1" t="s">
        <v>2656</v>
      </c>
      <c r="D1242">
        <v>2025</v>
      </c>
      <c r="E1242">
        <v>1</v>
      </c>
      <c r="F1242">
        <v>1</v>
      </c>
      <c r="G1242" s="1" t="s">
        <v>2660</v>
      </c>
      <c r="H1242">
        <v>16</v>
      </c>
      <c r="I1242" s="1" t="s">
        <v>2724</v>
      </c>
      <c r="J1242">
        <v>169</v>
      </c>
      <c r="K1242" s="1" t="s">
        <v>2725</v>
      </c>
      <c r="L1242">
        <v>1699</v>
      </c>
      <c r="M1242" s="1" t="s">
        <v>2713</v>
      </c>
      <c r="N1242">
        <v>169999</v>
      </c>
      <c r="O1242" s="1" t="s">
        <v>2713</v>
      </c>
      <c r="P1242">
        <v>16999901</v>
      </c>
      <c r="Q1242" s="1" t="s">
        <v>2713</v>
      </c>
      <c r="R1242">
        <v>1699</v>
      </c>
      <c r="S1242" s="1" t="s">
        <v>2725</v>
      </c>
      <c r="T1242">
        <v>169999</v>
      </c>
      <c r="U1242" s="1" t="s">
        <v>2725</v>
      </c>
      <c r="V1242">
        <v>1699990</v>
      </c>
      <c r="W1242" s="1" t="s">
        <v>2725</v>
      </c>
      <c r="X1242">
        <v>16999901</v>
      </c>
      <c r="Y1242" s="1" t="s">
        <v>2726</v>
      </c>
      <c r="Z1242" s="1" t="s">
        <v>2713</v>
      </c>
      <c r="AA1242" s="1" t="s">
        <v>2713</v>
      </c>
      <c r="AB1242" s="1" t="s">
        <v>2713</v>
      </c>
      <c r="AC1242" s="2">
        <v>45658</v>
      </c>
      <c r="AD1242">
        <v>111113001</v>
      </c>
      <c r="AE1242" s="1" t="s">
        <v>2713</v>
      </c>
      <c r="AF1242">
        <v>1</v>
      </c>
      <c r="AG1242" s="1" t="s">
        <v>2716</v>
      </c>
      <c r="AH1242">
        <v>501</v>
      </c>
      <c r="AI1242" s="1" t="s">
        <v>2688</v>
      </c>
      <c r="AJ1242">
        <v>5</v>
      </c>
      <c r="AK1242" s="1" t="s">
        <v>2690</v>
      </c>
      <c r="AL1242">
        <v>10</v>
      </c>
      <c r="AM1242">
        <v>501000010</v>
      </c>
      <c r="AN1242" s="1" t="s">
        <v>2693</v>
      </c>
      <c r="AO1242" s="1" t="s">
        <v>2873</v>
      </c>
      <c r="AP1242" s="2">
        <v>45671.500694444447</v>
      </c>
      <c r="AQ1242" s="2">
        <v>45674.084097222221</v>
      </c>
      <c r="AR1242" s="1" t="s">
        <v>2958</v>
      </c>
      <c r="AS1242">
        <v>310203</v>
      </c>
      <c r="AT1242" s="1" t="s">
        <v>2699</v>
      </c>
      <c r="AU1242">
        <v>16999901</v>
      </c>
      <c r="AV1242" s="1" t="s">
        <v>2726</v>
      </c>
      <c r="AW1242" s="1" t="s">
        <v>2702</v>
      </c>
      <c r="AX1242">
        <v>0</v>
      </c>
      <c r="AY1242">
        <v>0</v>
      </c>
      <c r="AZ1242">
        <v>0</v>
      </c>
      <c r="BA1242">
        <v>0</v>
      </c>
      <c r="BB1242">
        <v>0</v>
      </c>
      <c r="BC1242">
        <v>0</v>
      </c>
      <c r="BD1242">
        <v>-18043</v>
      </c>
      <c r="BE1242">
        <v>516913935</v>
      </c>
    </row>
    <row r="1243" spans="1:57" x14ac:dyDescent="0.25">
      <c r="A1243">
        <v>708397</v>
      </c>
      <c r="B1243">
        <v>310203</v>
      </c>
      <c r="C1243" s="1" t="s">
        <v>2656</v>
      </c>
      <c r="D1243">
        <v>2025</v>
      </c>
      <c r="E1243">
        <v>6</v>
      </c>
      <c r="F1243">
        <v>1</v>
      </c>
      <c r="G1243" s="1" t="s">
        <v>2660</v>
      </c>
      <c r="H1243">
        <v>16</v>
      </c>
      <c r="I1243" s="1" t="s">
        <v>2724</v>
      </c>
      <c r="J1243">
        <v>169</v>
      </c>
      <c r="K1243" s="1" t="s">
        <v>2725</v>
      </c>
      <c r="L1243">
        <v>1699</v>
      </c>
      <c r="M1243" s="1" t="s">
        <v>2713</v>
      </c>
      <c r="N1243">
        <v>169999</v>
      </c>
      <c r="O1243" s="1" t="s">
        <v>2713</v>
      </c>
      <c r="P1243">
        <v>16999901</v>
      </c>
      <c r="Q1243" s="1" t="s">
        <v>2713</v>
      </c>
      <c r="R1243">
        <v>1699</v>
      </c>
      <c r="S1243" s="1" t="s">
        <v>2725</v>
      </c>
      <c r="T1243">
        <v>169999</v>
      </c>
      <c r="U1243" s="1" t="s">
        <v>2725</v>
      </c>
      <c r="V1243">
        <v>1699990</v>
      </c>
      <c r="W1243" s="1" t="s">
        <v>2725</v>
      </c>
      <c r="X1243">
        <v>16999901</v>
      </c>
      <c r="Y1243" s="1" t="s">
        <v>2726</v>
      </c>
      <c r="Z1243" s="1" t="s">
        <v>2713</v>
      </c>
      <c r="AA1243" s="1" t="s">
        <v>2713</v>
      </c>
      <c r="AB1243" s="1" t="s">
        <v>2713</v>
      </c>
      <c r="AC1243" s="2">
        <v>45809</v>
      </c>
      <c r="AD1243">
        <v>111113001</v>
      </c>
      <c r="AE1243" s="1" t="s">
        <v>2713</v>
      </c>
      <c r="AF1243">
        <v>1</v>
      </c>
      <c r="AG1243" s="1" t="s">
        <v>2716</v>
      </c>
      <c r="AH1243">
        <v>501</v>
      </c>
      <c r="AI1243" s="1" t="s">
        <v>2688</v>
      </c>
      <c r="AJ1243">
        <v>5</v>
      </c>
      <c r="AK1243" s="1" t="s">
        <v>2690</v>
      </c>
      <c r="AL1243">
        <v>10</v>
      </c>
      <c r="AM1243">
        <v>501000010</v>
      </c>
      <c r="AN1243" s="1" t="s">
        <v>2693</v>
      </c>
      <c r="AO1243" s="1" t="s">
        <v>2873</v>
      </c>
      <c r="AP1243" s="2">
        <v>45819.504166666666</v>
      </c>
      <c r="AQ1243" s="2">
        <v>45821.462523148148</v>
      </c>
      <c r="AR1243" s="1" t="s">
        <v>2959</v>
      </c>
      <c r="AS1243">
        <v>310203</v>
      </c>
      <c r="AT1243" s="1" t="s">
        <v>2699</v>
      </c>
      <c r="AU1243">
        <v>16999901</v>
      </c>
      <c r="AV1243" s="1" t="s">
        <v>2726</v>
      </c>
      <c r="AW1243" s="1" t="s">
        <v>2702</v>
      </c>
      <c r="AX1243">
        <v>0</v>
      </c>
      <c r="AY1243">
        <v>0</v>
      </c>
      <c r="AZ1243">
        <v>0</v>
      </c>
      <c r="BA1243">
        <v>0</v>
      </c>
      <c r="BB1243">
        <v>0</v>
      </c>
      <c r="BC1243">
        <v>0</v>
      </c>
      <c r="BD1243">
        <v>-18053</v>
      </c>
      <c r="BE1243">
        <v>516913936</v>
      </c>
    </row>
    <row r="1244" spans="1:57" x14ac:dyDescent="0.25">
      <c r="A1244">
        <v>708398</v>
      </c>
      <c r="B1244">
        <v>310203</v>
      </c>
      <c r="C1244" s="1" t="s">
        <v>2656</v>
      </c>
      <c r="D1244">
        <v>2025</v>
      </c>
      <c r="E1244">
        <v>6</v>
      </c>
      <c r="F1244">
        <v>1</v>
      </c>
      <c r="G1244" s="1" t="s">
        <v>2660</v>
      </c>
      <c r="H1244">
        <v>16</v>
      </c>
      <c r="I1244" s="1" t="s">
        <v>2724</v>
      </c>
      <c r="J1244">
        <v>169</v>
      </c>
      <c r="K1244" s="1" t="s">
        <v>2725</v>
      </c>
      <c r="L1244">
        <v>1699</v>
      </c>
      <c r="M1244" s="1" t="s">
        <v>2713</v>
      </c>
      <c r="N1244">
        <v>169999</v>
      </c>
      <c r="O1244" s="1" t="s">
        <v>2713</v>
      </c>
      <c r="P1244">
        <v>16999901</v>
      </c>
      <c r="Q1244" s="1" t="s">
        <v>2713</v>
      </c>
      <c r="R1244">
        <v>1699</v>
      </c>
      <c r="S1244" s="1" t="s">
        <v>2725</v>
      </c>
      <c r="T1244">
        <v>169999</v>
      </c>
      <c r="U1244" s="1" t="s">
        <v>2725</v>
      </c>
      <c r="V1244">
        <v>1699990</v>
      </c>
      <c r="W1244" s="1" t="s">
        <v>2725</v>
      </c>
      <c r="X1244">
        <v>16999901</v>
      </c>
      <c r="Y1244" s="1" t="s">
        <v>2726</v>
      </c>
      <c r="Z1244" s="1" t="s">
        <v>2713</v>
      </c>
      <c r="AA1244" s="1" t="s">
        <v>2713</v>
      </c>
      <c r="AB1244" s="1" t="s">
        <v>2713</v>
      </c>
      <c r="AC1244" s="2">
        <v>45809</v>
      </c>
      <c r="AD1244">
        <v>111113001</v>
      </c>
      <c r="AE1244" s="1" t="s">
        <v>2713</v>
      </c>
      <c r="AF1244">
        <v>1</v>
      </c>
      <c r="AG1244" s="1" t="s">
        <v>2716</v>
      </c>
      <c r="AH1244">
        <v>501</v>
      </c>
      <c r="AI1244" s="1" t="s">
        <v>2688</v>
      </c>
      <c r="AJ1244">
        <v>5</v>
      </c>
      <c r="AK1244" s="1" t="s">
        <v>2690</v>
      </c>
      <c r="AL1244">
        <v>10</v>
      </c>
      <c r="AM1244">
        <v>501000010</v>
      </c>
      <c r="AN1244" s="1" t="s">
        <v>2693</v>
      </c>
      <c r="AO1244" s="1" t="s">
        <v>2694</v>
      </c>
      <c r="AP1244" s="2">
        <v>45821.504166666666</v>
      </c>
      <c r="AQ1244" s="2">
        <v>45821.462800925925</v>
      </c>
      <c r="AR1244" s="1" t="s">
        <v>3510</v>
      </c>
      <c r="AS1244">
        <v>310203</v>
      </c>
      <c r="AT1244" s="1" t="s">
        <v>2699</v>
      </c>
      <c r="AU1244">
        <v>16999901</v>
      </c>
      <c r="AV1244" s="1" t="s">
        <v>2726</v>
      </c>
      <c r="AW1244" s="1" t="s">
        <v>2702</v>
      </c>
      <c r="AX1244">
        <v>0</v>
      </c>
      <c r="AY1244">
        <v>0</v>
      </c>
      <c r="AZ1244">
        <v>0</v>
      </c>
      <c r="BA1244">
        <v>0</v>
      </c>
      <c r="BB1244">
        <v>0</v>
      </c>
      <c r="BC1244">
        <v>0</v>
      </c>
      <c r="BD1244">
        <v>18053</v>
      </c>
      <c r="BE1244">
        <v>516913937</v>
      </c>
    </row>
    <row r="1245" spans="1:57" x14ac:dyDescent="0.25">
      <c r="A1245">
        <v>708399</v>
      </c>
      <c r="B1245">
        <v>310203</v>
      </c>
      <c r="C1245" s="1" t="s">
        <v>2656</v>
      </c>
      <c r="D1245">
        <v>2025</v>
      </c>
      <c r="E1245">
        <v>3</v>
      </c>
      <c r="F1245">
        <v>1</v>
      </c>
      <c r="G1245" s="1" t="s">
        <v>2660</v>
      </c>
      <c r="H1245">
        <v>16</v>
      </c>
      <c r="I1245" s="1" t="s">
        <v>2724</v>
      </c>
      <c r="J1245">
        <v>169</v>
      </c>
      <c r="K1245" s="1" t="s">
        <v>2725</v>
      </c>
      <c r="L1245">
        <v>1699</v>
      </c>
      <c r="M1245" s="1" t="s">
        <v>2713</v>
      </c>
      <c r="N1245">
        <v>169999</v>
      </c>
      <c r="O1245" s="1" t="s">
        <v>2713</v>
      </c>
      <c r="P1245">
        <v>16999901</v>
      </c>
      <c r="Q1245" s="1" t="s">
        <v>2713</v>
      </c>
      <c r="R1245">
        <v>1699</v>
      </c>
      <c r="S1245" s="1" t="s">
        <v>2725</v>
      </c>
      <c r="T1245">
        <v>169999</v>
      </c>
      <c r="U1245" s="1" t="s">
        <v>2725</v>
      </c>
      <c r="V1245">
        <v>1699990</v>
      </c>
      <c r="W1245" s="1" t="s">
        <v>2725</v>
      </c>
      <c r="X1245">
        <v>16999901</v>
      </c>
      <c r="Y1245" s="1" t="s">
        <v>2726</v>
      </c>
      <c r="Z1245" s="1" t="s">
        <v>2713</v>
      </c>
      <c r="AA1245" s="1" t="s">
        <v>2713</v>
      </c>
      <c r="AB1245" s="1" t="s">
        <v>2713</v>
      </c>
      <c r="AC1245" s="2">
        <v>45717</v>
      </c>
      <c r="AD1245">
        <v>111113001</v>
      </c>
      <c r="AE1245" s="1" t="s">
        <v>2713</v>
      </c>
      <c r="AF1245">
        <v>1</v>
      </c>
      <c r="AG1245" s="1" t="s">
        <v>2716</v>
      </c>
      <c r="AH1245">
        <v>501</v>
      </c>
      <c r="AI1245" s="1" t="s">
        <v>2688</v>
      </c>
      <c r="AJ1245">
        <v>5</v>
      </c>
      <c r="AK1245" s="1" t="s">
        <v>2690</v>
      </c>
      <c r="AL1245">
        <v>10</v>
      </c>
      <c r="AM1245">
        <v>501000010</v>
      </c>
      <c r="AN1245" s="1" t="s">
        <v>2693</v>
      </c>
      <c r="AO1245" s="1" t="s">
        <v>2694</v>
      </c>
      <c r="AP1245" s="2">
        <v>45736.502083333333</v>
      </c>
      <c r="AQ1245" s="2">
        <v>45736.044108796297</v>
      </c>
      <c r="AR1245" s="1" t="s">
        <v>3511</v>
      </c>
      <c r="AS1245">
        <v>310203</v>
      </c>
      <c r="AT1245" s="1" t="s">
        <v>2699</v>
      </c>
      <c r="AU1245">
        <v>16999901</v>
      </c>
      <c r="AV1245" s="1" t="s">
        <v>2726</v>
      </c>
      <c r="AW1245" s="1" t="s">
        <v>2702</v>
      </c>
      <c r="AX1245">
        <v>0</v>
      </c>
      <c r="AY1245">
        <v>0</v>
      </c>
      <c r="AZ1245">
        <v>0</v>
      </c>
      <c r="BA1245">
        <v>0</v>
      </c>
      <c r="BB1245">
        <v>0</v>
      </c>
      <c r="BC1245">
        <v>0</v>
      </c>
      <c r="BD1245">
        <v>18058</v>
      </c>
      <c r="BE1245">
        <v>516913938</v>
      </c>
    </row>
    <row r="1246" spans="1:57" x14ac:dyDescent="0.25">
      <c r="A1246">
        <v>708400</v>
      </c>
      <c r="B1246">
        <v>310203</v>
      </c>
      <c r="C1246" s="1" t="s">
        <v>2656</v>
      </c>
      <c r="D1246">
        <v>2025</v>
      </c>
      <c r="E1246">
        <v>3</v>
      </c>
      <c r="F1246">
        <v>1</v>
      </c>
      <c r="G1246" s="1" t="s">
        <v>2660</v>
      </c>
      <c r="H1246">
        <v>16</v>
      </c>
      <c r="I1246" s="1" t="s">
        <v>2724</v>
      </c>
      <c r="J1246">
        <v>169</v>
      </c>
      <c r="K1246" s="1" t="s">
        <v>2725</v>
      </c>
      <c r="L1246">
        <v>1699</v>
      </c>
      <c r="M1246" s="1" t="s">
        <v>2713</v>
      </c>
      <c r="N1246">
        <v>169999</v>
      </c>
      <c r="O1246" s="1" t="s">
        <v>2713</v>
      </c>
      <c r="P1246">
        <v>16999901</v>
      </c>
      <c r="Q1246" s="1" t="s">
        <v>2713</v>
      </c>
      <c r="R1246">
        <v>1699</v>
      </c>
      <c r="S1246" s="1" t="s">
        <v>2725</v>
      </c>
      <c r="T1246">
        <v>169999</v>
      </c>
      <c r="U1246" s="1" t="s">
        <v>2725</v>
      </c>
      <c r="V1246">
        <v>1699990</v>
      </c>
      <c r="W1246" s="1" t="s">
        <v>2725</v>
      </c>
      <c r="X1246">
        <v>16999901</v>
      </c>
      <c r="Y1246" s="1" t="s">
        <v>2726</v>
      </c>
      <c r="Z1246" s="1" t="s">
        <v>2713</v>
      </c>
      <c r="AA1246" s="1" t="s">
        <v>2713</v>
      </c>
      <c r="AB1246" s="1" t="s">
        <v>2713</v>
      </c>
      <c r="AC1246" s="2">
        <v>45717</v>
      </c>
      <c r="AD1246">
        <v>111113001</v>
      </c>
      <c r="AE1246" s="1" t="s">
        <v>2713</v>
      </c>
      <c r="AF1246">
        <v>1</v>
      </c>
      <c r="AG1246" s="1" t="s">
        <v>2716</v>
      </c>
      <c r="AH1246">
        <v>501</v>
      </c>
      <c r="AI1246" s="1" t="s">
        <v>2688</v>
      </c>
      <c r="AJ1246">
        <v>5</v>
      </c>
      <c r="AK1246" s="1" t="s">
        <v>2690</v>
      </c>
      <c r="AL1246">
        <v>10</v>
      </c>
      <c r="AM1246">
        <v>501000010</v>
      </c>
      <c r="AN1246" s="1" t="s">
        <v>2693</v>
      </c>
      <c r="AO1246" s="1" t="s">
        <v>2873</v>
      </c>
      <c r="AP1246" s="2">
        <v>45734.502083333333</v>
      </c>
      <c r="AQ1246" s="2">
        <v>45736.04420138889</v>
      </c>
      <c r="AR1246" s="1" t="s">
        <v>2960</v>
      </c>
      <c r="AS1246">
        <v>310203</v>
      </c>
      <c r="AT1246" s="1" t="s">
        <v>2699</v>
      </c>
      <c r="AU1246">
        <v>16999901</v>
      </c>
      <c r="AV1246" s="1" t="s">
        <v>2726</v>
      </c>
      <c r="AW1246" s="1" t="s">
        <v>2702</v>
      </c>
      <c r="AX1246">
        <v>0</v>
      </c>
      <c r="AY1246">
        <v>0</v>
      </c>
      <c r="AZ1246">
        <v>0</v>
      </c>
      <c r="BA1246">
        <v>0</v>
      </c>
      <c r="BB1246">
        <v>0</v>
      </c>
      <c r="BC1246">
        <v>0</v>
      </c>
      <c r="BD1246">
        <v>-18058</v>
      </c>
      <c r="BE1246">
        <v>516913939</v>
      </c>
    </row>
    <row r="1247" spans="1:57" x14ac:dyDescent="0.25">
      <c r="A1247">
        <v>708401</v>
      </c>
      <c r="B1247">
        <v>310203</v>
      </c>
      <c r="C1247" s="1" t="s">
        <v>2656</v>
      </c>
      <c r="D1247">
        <v>2025</v>
      </c>
      <c r="E1247">
        <v>7</v>
      </c>
      <c r="F1247">
        <v>1</v>
      </c>
      <c r="G1247" s="1" t="s">
        <v>2660</v>
      </c>
      <c r="H1247">
        <v>16</v>
      </c>
      <c r="I1247" s="1" t="s">
        <v>2724</v>
      </c>
      <c r="J1247">
        <v>169</v>
      </c>
      <c r="K1247" s="1" t="s">
        <v>2725</v>
      </c>
      <c r="L1247">
        <v>1699</v>
      </c>
      <c r="M1247" s="1" t="s">
        <v>2713</v>
      </c>
      <c r="N1247">
        <v>169999</v>
      </c>
      <c r="O1247" s="1" t="s">
        <v>2713</v>
      </c>
      <c r="P1247">
        <v>16999901</v>
      </c>
      <c r="Q1247" s="1" t="s">
        <v>2713</v>
      </c>
      <c r="R1247">
        <v>1699</v>
      </c>
      <c r="S1247" s="1" t="s">
        <v>2725</v>
      </c>
      <c r="T1247">
        <v>169999</v>
      </c>
      <c r="U1247" s="1" t="s">
        <v>2725</v>
      </c>
      <c r="V1247">
        <v>1699990</v>
      </c>
      <c r="W1247" s="1" t="s">
        <v>2725</v>
      </c>
      <c r="X1247">
        <v>16999901</v>
      </c>
      <c r="Y1247" s="1" t="s">
        <v>2726</v>
      </c>
      <c r="Z1247" s="1" t="s">
        <v>2713</v>
      </c>
      <c r="AA1247" s="1" t="s">
        <v>2713</v>
      </c>
      <c r="AB1247" s="1" t="s">
        <v>2713</v>
      </c>
      <c r="AC1247" s="2">
        <v>45839</v>
      </c>
      <c r="AD1247">
        <v>111113001</v>
      </c>
      <c r="AE1247" s="1" t="s">
        <v>2713</v>
      </c>
      <c r="AF1247">
        <v>1</v>
      </c>
      <c r="AG1247" s="1" t="s">
        <v>2716</v>
      </c>
      <c r="AH1247">
        <v>501</v>
      </c>
      <c r="AI1247" s="1" t="s">
        <v>2688</v>
      </c>
      <c r="AJ1247">
        <v>5</v>
      </c>
      <c r="AK1247" s="1" t="s">
        <v>2690</v>
      </c>
      <c r="AL1247">
        <v>10</v>
      </c>
      <c r="AM1247">
        <v>501000010</v>
      </c>
      <c r="AN1247" s="1" t="s">
        <v>2693</v>
      </c>
      <c r="AO1247" s="1" t="s">
        <v>2873</v>
      </c>
      <c r="AP1247" s="2">
        <v>45862.504861111112</v>
      </c>
      <c r="AQ1247" s="2">
        <v>45868.338553240741</v>
      </c>
      <c r="AR1247" s="1" t="s">
        <v>2961</v>
      </c>
      <c r="AS1247">
        <v>310203</v>
      </c>
      <c r="AT1247" s="1" t="s">
        <v>2699</v>
      </c>
      <c r="AU1247">
        <v>16999901</v>
      </c>
      <c r="AV1247" s="1" t="s">
        <v>2726</v>
      </c>
      <c r="AW1247" s="1" t="s">
        <v>2702</v>
      </c>
      <c r="AX1247">
        <v>0</v>
      </c>
      <c r="AY1247">
        <v>0</v>
      </c>
      <c r="AZ1247">
        <v>0</v>
      </c>
      <c r="BA1247">
        <v>0</v>
      </c>
      <c r="BB1247">
        <v>0</v>
      </c>
      <c r="BC1247">
        <v>0</v>
      </c>
      <c r="BD1247">
        <v>-18064</v>
      </c>
      <c r="BE1247">
        <v>516913940</v>
      </c>
    </row>
    <row r="1248" spans="1:57" x14ac:dyDescent="0.25">
      <c r="A1248">
        <v>708402</v>
      </c>
      <c r="B1248">
        <v>310203</v>
      </c>
      <c r="C1248" s="1" t="s">
        <v>2656</v>
      </c>
      <c r="D1248">
        <v>2025</v>
      </c>
      <c r="E1248">
        <v>7</v>
      </c>
      <c r="F1248">
        <v>1</v>
      </c>
      <c r="G1248" s="1" t="s">
        <v>2660</v>
      </c>
      <c r="H1248">
        <v>16</v>
      </c>
      <c r="I1248" s="1" t="s">
        <v>2724</v>
      </c>
      <c r="J1248">
        <v>169</v>
      </c>
      <c r="K1248" s="1" t="s">
        <v>2725</v>
      </c>
      <c r="L1248">
        <v>1699</v>
      </c>
      <c r="M1248" s="1" t="s">
        <v>2713</v>
      </c>
      <c r="N1248">
        <v>169999</v>
      </c>
      <c r="O1248" s="1" t="s">
        <v>2713</v>
      </c>
      <c r="P1248">
        <v>16999901</v>
      </c>
      <c r="Q1248" s="1" t="s">
        <v>2713</v>
      </c>
      <c r="R1248">
        <v>1699</v>
      </c>
      <c r="S1248" s="1" t="s">
        <v>2725</v>
      </c>
      <c r="T1248">
        <v>169999</v>
      </c>
      <c r="U1248" s="1" t="s">
        <v>2725</v>
      </c>
      <c r="V1248">
        <v>1699990</v>
      </c>
      <c r="W1248" s="1" t="s">
        <v>2725</v>
      </c>
      <c r="X1248">
        <v>16999901</v>
      </c>
      <c r="Y1248" s="1" t="s">
        <v>2726</v>
      </c>
      <c r="Z1248" s="1" t="s">
        <v>2713</v>
      </c>
      <c r="AA1248" s="1" t="s">
        <v>2713</v>
      </c>
      <c r="AB1248" s="1" t="s">
        <v>2713</v>
      </c>
      <c r="AC1248" s="2">
        <v>45839</v>
      </c>
      <c r="AD1248">
        <v>111113001</v>
      </c>
      <c r="AE1248" s="1" t="s">
        <v>2713</v>
      </c>
      <c r="AF1248">
        <v>1</v>
      </c>
      <c r="AG1248" s="1" t="s">
        <v>2716</v>
      </c>
      <c r="AH1248">
        <v>501</v>
      </c>
      <c r="AI1248" s="1" t="s">
        <v>2688</v>
      </c>
      <c r="AJ1248">
        <v>5</v>
      </c>
      <c r="AK1248" s="1" t="s">
        <v>2690</v>
      </c>
      <c r="AL1248">
        <v>10</v>
      </c>
      <c r="AM1248">
        <v>501000010</v>
      </c>
      <c r="AN1248" s="1" t="s">
        <v>2693</v>
      </c>
      <c r="AO1248" s="1" t="s">
        <v>2694</v>
      </c>
      <c r="AP1248" s="2">
        <v>45866.504861111112</v>
      </c>
      <c r="AQ1248" s="2">
        <v>45868.338553240741</v>
      </c>
      <c r="AR1248" s="1" t="s">
        <v>3512</v>
      </c>
      <c r="AS1248">
        <v>310203</v>
      </c>
      <c r="AT1248" s="1" t="s">
        <v>2699</v>
      </c>
      <c r="AU1248">
        <v>16999901</v>
      </c>
      <c r="AV1248" s="1" t="s">
        <v>2726</v>
      </c>
      <c r="AW1248" s="1" t="s">
        <v>2702</v>
      </c>
      <c r="AX1248">
        <v>0</v>
      </c>
      <c r="AY1248">
        <v>0</v>
      </c>
      <c r="AZ1248">
        <v>0</v>
      </c>
      <c r="BA1248">
        <v>0</v>
      </c>
      <c r="BB1248">
        <v>0</v>
      </c>
      <c r="BC1248">
        <v>0</v>
      </c>
      <c r="BD1248">
        <v>18064</v>
      </c>
      <c r="BE1248">
        <v>516913941</v>
      </c>
    </row>
    <row r="1249" spans="1:57" x14ac:dyDescent="0.25">
      <c r="A1249">
        <v>708403</v>
      </c>
      <c r="B1249">
        <v>310203</v>
      </c>
      <c r="C1249" s="1" t="s">
        <v>2656</v>
      </c>
      <c r="D1249">
        <v>2025</v>
      </c>
      <c r="E1249">
        <v>4</v>
      </c>
      <c r="F1249">
        <v>1</v>
      </c>
      <c r="G1249" s="1" t="s">
        <v>2660</v>
      </c>
      <c r="H1249">
        <v>16</v>
      </c>
      <c r="I1249" s="1" t="s">
        <v>2724</v>
      </c>
      <c r="J1249">
        <v>169</v>
      </c>
      <c r="K1249" s="1" t="s">
        <v>2725</v>
      </c>
      <c r="L1249">
        <v>1699</v>
      </c>
      <c r="M1249" s="1" t="s">
        <v>2713</v>
      </c>
      <c r="N1249">
        <v>169999</v>
      </c>
      <c r="O1249" s="1" t="s">
        <v>2713</v>
      </c>
      <c r="P1249">
        <v>16999901</v>
      </c>
      <c r="Q1249" s="1" t="s">
        <v>2713</v>
      </c>
      <c r="R1249">
        <v>1699</v>
      </c>
      <c r="S1249" s="1" t="s">
        <v>2725</v>
      </c>
      <c r="T1249">
        <v>169999</v>
      </c>
      <c r="U1249" s="1" t="s">
        <v>2725</v>
      </c>
      <c r="V1249">
        <v>1699990</v>
      </c>
      <c r="W1249" s="1" t="s">
        <v>2725</v>
      </c>
      <c r="X1249">
        <v>16999901</v>
      </c>
      <c r="Y1249" s="1" t="s">
        <v>2726</v>
      </c>
      <c r="Z1249" s="1" t="s">
        <v>2713</v>
      </c>
      <c r="AA1249" s="1" t="s">
        <v>2713</v>
      </c>
      <c r="AB1249" s="1" t="s">
        <v>2713</v>
      </c>
      <c r="AC1249" s="2">
        <v>45748</v>
      </c>
      <c r="AD1249">
        <v>111113001</v>
      </c>
      <c r="AE1249" s="1" t="s">
        <v>2713</v>
      </c>
      <c r="AF1249">
        <v>1</v>
      </c>
      <c r="AG1249" s="1" t="s">
        <v>2716</v>
      </c>
      <c r="AH1249">
        <v>501</v>
      </c>
      <c r="AI1249" s="1" t="s">
        <v>2688</v>
      </c>
      <c r="AJ1249">
        <v>5</v>
      </c>
      <c r="AK1249" s="1" t="s">
        <v>2690</v>
      </c>
      <c r="AL1249">
        <v>10</v>
      </c>
      <c r="AM1249">
        <v>501000010</v>
      </c>
      <c r="AN1249" s="1" t="s">
        <v>2693</v>
      </c>
      <c r="AO1249" s="1" t="s">
        <v>2694</v>
      </c>
      <c r="AP1249" s="2">
        <v>45775.50277777778</v>
      </c>
      <c r="AQ1249" s="2">
        <v>45777.336215277777</v>
      </c>
      <c r="AR1249" s="1" t="s">
        <v>3513</v>
      </c>
      <c r="AS1249">
        <v>310203</v>
      </c>
      <c r="AT1249" s="1" t="s">
        <v>2699</v>
      </c>
      <c r="AU1249">
        <v>16999901</v>
      </c>
      <c r="AV1249" s="1" t="s">
        <v>2726</v>
      </c>
      <c r="AW1249" s="1" t="s">
        <v>2702</v>
      </c>
      <c r="AX1249">
        <v>0</v>
      </c>
      <c r="AY1249">
        <v>0</v>
      </c>
      <c r="AZ1249">
        <v>0</v>
      </c>
      <c r="BA1249">
        <v>0</v>
      </c>
      <c r="BB1249">
        <v>0</v>
      </c>
      <c r="BC1249">
        <v>0</v>
      </c>
      <c r="BD1249">
        <v>18074</v>
      </c>
      <c r="BE1249">
        <v>516913942</v>
      </c>
    </row>
    <row r="1250" spans="1:57" x14ac:dyDescent="0.25">
      <c r="A1250">
        <v>708404</v>
      </c>
      <c r="B1250">
        <v>310203</v>
      </c>
      <c r="C1250" s="1" t="s">
        <v>2656</v>
      </c>
      <c r="D1250">
        <v>2025</v>
      </c>
      <c r="E1250">
        <v>4</v>
      </c>
      <c r="F1250">
        <v>1</v>
      </c>
      <c r="G1250" s="1" t="s">
        <v>2660</v>
      </c>
      <c r="H1250">
        <v>16</v>
      </c>
      <c r="I1250" s="1" t="s">
        <v>2724</v>
      </c>
      <c r="J1250">
        <v>169</v>
      </c>
      <c r="K1250" s="1" t="s">
        <v>2725</v>
      </c>
      <c r="L1250">
        <v>1699</v>
      </c>
      <c r="M1250" s="1" t="s">
        <v>2713</v>
      </c>
      <c r="N1250">
        <v>169999</v>
      </c>
      <c r="O1250" s="1" t="s">
        <v>2713</v>
      </c>
      <c r="P1250">
        <v>16999901</v>
      </c>
      <c r="Q1250" s="1" t="s">
        <v>2713</v>
      </c>
      <c r="R1250">
        <v>1699</v>
      </c>
      <c r="S1250" s="1" t="s">
        <v>2725</v>
      </c>
      <c r="T1250">
        <v>169999</v>
      </c>
      <c r="U1250" s="1" t="s">
        <v>2725</v>
      </c>
      <c r="V1250">
        <v>1699990</v>
      </c>
      <c r="W1250" s="1" t="s">
        <v>2725</v>
      </c>
      <c r="X1250">
        <v>16999901</v>
      </c>
      <c r="Y1250" s="1" t="s">
        <v>2726</v>
      </c>
      <c r="Z1250" s="1" t="s">
        <v>2713</v>
      </c>
      <c r="AA1250" s="1" t="s">
        <v>2713</v>
      </c>
      <c r="AB1250" s="1" t="s">
        <v>2713</v>
      </c>
      <c r="AC1250" s="2">
        <v>45748</v>
      </c>
      <c r="AD1250">
        <v>111113001</v>
      </c>
      <c r="AE1250" s="1" t="s">
        <v>2713</v>
      </c>
      <c r="AF1250">
        <v>1</v>
      </c>
      <c r="AG1250" s="1" t="s">
        <v>2716</v>
      </c>
      <c r="AH1250">
        <v>501</v>
      </c>
      <c r="AI1250" s="1" t="s">
        <v>2688</v>
      </c>
      <c r="AJ1250">
        <v>5</v>
      </c>
      <c r="AK1250" s="1" t="s">
        <v>2690</v>
      </c>
      <c r="AL1250">
        <v>10</v>
      </c>
      <c r="AM1250">
        <v>501000010</v>
      </c>
      <c r="AN1250" s="1" t="s">
        <v>2693</v>
      </c>
      <c r="AO1250" s="1" t="s">
        <v>2873</v>
      </c>
      <c r="AP1250" s="2">
        <v>45771.50277777778</v>
      </c>
      <c r="AQ1250" s="2">
        <v>45777.294490740744</v>
      </c>
      <c r="AR1250" s="1" t="s">
        <v>3033</v>
      </c>
      <c r="AS1250">
        <v>310203</v>
      </c>
      <c r="AT1250" s="1" t="s">
        <v>2699</v>
      </c>
      <c r="AU1250">
        <v>16999901</v>
      </c>
      <c r="AV1250" s="1" t="s">
        <v>2726</v>
      </c>
      <c r="AW1250" s="1" t="s">
        <v>2702</v>
      </c>
      <c r="AX1250">
        <v>0</v>
      </c>
      <c r="AY1250">
        <v>0</v>
      </c>
      <c r="AZ1250">
        <v>0</v>
      </c>
      <c r="BA1250">
        <v>0</v>
      </c>
      <c r="BB1250">
        <v>0</v>
      </c>
      <c r="BC1250">
        <v>0</v>
      </c>
      <c r="BD1250">
        <v>-18074</v>
      </c>
      <c r="BE1250">
        <v>516913943</v>
      </c>
    </row>
    <row r="1251" spans="1:57" x14ac:dyDescent="0.25">
      <c r="A1251">
        <v>708405</v>
      </c>
      <c r="B1251">
        <v>310203</v>
      </c>
      <c r="C1251" s="1" t="s">
        <v>2656</v>
      </c>
      <c r="D1251">
        <v>2025</v>
      </c>
      <c r="E1251">
        <v>9</v>
      </c>
      <c r="F1251">
        <v>1</v>
      </c>
      <c r="G1251" s="1" t="s">
        <v>2660</v>
      </c>
      <c r="H1251">
        <v>13</v>
      </c>
      <c r="I1251" s="1" t="s">
        <v>2711</v>
      </c>
      <c r="J1251">
        <v>131</v>
      </c>
      <c r="K1251" s="1" t="s">
        <v>2712</v>
      </c>
      <c r="L1251">
        <v>1311</v>
      </c>
      <c r="M1251" s="1" t="s">
        <v>2713</v>
      </c>
      <c r="N1251">
        <v>131102</v>
      </c>
      <c r="O1251" s="1" t="s">
        <v>2713</v>
      </c>
      <c r="P1251">
        <v>13110201</v>
      </c>
      <c r="Q1251" s="1" t="s">
        <v>2713</v>
      </c>
      <c r="R1251">
        <v>1311</v>
      </c>
      <c r="S1251" s="1" t="s">
        <v>2712</v>
      </c>
      <c r="T1251">
        <v>131102</v>
      </c>
      <c r="U1251" s="1" t="s">
        <v>2714</v>
      </c>
      <c r="V1251">
        <v>1311020</v>
      </c>
      <c r="W1251" s="1" t="s">
        <v>2714</v>
      </c>
      <c r="X1251">
        <v>13110201</v>
      </c>
      <c r="Y1251" s="1" t="s">
        <v>2715</v>
      </c>
      <c r="Z1251" s="1" t="s">
        <v>2713</v>
      </c>
      <c r="AA1251" s="1" t="s">
        <v>2713</v>
      </c>
      <c r="AB1251" s="1" t="s">
        <v>2713</v>
      </c>
      <c r="AC1251" s="2">
        <v>45901</v>
      </c>
      <c r="AD1251">
        <v>111113001</v>
      </c>
      <c r="AE1251" s="1" t="s">
        <v>2713</v>
      </c>
      <c r="AF1251">
        <v>1</v>
      </c>
      <c r="AG1251" s="1" t="s">
        <v>2716</v>
      </c>
      <c r="AH1251">
        <v>501</v>
      </c>
      <c r="AI1251" s="1" t="s">
        <v>2688</v>
      </c>
      <c r="AJ1251">
        <v>5</v>
      </c>
      <c r="AK1251" s="1" t="s">
        <v>2690</v>
      </c>
      <c r="AL1251">
        <v>10</v>
      </c>
      <c r="AM1251">
        <v>501000010</v>
      </c>
      <c r="AN1251" s="1" t="s">
        <v>2693</v>
      </c>
      <c r="AO1251" s="1" t="s">
        <v>2873</v>
      </c>
      <c r="AP1251" s="2">
        <v>45910.506249999999</v>
      </c>
      <c r="AQ1251" s="2">
        <v>45912.506782407407</v>
      </c>
      <c r="AR1251" s="1" t="s">
        <v>3034</v>
      </c>
      <c r="AS1251">
        <v>310203</v>
      </c>
      <c r="AT1251" s="1" t="s">
        <v>2699</v>
      </c>
      <c r="AU1251">
        <v>13110201</v>
      </c>
      <c r="AV1251" s="1" t="s">
        <v>2715</v>
      </c>
      <c r="AW1251" s="1" t="s">
        <v>2702</v>
      </c>
      <c r="AX1251">
        <v>0</v>
      </c>
      <c r="AY1251">
        <v>0</v>
      </c>
      <c r="AZ1251">
        <v>0</v>
      </c>
      <c r="BA1251">
        <v>0</v>
      </c>
      <c r="BB1251">
        <v>0</v>
      </c>
      <c r="BC1251">
        <v>0</v>
      </c>
      <c r="BD1251">
        <v>-18092.91</v>
      </c>
      <c r="BE1251">
        <v>516913944</v>
      </c>
    </row>
    <row r="1252" spans="1:57" x14ac:dyDescent="0.25">
      <c r="A1252">
        <v>708406</v>
      </c>
      <c r="B1252">
        <v>310203</v>
      </c>
      <c r="C1252" s="1" t="s">
        <v>2656</v>
      </c>
      <c r="D1252">
        <v>2025</v>
      </c>
      <c r="E1252">
        <v>9</v>
      </c>
      <c r="F1252">
        <v>1</v>
      </c>
      <c r="G1252" s="1" t="s">
        <v>2660</v>
      </c>
      <c r="H1252">
        <v>13</v>
      </c>
      <c r="I1252" s="1" t="s">
        <v>2711</v>
      </c>
      <c r="J1252">
        <v>131</v>
      </c>
      <c r="K1252" s="1" t="s">
        <v>2712</v>
      </c>
      <c r="L1252">
        <v>1311</v>
      </c>
      <c r="M1252" s="1" t="s">
        <v>2713</v>
      </c>
      <c r="N1252">
        <v>131102</v>
      </c>
      <c r="O1252" s="1" t="s">
        <v>2713</v>
      </c>
      <c r="P1252">
        <v>13110201</v>
      </c>
      <c r="Q1252" s="1" t="s">
        <v>2713</v>
      </c>
      <c r="R1252">
        <v>1311</v>
      </c>
      <c r="S1252" s="1" t="s">
        <v>2712</v>
      </c>
      <c r="T1252">
        <v>131102</v>
      </c>
      <c r="U1252" s="1" t="s">
        <v>2714</v>
      </c>
      <c r="V1252">
        <v>1311020</v>
      </c>
      <c r="W1252" s="1" t="s">
        <v>2714</v>
      </c>
      <c r="X1252">
        <v>13110201</v>
      </c>
      <c r="Y1252" s="1" t="s">
        <v>2715</v>
      </c>
      <c r="Z1252" s="1" t="s">
        <v>2713</v>
      </c>
      <c r="AA1252" s="1" t="s">
        <v>2713</v>
      </c>
      <c r="AB1252" s="1" t="s">
        <v>2713</v>
      </c>
      <c r="AC1252" s="2">
        <v>45901</v>
      </c>
      <c r="AD1252">
        <v>111113001</v>
      </c>
      <c r="AE1252" s="1" t="s">
        <v>2713</v>
      </c>
      <c r="AF1252">
        <v>1</v>
      </c>
      <c r="AG1252" s="1" t="s">
        <v>2716</v>
      </c>
      <c r="AH1252">
        <v>501</v>
      </c>
      <c r="AI1252" s="1" t="s">
        <v>2688</v>
      </c>
      <c r="AJ1252">
        <v>5</v>
      </c>
      <c r="AK1252" s="1" t="s">
        <v>2690</v>
      </c>
      <c r="AL1252">
        <v>10</v>
      </c>
      <c r="AM1252">
        <v>501000010</v>
      </c>
      <c r="AN1252" s="1" t="s">
        <v>2693</v>
      </c>
      <c r="AO1252" s="1" t="s">
        <v>2694</v>
      </c>
      <c r="AP1252" s="2">
        <v>45912.506249999999</v>
      </c>
      <c r="AQ1252" s="2">
        <v>45912.506608796299</v>
      </c>
      <c r="AR1252" s="1" t="s">
        <v>3514</v>
      </c>
      <c r="AS1252">
        <v>310203</v>
      </c>
      <c r="AT1252" s="1" t="s">
        <v>2699</v>
      </c>
      <c r="AU1252">
        <v>13110201</v>
      </c>
      <c r="AV1252" s="1" t="s">
        <v>2715</v>
      </c>
      <c r="AW1252" s="1" t="s">
        <v>2702</v>
      </c>
      <c r="AX1252">
        <v>0</v>
      </c>
      <c r="AY1252">
        <v>0</v>
      </c>
      <c r="AZ1252">
        <v>0</v>
      </c>
      <c r="BA1252">
        <v>0</v>
      </c>
      <c r="BB1252">
        <v>0</v>
      </c>
      <c r="BC1252">
        <v>0</v>
      </c>
      <c r="BD1252">
        <v>18092.91</v>
      </c>
      <c r="BE1252">
        <v>516913945</v>
      </c>
    </row>
    <row r="1253" spans="1:57" x14ac:dyDescent="0.25">
      <c r="A1253">
        <v>708407</v>
      </c>
      <c r="B1253">
        <v>310203</v>
      </c>
      <c r="C1253" s="1" t="s">
        <v>2656</v>
      </c>
      <c r="D1253">
        <v>2025</v>
      </c>
      <c r="E1253">
        <v>4</v>
      </c>
      <c r="F1253">
        <v>1</v>
      </c>
      <c r="G1253" s="1" t="s">
        <v>2660</v>
      </c>
      <c r="H1253">
        <v>16</v>
      </c>
      <c r="I1253" s="1" t="s">
        <v>2724</v>
      </c>
      <c r="J1253">
        <v>169</v>
      </c>
      <c r="K1253" s="1" t="s">
        <v>2725</v>
      </c>
      <c r="L1253">
        <v>1699</v>
      </c>
      <c r="M1253" s="1" t="s">
        <v>2713</v>
      </c>
      <c r="N1253">
        <v>169999</v>
      </c>
      <c r="O1253" s="1" t="s">
        <v>2713</v>
      </c>
      <c r="P1253">
        <v>16999901</v>
      </c>
      <c r="Q1253" s="1" t="s">
        <v>2713</v>
      </c>
      <c r="R1253">
        <v>1699</v>
      </c>
      <c r="S1253" s="1" t="s">
        <v>2725</v>
      </c>
      <c r="T1253">
        <v>169999</v>
      </c>
      <c r="U1253" s="1" t="s">
        <v>2725</v>
      </c>
      <c r="V1253">
        <v>1699990</v>
      </c>
      <c r="W1253" s="1" t="s">
        <v>2725</v>
      </c>
      <c r="X1253">
        <v>16999901</v>
      </c>
      <c r="Y1253" s="1" t="s">
        <v>2726</v>
      </c>
      <c r="Z1253" s="1" t="s">
        <v>2713</v>
      </c>
      <c r="AA1253" s="1" t="s">
        <v>2713</v>
      </c>
      <c r="AB1253" s="1" t="s">
        <v>2713</v>
      </c>
      <c r="AC1253" s="2">
        <v>45748</v>
      </c>
      <c r="AD1253">
        <v>111113001</v>
      </c>
      <c r="AE1253" s="1" t="s">
        <v>2713</v>
      </c>
      <c r="AF1253">
        <v>1</v>
      </c>
      <c r="AG1253" s="1" t="s">
        <v>2716</v>
      </c>
      <c r="AH1253">
        <v>501</v>
      </c>
      <c r="AI1253" s="1" t="s">
        <v>2688</v>
      </c>
      <c r="AJ1253">
        <v>5</v>
      </c>
      <c r="AK1253" s="1" t="s">
        <v>2690</v>
      </c>
      <c r="AL1253">
        <v>10</v>
      </c>
      <c r="AM1253">
        <v>501000010</v>
      </c>
      <c r="AN1253" s="1" t="s">
        <v>2693</v>
      </c>
      <c r="AO1253" s="1" t="s">
        <v>2694</v>
      </c>
      <c r="AP1253" s="2">
        <v>45754.50277777778</v>
      </c>
      <c r="AQ1253" s="2">
        <v>45754.086157407408</v>
      </c>
      <c r="AR1253" s="1" t="s">
        <v>3515</v>
      </c>
      <c r="AS1253">
        <v>310203</v>
      </c>
      <c r="AT1253" s="1" t="s">
        <v>2699</v>
      </c>
      <c r="AU1253">
        <v>16999901</v>
      </c>
      <c r="AV1253" s="1" t="s">
        <v>2726</v>
      </c>
      <c r="AW1253" s="1" t="s">
        <v>2702</v>
      </c>
      <c r="AX1253">
        <v>0</v>
      </c>
      <c r="AY1253">
        <v>0</v>
      </c>
      <c r="AZ1253">
        <v>0</v>
      </c>
      <c r="BA1253">
        <v>0</v>
      </c>
      <c r="BB1253">
        <v>0</v>
      </c>
      <c r="BC1253">
        <v>0</v>
      </c>
      <c r="BD1253">
        <v>18132</v>
      </c>
      <c r="BE1253">
        <v>516913946</v>
      </c>
    </row>
    <row r="1254" spans="1:57" x14ac:dyDescent="0.25">
      <c r="A1254">
        <v>708408</v>
      </c>
      <c r="B1254">
        <v>310203</v>
      </c>
      <c r="C1254" s="1" t="s">
        <v>2656</v>
      </c>
      <c r="D1254">
        <v>2025</v>
      </c>
      <c r="E1254">
        <v>4</v>
      </c>
      <c r="F1254">
        <v>1</v>
      </c>
      <c r="G1254" s="1" t="s">
        <v>2660</v>
      </c>
      <c r="H1254">
        <v>16</v>
      </c>
      <c r="I1254" s="1" t="s">
        <v>2724</v>
      </c>
      <c r="J1254">
        <v>169</v>
      </c>
      <c r="K1254" s="1" t="s">
        <v>2725</v>
      </c>
      <c r="L1254">
        <v>1699</v>
      </c>
      <c r="M1254" s="1" t="s">
        <v>2713</v>
      </c>
      <c r="N1254">
        <v>169999</v>
      </c>
      <c r="O1254" s="1" t="s">
        <v>2713</v>
      </c>
      <c r="P1254">
        <v>16999901</v>
      </c>
      <c r="Q1254" s="1" t="s">
        <v>2713</v>
      </c>
      <c r="R1254">
        <v>1699</v>
      </c>
      <c r="S1254" s="1" t="s">
        <v>2725</v>
      </c>
      <c r="T1254">
        <v>169999</v>
      </c>
      <c r="U1254" s="1" t="s">
        <v>2725</v>
      </c>
      <c r="V1254">
        <v>1699990</v>
      </c>
      <c r="W1254" s="1" t="s">
        <v>2725</v>
      </c>
      <c r="X1254">
        <v>16999901</v>
      </c>
      <c r="Y1254" s="1" t="s">
        <v>2726</v>
      </c>
      <c r="Z1254" s="1" t="s">
        <v>2713</v>
      </c>
      <c r="AA1254" s="1" t="s">
        <v>2713</v>
      </c>
      <c r="AB1254" s="1" t="s">
        <v>2713</v>
      </c>
      <c r="AC1254" s="2">
        <v>45748</v>
      </c>
      <c r="AD1254">
        <v>111113001</v>
      </c>
      <c r="AE1254" s="1" t="s">
        <v>2713</v>
      </c>
      <c r="AF1254">
        <v>1</v>
      </c>
      <c r="AG1254" s="1" t="s">
        <v>2716</v>
      </c>
      <c r="AH1254">
        <v>501</v>
      </c>
      <c r="AI1254" s="1" t="s">
        <v>2688</v>
      </c>
      <c r="AJ1254">
        <v>5</v>
      </c>
      <c r="AK1254" s="1" t="s">
        <v>2690</v>
      </c>
      <c r="AL1254">
        <v>10</v>
      </c>
      <c r="AM1254">
        <v>501000010</v>
      </c>
      <c r="AN1254" s="1" t="s">
        <v>2693</v>
      </c>
      <c r="AO1254" s="1" t="s">
        <v>2873</v>
      </c>
      <c r="AP1254" s="2">
        <v>45750.50277777778</v>
      </c>
      <c r="AQ1254" s="2">
        <v>45754.086145833331</v>
      </c>
      <c r="AR1254" s="1" t="s">
        <v>3035</v>
      </c>
      <c r="AS1254">
        <v>310203</v>
      </c>
      <c r="AT1254" s="1" t="s">
        <v>2699</v>
      </c>
      <c r="AU1254">
        <v>16999901</v>
      </c>
      <c r="AV1254" s="1" t="s">
        <v>2726</v>
      </c>
      <c r="AW1254" s="1" t="s">
        <v>2702</v>
      </c>
      <c r="AX1254">
        <v>0</v>
      </c>
      <c r="AY1254">
        <v>0</v>
      </c>
      <c r="AZ1254">
        <v>0</v>
      </c>
      <c r="BA1254">
        <v>0</v>
      </c>
      <c r="BB1254">
        <v>0</v>
      </c>
      <c r="BC1254">
        <v>0</v>
      </c>
      <c r="BD1254">
        <v>-18132</v>
      </c>
      <c r="BE1254">
        <v>516913947</v>
      </c>
    </row>
    <row r="1255" spans="1:57" x14ac:dyDescent="0.25">
      <c r="A1255">
        <v>708409</v>
      </c>
      <c r="B1255">
        <v>310203</v>
      </c>
      <c r="C1255" s="1" t="s">
        <v>2656</v>
      </c>
      <c r="D1255">
        <v>2025</v>
      </c>
      <c r="E1255">
        <v>6</v>
      </c>
      <c r="F1255">
        <v>1</v>
      </c>
      <c r="G1255" s="1" t="s">
        <v>2660</v>
      </c>
      <c r="H1255">
        <v>16</v>
      </c>
      <c r="I1255" s="1" t="s">
        <v>2724</v>
      </c>
      <c r="J1255">
        <v>169</v>
      </c>
      <c r="K1255" s="1" t="s">
        <v>2725</v>
      </c>
      <c r="L1255">
        <v>1699</v>
      </c>
      <c r="M1255" s="1" t="s">
        <v>2713</v>
      </c>
      <c r="N1255">
        <v>169999</v>
      </c>
      <c r="O1255" s="1" t="s">
        <v>2713</v>
      </c>
      <c r="P1255">
        <v>16999901</v>
      </c>
      <c r="Q1255" s="1" t="s">
        <v>2713</v>
      </c>
      <c r="R1255">
        <v>1699</v>
      </c>
      <c r="S1255" s="1" t="s">
        <v>2725</v>
      </c>
      <c r="T1255">
        <v>169999</v>
      </c>
      <c r="U1255" s="1" t="s">
        <v>2725</v>
      </c>
      <c r="V1255">
        <v>1699990</v>
      </c>
      <c r="W1255" s="1" t="s">
        <v>2725</v>
      </c>
      <c r="X1255">
        <v>16999901</v>
      </c>
      <c r="Y1255" s="1" t="s">
        <v>2726</v>
      </c>
      <c r="Z1255" s="1" t="s">
        <v>2713</v>
      </c>
      <c r="AA1255" s="1" t="s">
        <v>2713</v>
      </c>
      <c r="AB1255" s="1" t="s">
        <v>2713</v>
      </c>
      <c r="AC1255" s="2">
        <v>45809</v>
      </c>
      <c r="AD1255">
        <v>111113001</v>
      </c>
      <c r="AE1255" s="1" t="s">
        <v>2713</v>
      </c>
      <c r="AF1255">
        <v>1</v>
      </c>
      <c r="AG1255" s="1" t="s">
        <v>2716</v>
      </c>
      <c r="AH1255">
        <v>501</v>
      </c>
      <c r="AI1255" s="1" t="s">
        <v>2688</v>
      </c>
      <c r="AJ1255">
        <v>5</v>
      </c>
      <c r="AK1255" s="1" t="s">
        <v>2690</v>
      </c>
      <c r="AL1255">
        <v>10</v>
      </c>
      <c r="AM1255">
        <v>501000010</v>
      </c>
      <c r="AN1255" s="1" t="s">
        <v>2693</v>
      </c>
      <c r="AO1255" s="1" t="s">
        <v>2694</v>
      </c>
      <c r="AP1255" s="2">
        <v>45813.504166666666</v>
      </c>
      <c r="AQ1255" s="2">
        <v>45814.504305555558</v>
      </c>
      <c r="AR1255" s="1" t="s">
        <v>3516</v>
      </c>
      <c r="AS1255">
        <v>310203</v>
      </c>
      <c r="AT1255" s="1" t="s">
        <v>2699</v>
      </c>
      <c r="AU1255">
        <v>16999901</v>
      </c>
      <c r="AV1255" s="1" t="s">
        <v>2726</v>
      </c>
      <c r="AW1255" s="1" t="s">
        <v>2702</v>
      </c>
      <c r="AX1255">
        <v>0</v>
      </c>
      <c r="AY1255">
        <v>0</v>
      </c>
      <c r="AZ1255">
        <v>0</v>
      </c>
      <c r="BA1255">
        <v>0</v>
      </c>
      <c r="BB1255">
        <v>0</v>
      </c>
      <c r="BC1255">
        <v>0</v>
      </c>
      <c r="BD1255">
        <v>18157</v>
      </c>
      <c r="BE1255">
        <v>516913948</v>
      </c>
    </row>
    <row r="1256" spans="1:57" x14ac:dyDescent="0.25">
      <c r="A1256">
        <v>708410</v>
      </c>
      <c r="B1256">
        <v>310203</v>
      </c>
      <c r="C1256" s="1" t="s">
        <v>2656</v>
      </c>
      <c r="D1256">
        <v>2025</v>
      </c>
      <c r="E1256">
        <v>6</v>
      </c>
      <c r="F1256">
        <v>1</v>
      </c>
      <c r="G1256" s="1" t="s">
        <v>2660</v>
      </c>
      <c r="H1256">
        <v>16</v>
      </c>
      <c r="I1256" s="1" t="s">
        <v>2724</v>
      </c>
      <c r="J1256">
        <v>169</v>
      </c>
      <c r="K1256" s="1" t="s">
        <v>2725</v>
      </c>
      <c r="L1256">
        <v>1699</v>
      </c>
      <c r="M1256" s="1" t="s">
        <v>2713</v>
      </c>
      <c r="N1256">
        <v>169999</v>
      </c>
      <c r="O1256" s="1" t="s">
        <v>2713</v>
      </c>
      <c r="P1256">
        <v>16999901</v>
      </c>
      <c r="Q1256" s="1" t="s">
        <v>2713</v>
      </c>
      <c r="R1256">
        <v>1699</v>
      </c>
      <c r="S1256" s="1" t="s">
        <v>2725</v>
      </c>
      <c r="T1256">
        <v>169999</v>
      </c>
      <c r="U1256" s="1" t="s">
        <v>2725</v>
      </c>
      <c r="V1256">
        <v>1699990</v>
      </c>
      <c r="W1256" s="1" t="s">
        <v>2725</v>
      </c>
      <c r="X1256">
        <v>16999901</v>
      </c>
      <c r="Y1256" s="1" t="s">
        <v>2726</v>
      </c>
      <c r="Z1256" s="1" t="s">
        <v>2713</v>
      </c>
      <c r="AA1256" s="1" t="s">
        <v>2713</v>
      </c>
      <c r="AB1256" s="1" t="s">
        <v>2713</v>
      </c>
      <c r="AC1256" s="2">
        <v>45809</v>
      </c>
      <c r="AD1256">
        <v>111113001</v>
      </c>
      <c r="AE1256" s="1" t="s">
        <v>2713</v>
      </c>
      <c r="AF1256">
        <v>1</v>
      </c>
      <c r="AG1256" s="1" t="s">
        <v>2716</v>
      </c>
      <c r="AH1256">
        <v>501</v>
      </c>
      <c r="AI1256" s="1" t="s">
        <v>2688</v>
      </c>
      <c r="AJ1256">
        <v>5</v>
      </c>
      <c r="AK1256" s="1" t="s">
        <v>2690</v>
      </c>
      <c r="AL1256">
        <v>10</v>
      </c>
      <c r="AM1256">
        <v>501000010</v>
      </c>
      <c r="AN1256" s="1" t="s">
        <v>2693</v>
      </c>
      <c r="AO1256" s="1" t="s">
        <v>2873</v>
      </c>
      <c r="AP1256" s="2">
        <v>45811.504166666666</v>
      </c>
      <c r="AQ1256" s="2">
        <v>45814.504780092589</v>
      </c>
      <c r="AR1256" s="1" t="s">
        <v>3036</v>
      </c>
      <c r="AS1256">
        <v>310203</v>
      </c>
      <c r="AT1256" s="1" t="s">
        <v>2699</v>
      </c>
      <c r="AU1256">
        <v>16999901</v>
      </c>
      <c r="AV1256" s="1" t="s">
        <v>2726</v>
      </c>
      <c r="AW1256" s="1" t="s">
        <v>2702</v>
      </c>
      <c r="AX1256">
        <v>0</v>
      </c>
      <c r="AY1256">
        <v>0</v>
      </c>
      <c r="AZ1256">
        <v>0</v>
      </c>
      <c r="BA1256">
        <v>0</v>
      </c>
      <c r="BB1256">
        <v>0</v>
      </c>
      <c r="BC1256">
        <v>0</v>
      </c>
      <c r="BD1256">
        <v>-18157</v>
      </c>
      <c r="BE1256">
        <v>516913949</v>
      </c>
    </row>
    <row r="1257" spans="1:57" x14ac:dyDescent="0.25">
      <c r="A1257">
        <v>708411</v>
      </c>
      <c r="B1257">
        <v>310203</v>
      </c>
      <c r="C1257" s="1" t="s">
        <v>2656</v>
      </c>
      <c r="D1257">
        <v>2025</v>
      </c>
      <c r="E1257">
        <v>5</v>
      </c>
      <c r="F1257">
        <v>1</v>
      </c>
      <c r="G1257" s="1" t="s">
        <v>2660</v>
      </c>
      <c r="H1257">
        <v>16</v>
      </c>
      <c r="I1257" s="1" t="s">
        <v>2724</v>
      </c>
      <c r="J1257">
        <v>169</v>
      </c>
      <c r="K1257" s="1" t="s">
        <v>2725</v>
      </c>
      <c r="L1257">
        <v>1699</v>
      </c>
      <c r="M1257" s="1" t="s">
        <v>2713</v>
      </c>
      <c r="N1257">
        <v>169999</v>
      </c>
      <c r="O1257" s="1" t="s">
        <v>2713</v>
      </c>
      <c r="P1257">
        <v>16999901</v>
      </c>
      <c r="Q1257" s="1" t="s">
        <v>2713</v>
      </c>
      <c r="R1257">
        <v>1699</v>
      </c>
      <c r="S1257" s="1" t="s">
        <v>2725</v>
      </c>
      <c r="T1257">
        <v>169999</v>
      </c>
      <c r="U1257" s="1" t="s">
        <v>2725</v>
      </c>
      <c r="V1257">
        <v>1699990</v>
      </c>
      <c r="W1257" s="1" t="s">
        <v>2725</v>
      </c>
      <c r="X1257">
        <v>16999901</v>
      </c>
      <c r="Y1257" s="1" t="s">
        <v>2726</v>
      </c>
      <c r="Z1257" s="1" t="s">
        <v>2713</v>
      </c>
      <c r="AA1257" s="1" t="s">
        <v>2713</v>
      </c>
      <c r="AB1257" s="1" t="s">
        <v>2713</v>
      </c>
      <c r="AC1257" s="2">
        <v>45778</v>
      </c>
      <c r="AD1257">
        <v>111113001</v>
      </c>
      <c r="AE1257" s="1" t="s">
        <v>2713</v>
      </c>
      <c r="AF1257">
        <v>1</v>
      </c>
      <c r="AG1257" s="1" t="s">
        <v>2716</v>
      </c>
      <c r="AH1257">
        <v>501</v>
      </c>
      <c r="AI1257" s="1" t="s">
        <v>2688</v>
      </c>
      <c r="AJ1257">
        <v>5</v>
      </c>
      <c r="AK1257" s="1" t="s">
        <v>2690</v>
      </c>
      <c r="AL1257">
        <v>10</v>
      </c>
      <c r="AM1257">
        <v>501000010</v>
      </c>
      <c r="AN1257" s="1" t="s">
        <v>2693</v>
      </c>
      <c r="AO1257" s="1" t="s">
        <v>2694</v>
      </c>
      <c r="AP1257" s="2">
        <v>45786.503472222219</v>
      </c>
      <c r="AQ1257" s="2">
        <v>45790.33699074074</v>
      </c>
      <c r="AR1257" s="1" t="s">
        <v>3517</v>
      </c>
      <c r="AS1257">
        <v>310203</v>
      </c>
      <c r="AT1257" s="1" t="s">
        <v>2699</v>
      </c>
      <c r="AU1257">
        <v>16999901</v>
      </c>
      <c r="AV1257" s="1" t="s">
        <v>2726</v>
      </c>
      <c r="AW1257" s="1" t="s">
        <v>2702</v>
      </c>
      <c r="AX1257">
        <v>0</v>
      </c>
      <c r="AY1257">
        <v>0</v>
      </c>
      <c r="AZ1257">
        <v>0</v>
      </c>
      <c r="BA1257">
        <v>0</v>
      </c>
      <c r="BB1257">
        <v>0</v>
      </c>
      <c r="BC1257">
        <v>0</v>
      </c>
      <c r="BD1257">
        <v>18162</v>
      </c>
      <c r="BE1257">
        <v>516913950</v>
      </c>
    </row>
    <row r="1258" spans="1:57" x14ac:dyDescent="0.25">
      <c r="A1258">
        <v>708412</v>
      </c>
      <c r="B1258">
        <v>310203</v>
      </c>
      <c r="C1258" s="1" t="s">
        <v>2656</v>
      </c>
      <c r="D1258">
        <v>2025</v>
      </c>
      <c r="E1258">
        <v>5</v>
      </c>
      <c r="F1258">
        <v>1</v>
      </c>
      <c r="G1258" s="1" t="s">
        <v>2660</v>
      </c>
      <c r="H1258">
        <v>16</v>
      </c>
      <c r="I1258" s="1" t="s">
        <v>2724</v>
      </c>
      <c r="J1258">
        <v>169</v>
      </c>
      <c r="K1258" s="1" t="s">
        <v>2725</v>
      </c>
      <c r="L1258">
        <v>1699</v>
      </c>
      <c r="M1258" s="1" t="s">
        <v>2713</v>
      </c>
      <c r="N1258">
        <v>169999</v>
      </c>
      <c r="O1258" s="1" t="s">
        <v>2713</v>
      </c>
      <c r="P1258">
        <v>16999901</v>
      </c>
      <c r="Q1258" s="1" t="s">
        <v>2713</v>
      </c>
      <c r="R1258">
        <v>1699</v>
      </c>
      <c r="S1258" s="1" t="s">
        <v>2725</v>
      </c>
      <c r="T1258">
        <v>169999</v>
      </c>
      <c r="U1258" s="1" t="s">
        <v>2725</v>
      </c>
      <c r="V1258">
        <v>1699990</v>
      </c>
      <c r="W1258" s="1" t="s">
        <v>2725</v>
      </c>
      <c r="X1258">
        <v>16999901</v>
      </c>
      <c r="Y1258" s="1" t="s">
        <v>2726</v>
      </c>
      <c r="Z1258" s="1" t="s">
        <v>2713</v>
      </c>
      <c r="AA1258" s="1" t="s">
        <v>2713</v>
      </c>
      <c r="AB1258" s="1" t="s">
        <v>2713</v>
      </c>
      <c r="AC1258" s="2">
        <v>45778</v>
      </c>
      <c r="AD1258">
        <v>111113001</v>
      </c>
      <c r="AE1258" s="1" t="s">
        <v>2713</v>
      </c>
      <c r="AF1258">
        <v>1</v>
      </c>
      <c r="AG1258" s="1" t="s">
        <v>2716</v>
      </c>
      <c r="AH1258">
        <v>501</v>
      </c>
      <c r="AI1258" s="1" t="s">
        <v>2688</v>
      </c>
      <c r="AJ1258">
        <v>5</v>
      </c>
      <c r="AK1258" s="1" t="s">
        <v>2690</v>
      </c>
      <c r="AL1258">
        <v>10</v>
      </c>
      <c r="AM1258">
        <v>501000010</v>
      </c>
      <c r="AN1258" s="1" t="s">
        <v>2693</v>
      </c>
      <c r="AO1258" s="1" t="s">
        <v>2873</v>
      </c>
      <c r="AP1258" s="2">
        <v>45784.503472222219</v>
      </c>
      <c r="AQ1258" s="2">
        <v>45790.337418981479</v>
      </c>
      <c r="AR1258" s="1" t="s">
        <v>3037</v>
      </c>
      <c r="AS1258">
        <v>310203</v>
      </c>
      <c r="AT1258" s="1" t="s">
        <v>2699</v>
      </c>
      <c r="AU1258">
        <v>16999901</v>
      </c>
      <c r="AV1258" s="1" t="s">
        <v>2726</v>
      </c>
      <c r="AW1258" s="1" t="s">
        <v>2702</v>
      </c>
      <c r="AX1258">
        <v>0</v>
      </c>
      <c r="AY1258">
        <v>0</v>
      </c>
      <c r="AZ1258">
        <v>0</v>
      </c>
      <c r="BA1258">
        <v>0</v>
      </c>
      <c r="BB1258">
        <v>0</v>
      </c>
      <c r="BC1258">
        <v>0</v>
      </c>
      <c r="BD1258">
        <v>-18162</v>
      </c>
      <c r="BE1258">
        <v>516913951</v>
      </c>
    </row>
    <row r="1259" spans="1:57" x14ac:dyDescent="0.25">
      <c r="A1259">
        <v>708413</v>
      </c>
      <c r="B1259">
        <v>310203</v>
      </c>
      <c r="C1259" s="1" t="s">
        <v>2656</v>
      </c>
      <c r="D1259">
        <v>2025</v>
      </c>
      <c r="E1259">
        <v>10</v>
      </c>
      <c r="F1259">
        <v>1</v>
      </c>
      <c r="G1259" s="1" t="s">
        <v>2660</v>
      </c>
      <c r="H1259">
        <v>16</v>
      </c>
      <c r="I1259" s="1" t="s">
        <v>2724</v>
      </c>
      <c r="J1259">
        <v>169</v>
      </c>
      <c r="K1259" s="1" t="s">
        <v>2725</v>
      </c>
      <c r="L1259">
        <v>1699</v>
      </c>
      <c r="M1259" s="1" t="s">
        <v>2713</v>
      </c>
      <c r="N1259">
        <v>169999</v>
      </c>
      <c r="O1259" s="1" t="s">
        <v>2713</v>
      </c>
      <c r="P1259">
        <v>16999901</v>
      </c>
      <c r="Q1259" s="1" t="s">
        <v>2713</v>
      </c>
      <c r="R1259">
        <v>1699</v>
      </c>
      <c r="S1259" s="1" t="s">
        <v>2725</v>
      </c>
      <c r="T1259">
        <v>169999</v>
      </c>
      <c r="U1259" s="1" t="s">
        <v>2725</v>
      </c>
      <c r="V1259">
        <v>1699990</v>
      </c>
      <c r="W1259" s="1" t="s">
        <v>2725</v>
      </c>
      <c r="X1259">
        <v>16999901</v>
      </c>
      <c r="Y1259" s="1" t="s">
        <v>2726</v>
      </c>
      <c r="Z1259" s="1" t="s">
        <v>2713</v>
      </c>
      <c r="AA1259" s="1" t="s">
        <v>2713</v>
      </c>
      <c r="AB1259" s="1" t="s">
        <v>2713</v>
      </c>
      <c r="AC1259" s="2">
        <v>45931</v>
      </c>
      <c r="AD1259">
        <v>111113001</v>
      </c>
      <c r="AE1259" s="1" t="s">
        <v>2713</v>
      </c>
      <c r="AF1259">
        <v>1</v>
      </c>
      <c r="AG1259" s="1" t="s">
        <v>2716</v>
      </c>
      <c r="AH1259">
        <v>501</v>
      </c>
      <c r="AI1259" s="1" t="s">
        <v>2688</v>
      </c>
      <c r="AJ1259">
        <v>5</v>
      </c>
      <c r="AK1259" s="1" t="s">
        <v>2690</v>
      </c>
      <c r="AL1259">
        <v>10</v>
      </c>
      <c r="AM1259">
        <v>501000010</v>
      </c>
      <c r="AN1259" s="1" t="s">
        <v>2693</v>
      </c>
      <c r="AO1259" s="1" t="s">
        <v>2694</v>
      </c>
      <c r="AP1259" s="2">
        <v>45943.506944444445</v>
      </c>
      <c r="AQ1259" s="2">
        <v>45943.090682870374</v>
      </c>
      <c r="AR1259" s="1" t="s">
        <v>3518</v>
      </c>
      <c r="AS1259">
        <v>310203</v>
      </c>
      <c r="AT1259" s="1" t="s">
        <v>2699</v>
      </c>
      <c r="AU1259">
        <v>16999901</v>
      </c>
      <c r="AV1259" s="1" t="s">
        <v>2726</v>
      </c>
      <c r="AW1259" s="1" t="s">
        <v>2702</v>
      </c>
      <c r="AX1259">
        <v>0</v>
      </c>
      <c r="AY1259">
        <v>0</v>
      </c>
      <c r="AZ1259">
        <v>0</v>
      </c>
      <c r="BA1259">
        <v>0</v>
      </c>
      <c r="BB1259">
        <v>0</v>
      </c>
      <c r="BC1259">
        <v>0</v>
      </c>
      <c r="BD1259">
        <v>18175</v>
      </c>
      <c r="BE1259">
        <v>516913952</v>
      </c>
    </row>
    <row r="1260" spans="1:57" x14ac:dyDescent="0.25">
      <c r="A1260">
        <v>708414</v>
      </c>
      <c r="B1260">
        <v>310203</v>
      </c>
      <c r="C1260" s="1" t="s">
        <v>2656</v>
      </c>
      <c r="D1260">
        <v>2025</v>
      </c>
      <c r="E1260">
        <v>10</v>
      </c>
      <c r="F1260">
        <v>1</v>
      </c>
      <c r="G1260" s="1" t="s">
        <v>2660</v>
      </c>
      <c r="H1260">
        <v>16</v>
      </c>
      <c r="I1260" s="1" t="s">
        <v>2724</v>
      </c>
      <c r="J1260">
        <v>169</v>
      </c>
      <c r="K1260" s="1" t="s">
        <v>2725</v>
      </c>
      <c r="L1260">
        <v>1699</v>
      </c>
      <c r="M1260" s="1" t="s">
        <v>2713</v>
      </c>
      <c r="N1260">
        <v>169999</v>
      </c>
      <c r="O1260" s="1" t="s">
        <v>2713</v>
      </c>
      <c r="P1260">
        <v>16999901</v>
      </c>
      <c r="Q1260" s="1" t="s">
        <v>2713</v>
      </c>
      <c r="R1260">
        <v>1699</v>
      </c>
      <c r="S1260" s="1" t="s">
        <v>2725</v>
      </c>
      <c r="T1260">
        <v>169999</v>
      </c>
      <c r="U1260" s="1" t="s">
        <v>2725</v>
      </c>
      <c r="V1260">
        <v>1699990</v>
      </c>
      <c r="W1260" s="1" t="s">
        <v>2725</v>
      </c>
      <c r="X1260">
        <v>16999901</v>
      </c>
      <c r="Y1260" s="1" t="s">
        <v>2726</v>
      </c>
      <c r="Z1260" s="1" t="s">
        <v>2713</v>
      </c>
      <c r="AA1260" s="1" t="s">
        <v>2713</v>
      </c>
      <c r="AB1260" s="1" t="s">
        <v>2713</v>
      </c>
      <c r="AC1260" s="2">
        <v>45931</v>
      </c>
      <c r="AD1260">
        <v>111113001</v>
      </c>
      <c r="AE1260" s="1" t="s">
        <v>2713</v>
      </c>
      <c r="AF1260">
        <v>1</v>
      </c>
      <c r="AG1260" s="1" t="s">
        <v>2716</v>
      </c>
      <c r="AH1260">
        <v>501</v>
      </c>
      <c r="AI1260" s="1" t="s">
        <v>2688</v>
      </c>
      <c r="AJ1260">
        <v>5</v>
      </c>
      <c r="AK1260" s="1" t="s">
        <v>2690</v>
      </c>
      <c r="AL1260">
        <v>10</v>
      </c>
      <c r="AM1260">
        <v>501000010</v>
      </c>
      <c r="AN1260" s="1" t="s">
        <v>2693</v>
      </c>
      <c r="AO1260" s="1" t="s">
        <v>2873</v>
      </c>
      <c r="AP1260" s="2">
        <v>45939.506944444445</v>
      </c>
      <c r="AQ1260" s="2">
        <v>45943.090636574074</v>
      </c>
      <c r="AR1260" s="1" t="s">
        <v>3038</v>
      </c>
      <c r="AS1260">
        <v>310203</v>
      </c>
      <c r="AT1260" s="1" t="s">
        <v>2699</v>
      </c>
      <c r="AU1260">
        <v>16999901</v>
      </c>
      <c r="AV1260" s="1" t="s">
        <v>2726</v>
      </c>
      <c r="AW1260" s="1" t="s">
        <v>2702</v>
      </c>
      <c r="AX1260">
        <v>0</v>
      </c>
      <c r="AY1260">
        <v>0</v>
      </c>
      <c r="AZ1260">
        <v>0</v>
      </c>
      <c r="BA1260">
        <v>0</v>
      </c>
      <c r="BB1260">
        <v>0</v>
      </c>
      <c r="BC1260">
        <v>0</v>
      </c>
      <c r="BD1260">
        <v>-18175</v>
      </c>
      <c r="BE1260">
        <v>516913953</v>
      </c>
    </row>
    <row r="1261" spans="1:57" x14ac:dyDescent="0.25">
      <c r="A1261">
        <v>708415</v>
      </c>
      <c r="B1261">
        <v>310203</v>
      </c>
      <c r="C1261" s="1" t="s">
        <v>2656</v>
      </c>
      <c r="D1261">
        <v>2025</v>
      </c>
      <c r="E1261">
        <v>4</v>
      </c>
      <c r="F1261">
        <v>1</v>
      </c>
      <c r="G1261" s="1" t="s">
        <v>2660</v>
      </c>
      <c r="H1261">
        <v>16</v>
      </c>
      <c r="I1261" s="1" t="s">
        <v>2724</v>
      </c>
      <c r="J1261">
        <v>169</v>
      </c>
      <c r="K1261" s="1" t="s">
        <v>2725</v>
      </c>
      <c r="L1261">
        <v>1699</v>
      </c>
      <c r="M1261" s="1" t="s">
        <v>2713</v>
      </c>
      <c r="N1261">
        <v>169999</v>
      </c>
      <c r="O1261" s="1" t="s">
        <v>2713</v>
      </c>
      <c r="P1261">
        <v>16999901</v>
      </c>
      <c r="Q1261" s="1" t="s">
        <v>2713</v>
      </c>
      <c r="R1261">
        <v>1699</v>
      </c>
      <c r="S1261" s="1" t="s">
        <v>2725</v>
      </c>
      <c r="T1261">
        <v>169999</v>
      </c>
      <c r="U1261" s="1" t="s">
        <v>2725</v>
      </c>
      <c r="V1261">
        <v>1699990</v>
      </c>
      <c r="W1261" s="1" t="s">
        <v>2725</v>
      </c>
      <c r="X1261">
        <v>16999901</v>
      </c>
      <c r="Y1261" s="1" t="s">
        <v>2726</v>
      </c>
      <c r="Z1261" s="1" t="s">
        <v>2713</v>
      </c>
      <c r="AA1261" s="1" t="s">
        <v>2713</v>
      </c>
      <c r="AB1261" s="1" t="s">
        <v>2713</v>
      </c>
      <c r="AC1261" s="2">
        <v>45748</v>
      </c>
      <c r="AD1261">
        <v>111113001</v>
      </c>
      <c r="AE1261" s="1" t="s">
        <v>2713</v>
      </c>
      <c r="AF1261">
        <v>1</v>
      </c>
      <c r="AG1261" s="1" t="s">
        <v>2716</v>
      </c>
      <c r="AH1261">
        <v>501</v>
      </c>
      <c r="AI1261" s="1" t="s">
        <v>2688</v>
      </c>
      <c r="AJ1261">
        <v>5</v>
      </c>
      <c r="AK1261" s="1" t="s">
        <v>2690</v>
      </c>
      <c r="AL1261">
        <v>10</v>
      </c>
      <c r="AM1261">
        <v>501000010</v>
      </c>
      <c r="AN1261" s="1" t="s">
        <v>2693</v>
      </c>
      <c r="AO1261" s="1" t="s">
        <v>2873</v>
      </c>
      <c r="AP1261" s="2">
        <v>45757.50277777778</v>
      </c>
      <c r="AQ1261" s="2">
        <v>45762.378159722219</v>
      </c>
      <c r="AR1261" s="1" t="s">
        <v>3039</v>
      </c>
      <c r="AS1261">
        <v>310203</v>
      </c>
      <c r="AT1261" s="1" t="s">
        <v>2699</v>
      </c>
      <c r="AU1261">
        <v>16999901</v>
      </c>
      <c r="AV1261" s="1" t="s">
        <v>2726</v>
      </c>
      <c r="AW1261" s="1" t="s">
        <v>2702</v>
      </c>
      <c r="AX1261">
        <v>0</v>
      </c>
      <c r="AY1261">
        <v>0</v>
      </c>
      <c r="AZ1261">
        <v>0</v>
      </c>
      <c r="BA1261">
        <v>0</v>
      </c>
      <c r="BB1261">
        <v>0</v>
      </c>
      <c r="BC1261">
        <v>0</v>
      </c>
      <c r="BD1261">
        <v>-18242</v>
      </c>
      <c r="BE1261">
        <v>516913954</v>
      </c>
    </row>
    <row r="1262" spans="1:57" x14ac:dyDescent="0.25">
      <c r="A1262">
        <v>708416</v>
      </c>
      <c r="B1262">
        <v>310203</v>
      </c>
      <c r="C1262" s="1" t="s">
        <v>2656</v>
      </c>
      <c r="D1262">
        <v>2025</v>
      </c>
      <c r="E1262">
        <v>4</v>
      </c>
      <c r="F1262">
        <v>1</v>
      </c>
      <c r="G1262" s="1" t="s">
        <v>2660</v>
      </c>
      <c r="H1262">
        <v>16</v>
      </c>
      <c r="I1262" s="1" t="s">
        <v>2724</v>
      </c>
      <c r="J1262">
        <v>169</v>
      </c>
      <c r="K1262" s="1" t="s">
        <v>2725</v>
      </c>
      <c r="L1262">
        <v>1699</v>
      </c>
      <c r="M1262" s="1" t="s">
        <v>2713</v>
      </c>
      <c r="N1262">
        <v>169999</v>
      </c>
      <c r="O1262" s="1" t="s">
        <v>2713</v>
      </c>
      <c r="P1262">
        <v>16999901</v>
      </c>
      <c r="Q1262" s="1" t="s">
        <v>2713</v>
      </c>
      <c r="R1262">
        <v>1699</v>
      </c>
      <c r="S1262" s="1" t="s">
        <v>2725</v>
      </c>
      <c r="T1262">
        <v>169999</v>
      </c>
      <c r="U1262" s="1" t="s">
        <v>2725</v>
      </c>
      <c r="V1262">
        <v>1699990</v>
      </c>
      <c r="W1262" s="1" t="s">
        <v>2725</v>
      </c>
      <c r="X1262">
        <v>16999901</v>
      </c>
      <c r="Y1262" s="1" t="s">
        <v>2726</v>
      </c>
      <c r="Z1262" s="1" t="s">
        <v>2713</v>
      </c>
      <c r="AA1262" s="1" t="s">
        <v>2713</v>
      </c>
      <c r="AB1262" s="1" t="s">
        <v>2713</v>
      </c>
      <c r="AC1262" s="2">
        <v>45748</v>
      </c>
      <c r="AD1262">
        <v>111113001</v>
      </c>
      <c r="AE1262" s="1" t="s">
        <v>2713</v>
      </c>
      <c r="AF1262">
        <v>1</v>
      </c>
      <c r="AG1262" s="1" t="s">
        <v>2716</v>
      </c>
      <c r="AH1262">
        <v>501</v>
      </c>
      <c r="AI1262" s="1" t="s">
        <v>2688</v>
      </c>
      <c r="AJ1262">
        <v>5</v>
      </c>
      <c r="AK1262" s="1" t="s">
        <v>2690</v>
      </c>
      <c r="AL1262">
        <v>10</v>
      </c>
      <c r="AM1262">
        <v>501000010</v>
      </c>
      <c r="AN1262" s="1" t="s">
        <v>2693</v>
      </c>
      <c r="AO1262" s="1" t="s">
        <v>2694</v>
      </c>
      <c r="AP1262" s="2">
        <v>45761.50277777778</v>
      </c>
      <c r="AQ1262" s="2">
        <v>45762.37809027778</v>
      </c>
      <c r="AR1262" s="1" t="s">
        <v>3519</v>
      </c>
      <c r="AS1262">
        <v>310203</v>
      </c>
      <c r="AT1262" s="1" t="s">
        <v>2699</v>
      </c>
      <c r="AU1262">
        <v>16999901</v>
      </c>
      <c r="AV1262" s="1" t="s">
        <v>2726</v>
      </c>
      <c r="AW1262" s="1" t="s">
        <v>2702</v>
      </c>
      <c r="AX1262">
        <v>0</v>
      </c>
      <c r="AY1262">
        <v>0</v>
      </c>
      <c r="AZ1262">
        <v>0</v>
      </c>
      <c r="BA1262">
        <v>0</v>
      </c>
      <c r="BB1262">
        <v>0</v>
      </c>
      <c r="BC1262">
        <v>0</v>
      </c>
      <c r="BD1262">
        <v>18242</v>
      </c>
      <c r="BE1262">
        <v>516913955</v>
      </c>
    </row>
    <row r="1263" spans="1:57" x14ac:dyDescent="0.25">
      <c r="A1263">
        <v>708417</v>
      </c>
      <c r="B1263">
        <v>310203</v>
      </c>
      <c r="C1263" s="1" t="s">
        <v>2656</v>
      </c>
      <c r="D1263">
        <v>2025</v>
      </c>
      <c r="E1263">
        <v>3</v>
      </c>
      <c r="F1263">
        <v>1</v>
      </c>
      <c r="G1263" s="1" t="s">
        <v>2660</v>
      </c>
      <c r="H1263">
        <v>16</v>
      </c>
      <c r="I1263" s="1" t="s">
        <v>2724</v>
      </c>
      <c r="J1263">
        <v>169</v>
      </c>
      <c r="K1263" s="1" t="s">
        <v>2725</v>
      </c>
      <c r="L1263">
        <v>1699</v>
      </c>
      <c r="M1263" s="1" t="s">
        <v>2713</v>
      </c>
      <c r="N1263">
        <v>169999</v>
      </c>
      <c r="O1263" s="1" t="s">
        <v>2713</v>
      </c>
      <c r="P1263">
        <v>16999901</v>
      </c>
      <c r="Q1263" s="1" t="s">
        <v>2713</v>
      </c>
      <c r="R1263">
        <v>1699</v>
      </c>
      <c r="S1263" s="1" t="s">
        <v>2725</v>
      </c>
      <c r="T1263">
        <v>169999</v>
      </c>
      <c r="U1263" s="1" t="s">
        <v>2725</v>
      </c>
      <c r="V1263">
        <v>1699990</v>
      </c>
      <c r="W1263" s="1" t="s">
        <v>2725</v>
      </c>
      <c r="X1263">
        <v>16999901</v>
      </c>
      <c r="Y1263" s="1" t="s">
        <v>2726</v>
      </c>
      <c r="Z1263" s="1" t="s">
        <v>2713</v>
      </c>
      <c r="AA1263" s="1" t="s">
        <v>2713</v>
      </c>
      <c r="AB1263" s="1" t="s">
        <v>2713</v>
      </c>
      <c r="AC1263" s="2">
        <v>45717</v>
      </c>
      <c r="AD1263">
        <v>111113001</v>
      </c>
      <c r="AE1263" s="1" t="s">
        <v>2713</v>
      </c>
      <c r="AF1263">
        <v>1</v>
      </c>
      <c r="AG1263" s="1" t="s">
        <v>2716</v>
      </c>
      <c r="AH1263">
        <v>501</v>
      </c>
      <c r="AI1263" s="1" t="s">
        <v>2688</v>
      </c>
      <c r="AJ1263">
        <v>5</v>
      </c>
      <c r="AK1263" s="1" t="s">
        <v>2690</v>
      </c>
      <c r="AL1263">
        <v>10</v>
      </c>
      <c r="AM1263">
        <v>501000010</v>
      </c>
      <c r="AN1263" s="1" t="s">
        <v>2693</v>
      </c>
      <c r="AO1263" s="1" t="s">
        <v>2694</v>
      </c>
      <c r="AP1263" s="2">
        <v>45740.502083333333</v>
      </c>
      <c r="AQ1263" s="2">
        <v>45741.418888888889</v>
      </c>
      <c r="AR1263" s="1" t="s">
        <v>3520</v>
      </c>
      <c r="AS1263">
        <v>310203</v>
      </c>
      <c r="AT1263" s="1" t="s">
        <v>2699</v>
      </c>
      <c r="AU1263">
        <v>16999901</v>
      </c>
      <c r="AV1263" s="1" t="s">
        <v>2726</v>
      </c>
      <c r="AW1263" s="1" t="s">
        <v>2702</v>
      </c>
      <c r="AX1263">
        <v>0</v>
      </c>
      <c r="AY1263">
        <v>0</v>
      </c>
      <c r="AZ1263">
        <v>0</v>
      </c>
      <c r="BA1263">
        <v>0</v>
      </c>
      <c r="BB1263">
        <v>0</v>
      </c>
      <c r="BC1263">
        <v>0</v>
      </c>
      <c r="BD1263">
        <v>18248</v>
      </c>
      <c r="BE1263">
        <v>516913956</v>
      </c>
    </row>
    <row r="1264" spans="1:57" x14ac:dyDescent="0.25">
      <c r="A1264">
        <v>708418</v>
      </c>
      <c r="B1264">
        <v>310203</v>
      </c>
      <c r="C1264" s="1" t="s">
        <v>2656</v>
      </c>
      <c r="D1264">
        <v>2025</v>
      </c>
      <c r="E1264">
        <v>3</v>
      </c>
      <c r="F1264">
        <v>1</v>
      </c>
      <c r="G1264" s="1" t="s">
        <v>2660</v>
      </c>
      <c r="H1264">
        <v>16</v>
      </c>
      <c r="I1264" s="1" t="s">
        <v>2724</v>
      </c>
      <c r="J1264">
        <v>169</v>
      </c>
      <c r="K1264" s="1" t="s">
        <v>2725</v>
      </c>
      <c r="L1264">
        <v>1699</v>
      </c>
      <c r="M1264" s="1" t="s">
        <v>2713</v>
      </c>
      <c r="N1264">
        <v>169999</v>
      </c>
      <c r="O1264" s="1" t="s">
        <v>2713</v>
      </c>
      <c r="P1264">
        <v>16999901</v>
      </c>
      <c r="Q1264" s="1" t="s">
        <v>2713</v>
      </c>
      <c r="R1264">
        <v>1699</v>
      </c>
      <c r="S1264" s="1" t="s">
        <v>2725</v>
      </c>
      <c r="T1264">
        <v>169999</v>
      </c>
      <c r="U1264" s="1" t="s">
        <v>2725</v>
      </c>
      <c r="V1264">
        <v>1699990</v>
      </c>
      <c r="W1264" s="1" t="s">
        <v>2725</v>
      </c>
      <c r="X1264">
        <v>16999901</v>
      </c>
      <c r="Y1264" s="1" t="s">
        <v>2726</v>
      </c>
      <c r="Z1264" s="1" t="s">
        <v>2713</v>
      </c>
      <c r="AA1264" s="1" t="s">
        <v>2713</v>
      </c>
      <c r="AB1264" s="1" t="s">
        <v>2713</v>
      </c>
      <c r="AC1264" s="2">
        <v>45717</v>
      </c>
      <c r="AD1264">
        <v>111113001</v>
      </c>
      <c r="AE1264" s="1" t="s">
        <v>2713</v>
      </c>
      <c r="AF1264">
        <v>1</v>
      </c>
      <c r="AG1264" s="1" t="s">
        <v>2716</v>
      </c>
      <c r="AH1264">
        <v>501</v>
      </c>
      <c r="AI1264" s="1" t="s">
        <v>2688</v>
      </c>
      <c r="AJ1264">
        <v>5</v>
      </c>
      <c r="AK1264" s="1" t="s">
        <v>2690</v>
      </c>
      <c r="AL1264">
        <v>10</v>
      </c>
      <c r="AM1264">
        <v>501000010</v>
      </c>
      <c r="AN1264" s="1" t="s">
        <v>2693</v>
      </c>
      <c r="AO1264" s="1" t="s">
        <v>2873</v>
      </c>
      <c r="AP1264" s="2">
        <v>45736.502083333333</v>
      </c>
      <c r="AQ1264" s="2">
        <v>45741.377453703702</v>
      </c>
      <c r="AR1264" s="1" t="s">
        <v>3040</v>
      </c>
      <c r="AS1264">
        <v>310203</v>
      </c>
      <c r="AT1264" s="1" t="s">
        <v>2699</v>
      </c>
      <c r="AU1264">
        <v>16999901</v>
      </c>
      <c r="AV1264" s="1" t="s">
        <v>2726</v>
      </c>
      <c r="AW1264" s="1" t="s">
        <v>2702</v>
      </c>
      <c r="AX1264">
        <v>0</v>
      </c>
      <c r="AY1264">
        <v>0</v>
      </c>
      <c r="AZ1264">
        <v>0</v>
      </c>
      <c r="BA1264">
        <v>0</v>
      </c>
      <c r="BB1264">
        <v>0</v>
      </c>
      <c r="BC1264">
        <v>0</v>
      </c>
      <c r="BD1264">
        <v>-18248</v>
      </c>
      <c r="BE1264">
        <v>516913957</v>
      </c>
    </row>
    <row r="1265" spans="1:57" x14ac:dyDescent="0.25">
      <c r="A1265">
        <v>708419</v>
      </c>
      <c r="B1265">
        <v>310203</v>
      </c>
      <c r="C1265" s="1" t="s">
        <v>2656</v>
      </c>
      <c r="D1265">
        <v>2025</v>
      </c>
      <c r="E1265">
        <v>12</v>
      </c>
      <c r="F1265">
        <v>1</v>
      </c>
      <c r="G1265" s="1" t="s">
        <v>2660</v>
      </c>
      <c r="H1265">
        <v>16</v>
      </c>
      <c r="I1265" s="1" t="s">
        <v>2724</v>
      </c>
      <c r="J1265">
        <v>169</v>
      </c>
      <c r="K1265" s="1" t="s">
        <v>2725</v>
      </c>
      <c r="L1265">
        <v>1699</v>
      </c>
      <c r="M1265" s="1" t="s">
        <v>2713</v>
      </c>
      <c r="N1265">
        <v>169999</v>
      </c>
      <c r="O1265" s="1" t="s">
        <v>2713</v>
      </c>
      <c r="P1265">
        <v>16999901</v>
      </c>
      <c r="Q1265" s="1" t="s">
        <v>2713</v>
      </c>
      <c r="R1265">
        <v>1699</v>
      </c>
      <c r="S1265" s="1" t="s">
        <v>2725</v>
      </c>
      <c r="T1265">
        <v>169999</v>
      </c>
      <c r="U1265" s="1" t="s">
        <v>2725</v>
      </c>
      <c r="V1265">
        <v>1699990</v>
      </c>
      <c r="W1265" s="1" t="s">
        <v>2725</v>
      </c>
      <c r="X1265">
        <v>16999901</v>
      </c>
      <c r="Y1265" s="1" t="s">
        <v>2726</v>
      </c>
      <c r="Z1265" s="1" t="s">
        <v>2713</v>
      </c>
      <c r="AA1265" s="1" t="s">
        <v>2713</v>
      </c>
      <c r="AB1265" s="1" t="s">
        <v>2713</v>
      </c>
      <c r="AC1265" s="2">
        <v>45992</v>
      </c>
      <c r="AD1265">
        <v>111113001</v>
      </c>
      <c r="AE1265" s="1" t="s">
        <v>2713</v>
      </c>
      <c r="AF1265">
        <v>1</v>
      </c>
      <c r="AG1265" s="1" t="s">
        <v>2716</v>
      </c>
      <c r="AH1265">
        <v>501</v>
      </c>
      <c r="AI1265" s="1" t="s">
        <v>2688</v>
      </c>
      <c r="AJ1265">
        <v>5</v>
      </c>
      <c r="AK1265" s="1" t="s">
        <v>2690</v>
      </c>
      <c r="AL1265">
        <v>10</v>
      </c>
      <c r="AM1265">
        <v>501000010</v>
      </c>
      <c r="AN1265" s="1" t="s">
        <v>2693</v>
      </c>
      <c r="AO1265" s="1" t="s">
        <v>2694</v>
      </c>
      <c r="AP1265" s="2">
        <v>46009.508333333331</v>
      </c>
      <c r="AQ1265" s="2">
        <v>46010.341782407406</v>
      </c>
      <c r="AR1265" s="1" t="s">
        <v>3521</v>
      </c>
      <c r="AS1265">
        <v>310203</v>
      </c>
      <c r="AT1265" s="1" t="s">
        <v>2699</v>
      </c>
      <c r="AU1265">
        <v>16999901</v>
      </c>
      <c r="AV1265" s="1" t="s">
        <v>2726</v>
      </c>
      <c r="AW1265" s="1" t="s">
        <v>2702</v>
      </c>
      <c r="AX1265">
        <v>0</v>
      </c>
      <c r="AY1265">
        <v>0</v>
      </c>
      <c r="AZ1265">
        <v>0</v>
      </c>
      <c r="BA1265">
        <v>0</v>
      </c>
      <c r="BB1265">
        <v>0</v>
      </c>
      <c r="BC1265">
        <v>0</v>
      </c>
      <c r="BD1265">
        <v>18249</v>
      </c>
      <c r="BE1265">
        <v>516913958</v>
      </c>
    </row>
    <row r="1266" spans="1:57" x14ac:dyDescent="0.25">
      <c r="A1266">
        <v>708420</v>
      </c>
      <c r="B1266">
        <v>310203</v>
      </c>
      <c r="C1266" s="1" t="s">
        <v>2656</v>
      </c>
      <c r="D1266">
        <v>2025</v>
      </c>
      <c r="E1266">
        <v>12</v>
      </c>
      <c r="F1266">
        <v>1</v>
      </c>
      <c r="G1266" s="1" t="s">
        <v>2660</v>
      </c>
      <c r="H1266">
        <v>16</v>
      </c>
      <c r="I1266" s="1" t="s">
        <v>2724</v>
      </c>
      <c r="J1266">
        <v>169</v>
      </c>
      <c r="K1266" s="1" t="s">
        <v>2725</v>
      </c>
      <c r="L1266">
        <v>1699</v>
      </c>
      <c r="M1266" s="1" t="s">
        <v>2713</v>
      </c>
      <c r="N1266">
        <v>169999</v>
      </c>
      <c r="O1266" s="1" t="s">
        <v>2713</v>
      </c>
      <c r="P1266">
        <v>16999901</v>
      </c>
      <c r="Q1266" s="1" t="s">
        <v>2713</v>
      </c>
      <c r="R1266">
        <v>1699</v>
      </c>
      <c r="S1266" s="1" t="s">
        <v>2725</v>
      </c>
      <c r="T1266">
        <v>169999</v>
      </c>
      <c r="U1266" s="1" t="s">
        <v>2725</v>
      </c>
      <c r="V1266">
        <v>1699990</v>
      </c>
      <c r="W1266" s="1" t="s">
        <v>2725</v>
      </c>
      <c r="X1266">
        <v>16999901</v>
      </c>
      <c r="Y1266" s="1" t="s">
        <v>2726</v>
      </c>
      <c r="Z1266" s="1" t="s">
        <v>2713</v>
      </c>
      <c r="AA1266" s="1" t="s">
        <v>2713</v>
      </c>
      <c r="AB1266" s="1" t="s">
        <v>2713</v>
      </c>
      <c r="AC1266" s="2">
        <v>45992</v>
      </c>
      <c r="AD1266">
        <v>111113001</v>
      </c>
      <c r="AE1266" s="1" t="s">
        <v>2713</v>
      </c>
      <c r="AF1266">
        <v>1</v>
      </c>
      <c r="AG1266" s="1" t="s">
        <v>2716</v>
      </c>
      <c r="AH1266">
        <v>501</v>
      </c>
      <c r="AI1266" s="1" t="s">
        <v>2688</v>
      </c>
      <c r="AJ1266">
        <v>5</v>
      </c>
      <c r="AK1266" s="1" t="s">
        <v>2690</v>
      </c>
      <c r="AL1266">
        <v>10</v>
      </c>
      <c r="AM1266">
        <v>501000010</v>
      </c>
      <c r="AN1266" s="1" t="s">
        <v>2693</v>
      </c>
      <c r="AO1266" s="1" t="s">
        <v>2873</v>
      </c>
      <c r="AP1266" s="2">
        <v>46007.508333333331</v>
      </c>
      <c r="AQ1266" s="2">
        <v>46010.341863425929</v>
      </c>
      <c r="AR1266" s="1" t="s">
        <v>3041</v>
      </c>
      <c r="AS1266">
        <v>310203</v>
      </c>
      <c r="AT1266" s="1" t="s">
        <v>2699</v>
      </c>
      <c r="AU1266">
        <v>16999901</v>
      </c>
      <c r="AV1266" s="1" t="s">
        <v>2726</v>
      </c>
      <c r="AW1266" s="1" t="s">
        <v>2702</v>
      </c>
      <c r="AX1266">
        <v>0</v>
      </c>
      <c r="AY1266">
        <v>0</v>
      </c>
      <c r="AZ1266">
        <v>0</v>
      </c>
      <c r="BA1266">
        <v>0</v>
      </c>
      <c r="BB1266">
        <v>0</v>
      </c>
      <c r="BC1266">
        <v>0</v>
      </c>
      <c r="BD1266">
        <v>-18249</v>
      </c>
      <c r="BE1266">
        <v>516913959</v>
      </c>
    </row>
    <row r="1267" spans="1:57" x14ac:dyDescent="0.25">
      <c r="A1267">
        <v>708421</v>
      </c>
      <c r="B1267">
        <v>310203</v>
      </c>
      <c r="C1267" s="1" t="s">
        <v>2656</v>
      </c>
      <c r="D1267">
        <v>2025</v>
      </c>
      <c r="E1267">
        <v>8</v>
      </c>
      <c r="F1267">
        <v>1</v>
      </c>
      <c r="G1267" s="1" t="s">
        <v>2660</v>
      </c>
      <c r="H1267">
        <v>16</v>
      </c>
      <c r="I1267" s="1" t="s">
        <v>2724</v>
      </c>
      <c r="J1267">
        <v>169</v>
      </c>
      <c r="K1267" s="1" t="s">
        <v>2725</v>
      </c>
      <c r="L1267">
        <v>1699</v>
      </c>
      <c r="M1267" s="1" t="s">
        <v>2713</v>
      </c>
      <c r="N1267">
        <v>169999</v>
      </c>
      <c r="O1267" s="1" t="s">
        <v>2713</v>
      </c>
      <c r="P1267">
        <v>16999901</v>
      </c>
      <c r="Q1267" s="1" t="s">
        <v>2713</v>
      </c>
      <c r="R1267">
        <v>1699</v>
      </c>
      <c r="S1267" s="1" t="s">
        <v>2725</v>
      </c>
      <c r="T1267">
        <v>169999</v>
      </c>
      <c r="U1267" s="1" t="s">
        <v>2725</v>
      </c>
      <c r="V1267">
        <v>1699990</v>
      </c>
      <c r="W1267" s="1" t="s">
        <v>2725</v>
      </c>
      <c r="X1267">
        <v>16999901</v>
      </c>
      <c r="Y1267" s="1" t="s">
        <v>2726</v>
      </c>
      <c r="Z1267" s="1" t="s">
        <v>2713</v>
      </c>
      <c r="AA1267" s="1" t="s">
        <v>2713</v>
      </c>
      <c r="AB1267" s="1" t="s">
        <v>2713</v>
      </c>
      <c r="AC1267" s="2">
        <v>45870</v>
      </c>
      <c r="AD1267">
        <v>111113001</v>
      </c>
      <c r="AE1267" s="1" t="s">
        <v>2713</v>
      </c>
      <c r="AF1267">
        <v>1</v>
      </c>
      <c r="AG1267" s="1" t="s">
        <v>2716</v>
      </c>
      <c r="AH1267">
        <v>501</v>
      </c>
      <c r="AI1267" s="1" t="s">
        <v>2688</v>
      </c>
      <c r="AJ1267">
        <v>5</v>
      </c>
      <c r="AK1267" s="1" t="s">
        <v>2690</v>
      </c>
      <c r="AL1267">
        <v>10</v>
      </c>
      <c r="AM1267">
        <v>501000010</v>
      </c>
      <c r="AN1267" s="1" t="s">
        <v>2693</v>
      </c>
      <c r="AO1267" s="1" t="s">
        <v>2873</v>
      </c>
      <c r="AP1267" s="2">
        <v>45881.505555555559</v>
      </c>
      <c r="AQ1267" s="2">
        <v>45883.088923611111</v>
      </c>
      <c r="AR1267" s="1" t="s">
        <v>3042</v>
      </c>
      <c r="AS1267">
        <v>310203</v>
      </c>
      <c r="AT1267" s="1" t="s">
        <v>2699</v>
      </c>
      <c r="AU1267">
        <v>16999901</v>
      </c>
      <c r="AV1267" s="1" t="s">
        <v>2726</v>
      </c>
      <c r="AW1267" s="1" t="s">
        <v>2702</v>
      </c>
      <c r="AX1267">
        <v>0</v>
      </c>
      <c r="AY1267">
        <v>0</v>
      </c>
      <c r="AZ1267">
        <v>0</v>
      </c>
      <c r="BA1267">
        <v>0</v>
      </c>
      <c r="BB1267">
        <v>0</v>
      </c>
      <c r="BC1267">
        <v>0</v>
      </c>
      <c r="BD1267">
        <v>-18264</v>
      </c>
      <c r="BE1267">
        <v>516913960</v>
      </c>
    </row>
    <row r="1268" spans="1:57" x14ac:dyDescent="0.25">
      <c r="A1268">
        <v>708422</v>
      </c>
      <c r="B1268">
        <v>310203</v>
      </c>
      <c r="C1268" s="1" t="s">
        <v>2656</v>
      </c>
      <c r="D1268">
        <v>2025</v>
      </c>
      <c r="E1268">
        <v>8</v>
      </c>
      <c r="F1268">
        <v>1</v>
      </c>
      <c r="G1268" s="1" t="s">
        <v>2660</v>
      </c>
      <c r="H1268">
        <v>16</v>
      </c>
      <c r="I1268" s="1" t="s">
        <v>2724</v>
      </c>
      <c r="J1268">
        <v>169</v>
      </c>
      <c r="K1268" s="1" t="s">
        <v>2725</v>
      </c>
      <c r="L1268">
        <v>1699</v>
      </c>
      <c r="M1268" s="1" t="s">
        <v>2713</v>
      </c>
      <c r="N1268">
        <v>169999</v>
      </c>
      <c r="O1268" s="1" t="s">
        <v>2713</v>
      </c>
      <c r="P1268">
        <v>16999901</v>
      </c>
      <c r="Q1268" s="1" t="s">
        <v>2713</v>
      </c>
      <c r="R1268">
        <v>1699</v>
      </c>
      <c r="S1268" s="1" t="s">
        <v>2725</v>
      </c>
      <c r="T1268">
        <v>169999</v>
      </c>
      <c r="U1268" s="1" t="s">
        <v>2725</v>
      </c>
      <c r="V1268">
        <v>1699990</v>
      </c>
      <c r="W1268" s="1" t="s">
        <v>2725</v>
      </c>
      <c r="X1268">
        <v>16999901</v>
      </c>
      <c r="Y1268" s="1" t="s">
        <v>2726</v>
      </c>
      <c r="Z1268" s="1" t="s">
        <v>2713</v>
      </c>
      <c r="AA1268" s="1" t="s">
        <v>2713</v>
      </c>
      <c r="AB1268" s="1" t="s">
        <v>2713</v>
      </c>
      <c r="AC1268" s="2">
        <v>45870</v>
      </c>
      <c r="AD1268">
        <v>111113001</v>
      </c>
      <c r="AE1268" s="1" t="s">
        <v>2713</v>
      </c>
      <c r="AF1268">
        <v>1</v>
      </c>
      <c r="AG1268" s="1" t="s">
        <v>2716</v>
      </c>
      <c r="AH1268">
        <v>501</v>
      </c>
      <c r="AI1268" s="1" t="s">
        <v>2688</v>
      </c>
      <c r="AJ1268">
        <v>5</v>
      </c>
      <c r="AK1268" s="1" t="s">
        <v>2690</v>
      </c>
      <c r="AL1268">
        <v>10</v>
      </c>
      <c r="AM1268">
        <v>501000010</v>
      </c>
      <c r="AN1268" s="1" t="s">
        <v>2693</v>
      </c>
      <c r="AO1268" s="1" t="s">
        <v>2694</v>
      </c>
      <c r="AP1268" s="2">
        <v>45883.505555555559</v>
      </c>
      <c r="AQ1268" s="2">
        <v>45883.089432870373</v>
      </c>
      <c r="AR1268" s="1" t="s">
        <v>3522</v>
      </c>
      <c r="AS1268">
        <v>310203</v>
      </c>
      <c r="AT1268" s="1" t="s">
        <v>2699</v>
      </c>
      <c r="AU1268">
        <v>16999901</v>
      </c>
      <c r="AV1268" s="1" t="s">
        <v>2726</v>
      </c>
      <c r="AW1268" s="1" t="s">
        <v>2702</v>
      </c>
      <c r="AX1268">
        <v>0</v>
      </c>
      <c r="AY1268">
        <v>0</v>
      </c>
      <c r="AZ1268">
        <v>0</v>
      </c>
      <c r="BA1268">
        <v>0</v>
      </c>
      <c r="BB1268">
        <v>0</v>
      </c>
      <c r="BC1268">
        <v>0</v>
      </c>
      <c r="BD1268">
        <v>18264</v>
      </c>
      <c r="BE1268">
        <v>516913961</v>
      </c>
    </row>
    <row r="1269" spans="1:57" x14ac:dyDescent="0.25">
      <c r="A1269">
        <v>708423</v>
      </c>
      <c r="B1269">
        <v>310203</v>
      </c>
      <c r="C1269" s="1" t="s">
        <v>2656</v>
      </c>
      <c r="D1269">
        <v>2025</v>
      </c>
      <c r="E1269">
        <v>2</v>
      </c>
      <c r="F1269">
        <v>1</v>
      </c>
      <c r="G1269" s="1" t="s">
        <v>2660</v>
      </c>
      <c r="H1269">
        <v>16</v>
      </c>
      <c r="I1269" s="1" t="s">
        <v>2724</v>
      </c>
      <c r="J1269">
        <v>169</v>
      </c>
      <c r="K1269" s="1" t="s">
        <v>2725</v>
      </c>
      <c r="L1269">
        <v>1699</v>
      </c>
      <c r="M1269" s="1" t="s">
        <v>2713</v>
      </c>
      <c r="N1269">
        <v>169999</v>
      </c>
      <c r="O1269" s="1" t="s">
        <v>2713</v>
      </c>
      <c r="P1269">
        <v>16999901</v>
      </c>
      <c r="Q1269" s="1" t="s">
        <v>2713</v>
      </c>
      <c r="R1269">
        <v>1699</v>
      </c>
      <c r="S1269" s="1" t="s">
        <v>2725</v>
      </c>
      <c r="T1269">
        <v>169999</v>
      </c>
      <c r="U1269" s="1" t="s">
        <v>2725</v>
      </c>
      <c r="V1269">
        <v>1699990</v>
      </c>
      <c r="W1269" s="1" t="s">
        <v>2725</v>
      </c>
      <c r="X1269">
        <v>16999901</v>
      </c>
      <c r="Y1269" s="1" t="s">
        <v>2726</v>
      </c>
      <c r="Z1269" s="1" t="s">
        <v>2713</v>
      </c>
      <c r="AA1269" s="1" t="s">
        <v>2713</v>
      </c>
      <c r="AB1269" s="1" t="s">
        <v>2713</v>
      </c>
      <c r="AC1269" s="2">
        <v>45689</v>
      </c>
      <c r="AD1269">
        <v>111113001</v>
      </c>
      <c r="AE1269" s="1" t="s">
        <v>2713</v>
      </c>
      <c r="AF1269">
        <v>1</v>
      </c>
      <c r="AG1269" s="1" t="s">
        <v>2716</v>
      </c>
      <c r="AH1269">
        <v>501</v>
      </c>
      <c r="AI1269" s="1" t="s">
        <v>2688</v>
      </c>
      <c r="AJ1269">
        <v>5</v>
      </c>
      <c r="AK1269" s="1" t="s">
        <v>2690</v>
      </c>
      <c r="AL1269">
        <v>10</v>
      </c>
      <c r="AM1269">
        <v>501000010</v>
      </c>
      <c r="AN1269" s="1" t="s">
        <v>2693</v>
      </c>
      <c r="AO1269" s="1" t="s">
        <v>2873</v>
      </c>
      <c r="AP1269" s="2">
        <v>45706.501388888886</v>
      </c>
      <c r="AQ1269" s="2">
        <v>45713.418240740742</v>
      </c>
      <c r="AR1269" s="1" t="s">
        <v>3043</v>
      </c>
      <c r="AS1269">
        <v>310203</v>
      </c>
      <c r="AT1269" s="1" t="s">
        <v>2699</v>
      </c>
      <c r="AU1269">
        <v>16999901</v>
      </c>
      <c r="AV1269" s="1" t="s">
        <v>2726</v>
      </c>
      <c r="AW1269" s="1" t="s">
        <v>2702</v>
      </c>
      <c r="AX1269">
        <v>0</v>
      </c>
      <c r="AY1269">
        <v>0</v>
      </c>
      <c r="AZ1269">
        <v>0</v>
      </c>
      <c r="BA1269">
        <v>0</v>
      </c>
      <c r="BB1269">
        <v>0</v>
      </c>
      <c r="BC1269">
        <v>0</v>
      </c>
      <c r="BD1269">
        <v>-18282</v>
      </c>
      <c r="BE1269">
        <v>516913962</v>
      </c>
    </row>
    <row r="1270" spans="1:57" x14ac:dyDescent="0.25">
      <c r="A1270">
        <v>708424</v>
      </c>
      <c r="B1270">
        <v>310203</v>
      </c>
      <c r="C1270" s="1" t="s">
        <v>2656</v>
      </c>
      <c r="D1270">
        <v>2025</v>
      </c>
      <c r="E1270">
        <v>2</v>
      </c>
      <c r="F1270">
        <v>1</v>
      </c>
      <c r="G1270" s="1" t="s">
        <v>2660</v>
      </c>
      <c r="H1270">
        <v>16</v>
      </c>
      <c r="I1270" s="1" t="s">
        <v>2724</v>
      </c>
      <c r="J1270">
        <v>169</v>
      </c>
      <c r="K1270" s="1" t="s">
        <v>2725</v>
      </c>
      <c r="L1270">
        <v>1699</v>
      </c>
      <c r="M1270" s="1" t="s">
        <v>2713</v>
      </c>
      <c r="N1270">
        <v>169999</v>
      </c>
      <c r="O1270" s="1" t="s">
        <v>2713</v>
      </c>
      <c r="P1270">
        <v>16999901</v>
      </c>
      <c r="Q1270" s="1" t="s">
        <v>2713</v>
      </c>
      <c r="R1270">
        <v>1699</v>
      </c>
      <c r="S1270" s="1" t="s">
        <v>2725</v>
      </c>
      <c r="T1270">
        <v>169999</v>
      </c>
      <c r="U1270" s="1" t="s">
        <v>2725</v>
      </c>
      <c r="V1270">
        <v>1699990</v>
      </c>
      <c r="W1270" s="1" t="s">
        <v>2725</v>
      </c>
      <c r="X1270">
        <v>16999901</v>
      </c>
      <c r="Y1270" s="1" t="s">
        <v>2726</v>
      </c>
      <c r="Z1270" s="1" t="s">
        <v>2713</v>
      </c>
      <c r="AA1270" s="1" t="s">
        <v>2713</v>
      </c>
      <c r="AB1270" s="1" t="s">
        <v>2713</v>
      </c>
      <c r="AC1270" s="2">
        <v>45689</v>
      </c>
      <c r="AD1270">
        <v>111113001</v>
      </c>
      <c r="AE1270" s="1" t="s">
        <v>2713</v>
      </c>
      <c r="AF1270">
        <v>1</v>
      </c>
      <c r="AG1270" s="1" t="s">
        <v>2716</v>
      </c>
      <c r="AH1270">
        <v>501</v>
      </c>
      <c r="AI1270" s="1" t="s">
        <v>2688</v>
      </c>
      <c r="AJ1270">
        <v>5</v>
      </c>
      <c r="AK1270" s="1" t="s">
        <v>2690</v>
      </c>
      <c r="AL1270">
        <v>10</v>
      </c>
      <c r="AM1270">
        <v>501000010</v>
      </c>
      <c r="AN1270" s="1" t="s">
        <v>2693</v>
      </c>
      <c r="AO1270" s="1" t="s">
        <v>2694</v>
      </c>
      <c r="AP1270" s="2">
        <v>45708.501388888886</v>
      </c>
      <c r="AQ1270" s="2">
        <v>45713.418680555558</v>
      </c>
      <c r="AR1270" s="1" t="s">
        <v>3523</v>
      </c>
      <c r="AS1270">
        <v>310203</v>
      </c>
      <c r="AT1270" s="1" t="s">
        <v>2699</v>
      </c>
      <c r="AU1270">
        <v>16999901</v>
      </c>
      <c r="AV1270" s="1" t="s">
        <v>2726</v>
      </c>
      <c r="AW1270" s="1" t="s">
        <v>2702</v>
      </c>
      <c r="AX1270">
        <v>0</v>
      </c>
      <c r="AY1270">
        <v>0</v>
      </c>
      <c r="AZ1270">
        <v>0</v>
      </c>
      <c r="BA1270">
        <v>0</v>
      </c>
      <c r="BB1270">
        <v>0</v>
      </c>
      <c r="BC1270">
        <v>0</v>
      </c>
      <c r="BD1270">
        <v>18282</v>
      </c>
      <c r="BE1270">
        <v>516913963</v>
      </c>
    </row>
    <row r="1271" spans="1:57" x14ac:dyDescent="0.25">
      <c r="A1271">
        <v>708425</v>
      </c>
      <c r="B1271">
        <v>310203</v>
      </c>
      <c r="C1271" s="1" t="s">
        <v>2656</v>
      </c>
      <c r="D1271">
        <v>2025</v>
      </c>
      <c r="E1271">
        <v>3</v>
      </c>
      <c r="F1271">
        <v>1</v>
      </c>
      <c r="G1271" s="1" t="s">
        <v>2660</v>
      </c>
      <c r="H1271">
        <v>16</v>
      </c>
      <c r="I1271" s="1" t="s">
        <v>2724</v>
      </c>
      <c r="J1271">
        <v>169</v>
      </c>
      <c r="K1271" s="1" t="s">
        <v>2725</v>
      </c>
      <c r="L1271">
        <v>1699</v>
      </c>
      <c r="M1271" s="1" t="s">
        <v>2713</v>
      </c>
      <c r="N1271">
        <v>169999</v>
      </c>
      <c r="O1271" s="1" t="s">
        <v>2713</v>
      </c>
      <c r="P1271">
        <v>16999901</v>
      </c>
      <c r="Q1271" s="1" t="s">
        <v>2713</v>
      </c>
      <c r="R1271">
        <v>1699</v>
      </c>
      <c r="S1271" s="1" t="s">
        <v>2725</v>
      </c>
      <c r="T1271">
        <v>169999</v>
      </c>
      <c r="U1271" s="1" t="s">
        <v>2725</v>
      </c>
      <c r="V1271">
        <v>1699990</v>
      </c>
      <c r="W1271" s="1" t="s">
        <v>2725</v>
      </c>
      <c r="X1271">
        <v>16999901</v>
      </c>
      <c r="Y1271" s="1" t="s">
        <v>2726</v>
      </c>
      <c r="Z1271" s="1" t="s">
        <v>2713</v>
      </c>
      <c r="AA1271" s="1" t="s">
        <v>2713</v>
      </c>
      <c r="AB1271" s="1" t="s">
        <v>2713</v>
      </c>
      <c r="AC1271" s="2">
        <v>45717</v>
      </c>
      <c r="AD1271">
        <v>111113001</v>
      </c>
      <c r="AE1271" s="1" t="s">
        <v>2713</v>
      </c>
      <c r="AF1271">
        <v>1</v>
      </c>
      <c r="AG1271" s="1" t="s">
        <v>2716</v>
      </c>
      <c r="AH1271">
        <v>501</v>
      </c>
      <c r="AI1271" s="1" t="s">
        <v>2688</v>
      </c>
      <c r="AJ1271">
        <v>5</v>
      </c>
      <c r="AK1271" s="1" t="s">
        <v>2690</v>
      </c>
      <c r="AL1271">
        <v>10</v>
      </c>
      <c r="AM1271">
        <v>501000010</v>
      </c>
      <c r="AN1271" s="1" t="s">
        <v>2693</v>
      </c>
      <c r="AO1271" s="1" t="s">
        <v>2694</v>
      </c>
      <c r="AP1271" s="2">
        <v>45730.502083333333</v>
      </c>
      <c r="AQ1271" s="2">
        <v>45730.127500000002</v>
      </c>
      <c r="AR1271" s="1" t="s">
        <v>3524</v>
      </c>
      <c r="AS1271">
        <v>310203</v>
      </c>
      <c r="AT1271" s="1" t="s">
        <v>2699</v>
      </c>
      <c r="AU1271">
        <v>16999901</v>
      </c>
      <c r="AV1271" s="1" t="s">
        <v>2726</v>
      </c>
      <c r="AW1271" s="1" t="s">
        <v>2702</v>
      </c>
      <c r="AX1271">
        <v>0</v>
      </c>
      <c r="AY1271">
        <v>0</v>
      </c>
      <c r="AZ1271">
        <v>0</v>
      </c>
      <c r="BA1271">
        <v>0</v>
      </c>
      <c r="BB1271">
        <v>0</v>
      </c>
      <c r="BC1271">
        <v>0</v>
      </c>
      <c r="BD1271">
        <v>18310</v>
      </c>
      <c r="BE1271">
        <v>516913964</v>
      </c>
    </row>
    <row r="1272" spans="1:57" x14ac:dyDescent="0.25">
      <c r="A1272">
        <v>708426</v>
      </c>
      <c r="B1272">
        <v>310203</v>
      </c>
      <c r="C1272" s="1" t="s">
        <v>2656</v>
      </c>
      <c r="D1272">
        <v>2025</v>
      </c>
      <c r="E1272">
        <v>3</v>
      </c>
      <c r="F1272">
        <v>1</v>
      </c>
      <c r="G1272" s="1" t="s">
        <v>2660</v>
      </c>
      <c r="H1272">
        <v>16</v>
      </c>
      <c r="I1272" s="1" t="s">
        <v>2724</v>
      </c>
      <c r="J1272">
        <v>169</v>
      </c>
      <c r="K1272" s="1" t="s">
        <v>2725</v>
      </c>
      <c r="L1272">
        <v>1699</v>
      </c>
      <c r="M1272" s="1" t="s">
        <v>2713</v>
      </c>
      <c r="N1272">
        <v>169999</v>
      </c>
      <c r="O1272" s="1" t="s">
        <v>2713</v>
      </c>
      <c r="P1272">
        <v>16999901</v>
      </c>
      <c r="Q1272" s="1" t="s">
        <v>2713</v>
      </c>
      <c r="R1272">
        <v>1699</v>
      </c>
      <c r="S1272" s="1" t="s">
        <v>2725</v>
      </c>
      <c r="T1272">
        <v>169999</v>
      </c>
      <c r="U1272" s="1" t="s">
        <v>2725</v>
      </c>
      <c r="V1272">
        <v>1699990</v>
      </c>
      <c r="W1272" s="1" t="s">
        <v>2725</v>
      </c>
      <c r="X1272">
        <v>16999901</v>
      </c>
      <c r="Y1272" s="1" t="s">
        <v>2726</v>
      </c>
      <c r="Z1272" s="1" t="s">
        <v>2713</v>
      </c>
      <c r="AA1272" s="1" t="s">
        <v>2713</v>
      </c>
      <c r="AB1272" s="1" t="s">
        <v>2713</v>
      </c>
      <c r="AC1272" s="2">
        <v>45717</v>
      </c>
      <c r="AD1272">
        <v>111113001</v>
      </c>
      <c r="AE1272" s="1" t="s">
        <v>2713</v>
      </c>
      <c r="AF1272">
        <v>1</v>
      </c>
      <c r="AG1272" s="1" t="s">
        <v>2716</v>
      </c>
      <c r="AH1272">
        <v>501</v>
      </c>
      <c r="AI1272" s="1" t="s">
        <v>2688</v>
      </c>
      <c r="AJ1272">
        <v>5</v>
      </c>
      <c r="AK1272" s="1" t="s">
        <v>2690</v>
      </c>
      <c r="AL1272">
        <v>10</v>
      </c>
      <c r="AM1272">
        <v>501000010</v>
      </c>
      <c r="AN1272" s="1" t="s">
        <v>2693</v>
      </c>
      <c r="AO1272" s="1" t="s">
        <v>2873</v>
      </c>
      <c r="AP1272" s="2">
        <v>45728.502083333333</v>
      </c>
      <c r="AQ1272" s="2">
        <v>45730.127581018518</v>
      </c>
      <c r="AR1272" s="1" t="s">
        <v>3044</v>
      </c>
      <c r="AS1272">
        <v>310203</v>
      </c>
      <c r="AT1272" s="1" t="s">
        <v>2699</v>
      </c>
      <c r="AU1272">
        <v>16999901</v>
      </c>
      <c r="AV1272" s="1" t="s">
        <v>2726</v>
      </c>
      <c r="AW1272" s="1" t="s">
        <v>2702</v>
      </c>
      <c r="AX1272">
        <v>0</v>
      </c>
      <c r="AY1272">
        <v>0</v>
      </c>
      <c r="AZ1272">
        <v>0</v>
      </c>
      <c r="BA1272">
        <v>0</v>
      </c>
      <c r="BB1272">
        <v>0</v>
      </c>
      <c r="BC1272">
        <v>0</v>
      </c>
      <c r="BD1272">
        <v>-18310</v>
      </c>
      <c r="BE1272">
        <v>516913965</v>
      </c>
    </row>
    <row r="1273" spans="1:57" x14ac:dyDescent="0.25">
      <c r="A1273">
        <v>708427</v>
      </c>
      <c r="B1273">
        <v>310203</v>
      </c>
      <c r="C1273" s="1" t="s">
        <v>2656</v>
      </c>
      <c r="D1273">
        <v>2025</v>
      </c>
      <c r="E1273">
        <v>6</v>
      </c>
      <c r="F1273">
        <v>1</v>
      </c>
      <c r="G1273" s="1" t="s">
        <v>2660</v>
      </c>
      <c r="H1273">
        <v>16</v>
      </c>
      <c r="I1273" s="1" t="s">
        <v>2724</v>
      </c>
      <c r="J1273">
        <v>169</v>
      </c>
      <c r="K1273" s="1" t="s">
        <v>2725</v>
      </c>
      <c r="L1273">
        <v>1699</v>
      </c>
      <c r="M1273" s="1" t="s">
        <v>2713</v>
      </c>
      <c r="N1273">
        <v>169999</v>
      </c>
      <c r="O1273" s="1" t="s">
        <v>2713</v>
      </c>
      <c r="P1273">
        <v>16999901</v>
      </c>
      <c r="Q1273" s="1" t="s">
        <v>2713</v>
      </c>
      <c r="R1273">
        <v>1699</v>
      </c>
      <c r="S1273" s="1" t="s">
        <v>2725</v>
      </c>
      <c r="T1273">
        <v>169999</v>
      </c>
      <c r="U1273" s="1" t="s">
        <v>2725</v>
      </c>
      <c r="V1273">
        <v>1699990</v>
      </c>
      <c r="W1273" s="1" t="s">
        <v>2725</v>
      </c>
      <c r="X1273">
        <v>16999901</v>
      </c>
      <c r="Y1273" s="1" t="s">
        <v>2726</v>
      </c>
      <c r="Z1273" s="1" t="s">
        <v>2713</v>
      </c>
      <c r="AA1273" s="1" t="s">
        <v>2713</v>
      </c>
      <c r="AB1273" s="1" t="s">
        <v>2713</v>
      </c>
      <c r="AC1273" s="2">
        <v>45809</v>
      </c>
      <c r="AD1273">
        <v>111113001</v>
      </c>
      <c r="AE1273" s="1" t="s">
        <v>2713</v>
      </c>
      <c r="AF1273">
        <v>1</v>
      </c>
      <c r="AG1273" s="1" t="s">
        <v>2716</v>
      </c>
      <c r="AH1273">
        <v>501</v>
      </c>
      <c r="AI1273" s="1" t="s">
        <v>2688</v>
      </c>
      <c r="AJ1273">
        <v>5</v>
      </c>
      <c r="AK1273" s="1" t="s">
        <v>2690</v>
      </c>
      <c r="AL1273">
        <v>10</v>
      </c>
      <c r="AM1273">
        <v>501000010</v>
      </c>
      <c r="AN1273" s="1" t="s">
        <v>2693</v>
      </c>
      <c r="AO1273" s="1" t="s">
        <v>2873</v>
      </c>
      <c r="AP1273" s="2">
        <v>45834.504166666666</v>
      </c>
      <c r="AQ1273" s="2">
        <v>45838.087916666664</v>
      </c>
      <c r="AR1273" s="1" t="s">
        <v>3045</v>
      </c>
      <c r="AS1273">
        <v>310203</v>
      </c>
      <c r="AT1273" s="1" t="s">
        <v>2699</v>
      </c>
      <c r="AU1273">
        <v>16999901</v>
      </c>
      <c r="AV1273" s="1" t="s">
        <v>2726</v>
      </c>
      <c r="AW1273" s="1" t="s">
        <v>2702</v>
      </c>
      <c r="AX1273">
        <v>0</v>
      </c>
      <c r="AY1273">
        <v>0</v>
      </c>
      <c r="AZ1273">
        <v>0</v>
      </c>
      <c r="BA1273">
        <v>0</v>
      </c>
      <c r="BB1273">
        <v>0</v>
      </c>
      <c r="BC1273">
        <v>0</v>
      </c>
      <c r="BD1273">
        <v>-18340</v>
      </c>
      <c r="BE1273">
        <v>516913966</v>
      </c>
    </row>
    <row r="1274" spans="1:57" x14ac:dyDescent="0.25">
      <c r="A1274">
        <v>708428</v>
      </c>
      <c r="B1274">
        <v>310203</v>
      </c>
      <c r="C1274" s="1" t="s">
        <v>2656</v>
      </c>
      <c r="D1274">
        <v>2025</v>
      </c>
      <c r="E1274">
        <v>6</v>
      </c>
      <c r="F1274">
        <v>1</v>
      </c>
      <c r="G1274" s="1" t="s">
        <v>2660</v>
      </c>
      <c r="H1274">
        <v>16</v>
      </c>
      <c r="I1274" s="1" t="s">
        <v>2724</v>
      </c>
      <c r="J1274">
        <v>169</v>
      </c>
      <c r="K1274" s="1" t="s">
        <v>2725</v>
      </c>
      <c r="L1274">
        <v>1699</v>
      </c>
      <c r="M1274" s="1" t="s">
        <v>2713</v>
      </c>
      <c r="N1274">
        <v>169999</v>
      </c>
      <c r="O1274" s="1" t="s">
        <v>2713</v>
      </c>
      <c r="P1274">
        <v>16999901</v>
      </c>
      <c r="Q1274" s="1" t="s">
        <v>2713</v>
      </c>
      <c r="R1274">
        <v>1699</v>
      </c>
      <c r="S1274" s="1" t="s">
        <v>2725</v>
      </c>
      <c r="T1274">
        <v>169999</v>
      </c>
      <c r="U1274" s="1" t="s">
        <v>2725</v>
      </c>
      <c r="V1274">
        <v>1699990</v>
      </c>
      <c r="W1274" s="1" t="s">
        <v>2725</v>
      </c>
      <c r="X1274">
        <v>16999901</v>
      </c>
      <c r="Y1274" s="1" t="s">
        <v>2726</v>
      </c>
      <c r="Z1274" s="1" t="s">
        <v>2713</v>
      </c>
      <c r="AA1274" s="1" t="s">
        <v>2713</v>
      </c>
      <c r="AB1274" s="1" t="s">
        <v>2713</v>
      </c>
      <c r="AC1274" s="2">
        <v>45809</v>
      </c>
      <c r="AD1274">
        <v>111113001</v>
      </c>
      <c r="AE1274" s="1" t="s">
        <v>2713</v>
      </c>
      <c r="AF1274">
        <v>1</v>
      </c>
      <c r="AG1274" s="1" t="s">
        <v>2716</v>
      </c>
      <c r="AH1274">
        <v>501</v>
      </c>
      <c r="AI1274" s="1" t="s">
        <v>2688</v>
      </c>
      <c r="AJ1274">
        <v>5</v>
      </c>
      <c r="AK1274" s="1" t="s">
        <v>2690</v>
      </c>
      <c r="AL1274">
        <v>10</v>
      </c>
      <c r="AM1274">
        <v>501000010</v>
      </c>
      <c r="AN1274" s="1" t="s">
        <v>2693</v>
      </c>
      <c r="AO1274" s="1" t="s">
        <v>2694</v>
      </c>
      <c r="AP1274" s="2">
        <v>45838.504166666666</v>
      </c>
      <c r="AQ1274" s="2">
        <v>45838.087592592594</v>
      </c>
      <c r="AR1274" s="1" t="s">
        <v>3525</v>
      </c>
      <c r="AS1274">
        <v>310203</v>
      </c>
      <c r="AT1274" s="1" t="s">
        <v>2699</v>
      </c>
      <c r="AU1274">
        <v>16999901</v>
      </c>
      <c r="AV1274" s="1" t="s">
        <v>2726</v>
      </c>
      <c r="AW1274" s="1" t="s">
        <v>2702</v>
      </c>
      <c r="AX1274">
        <v>0</v>
      </c>
      <c r="AY1274">
        <v>0</v>
      </c>
      <c r="AZ1274">
        <v>0</v>
      </c>
      <c r="BA1274">
        <v>0</v>
      </c>
      <c r="BB1274">
        <v>0</v>
      </c>
      <c r="BC1274">
        <v>0</v>
      </c>
      <c r="BD1274">
        <v>18340</v>
      </c>
      <c r="BE1274">
        <v>516913967</v>
      </c>
    </row>
    <row r="1275" spans="1:57" x14ac:dyDescent="0.25">
      <c r="A1275">
        <v>708429</v>
      </c>
      <c r="B1275">
        <v>310203</v>
      </c>
      <c r="C1275" s="1" t="s">
        <v>2656</v>
      </c>
      <c r="D1275">
        <v>2025</v>
      </c>
      <c r="E1275">
        <v>2</v>
      </c>
      <c r="F1275">
        <v>1</v>
      </c>
      <c r="G1275" s="1" t="s">
        <v>2660</v>
      </c>
      <c r="H1275">
        <v>16</v>
      </c>
      <c r="I1275" s="1" t="s">
        <v>2724</v>
      </c>
      <c r="J1275">
        <v>169</v>
      </c>
      <c r="K1275" s="1" t="s">
        <v>2725</v>
      </c>
      <c r="L1275">
        <v>1699</v>
      </c>
      <c r="M1275" s="1" t="s">
        <v>2713</v>
      </c>
      <c r="N1275">
        <v>169999</v>
      </c>
      <c r="O1275" s="1" t="s">
        <v>2713</v>
      </c>
      <c r="P1275">
        <v>16999901</v>
      </c>
      <c r="Q1275" s="1" t="s">
        <v>2713</v>
      </c>
      <c r="R1275">
        <v>1699</v>
      </c>
      <c r="S1275" s="1" t="s">
        <v>2725</v>
      </c>
      <c r="T1275">
        <v>169999</v>
      </c>
      <c r="U1275" s="1" t="s">
        <v>2725</v>
      </c>
      <c r="V1275">
        <v>1699990</v>
      </c>
      <c r="W1275" s="1" t="s">
        <v>2725</v>
      </c>
      <c r="X1275">
        <v>16999901</v>
      </c>
      <c r="Y1275" s="1" t="s">
        <v>2726</v>
      </c>
      <c r="Z1275" s="1" t="s">
        <v>2713</v>
      </c>
      <c r="AA1275" s="1" t="s">
        <v>2713</v>
      </c>
      <c r="AB1275" s="1" t="s">
        <v>2713</v>
      </c>
      <c r="AC1275" s="2">
        <v>45689</v>
      </c>
      <c r="AD1275">
        <v>111113001</v>
      </c>
      <c r="AE1275" s="1" t="s">
        <v>2713</v>
      </c>
      <c r="AF1275">
        <v>1</v>
      </c>
      <c r="AG1275" s="1" t="s">
        <v>2716</v>
      </c>
      <c r="AH1275">
        <v>501</v>
      </c>
      <c r="AI1275" s="1" t="s">
        <v>2688</v>
      </c>
      <c r="AJ1275">
        <v>5</v>
      </c>
      <c r="AK1275" s="1" t="s">
        <v>2690</v>
      </c>
      <c r="AL1275">
        <v>10</v>
      </c>
      <c r="AM1275">
        <v>501000010</v>
      </c>
      <c r="AN1275" s="1" t="s">
        <v>2693</v>
      </c>
      <c r="AO1275" s="1" t="s">
        <v>2873</v>
      </c>
      <c r="AP1275" s="2">
        <v>45713.501388888886</v>
      </c>
      <c r="AQ1275" s="2">
        <v>45716.334907407407</v>
      </c>
      <c r="AR1275" s="1" t="s">
        <v>3046</v>
      </c>
      <c r="AS1275">
        <v>310203</v>
      </c>
      <c r="AT1275" s="1" t="s">
        <v>2699</v>
      </c>
      <c r="AU1275">
        <v>16999901</v>
      </c>
      <c r="AV1275" s="1" t="s">
        <v>2726</v>
      </c>
      <c r="AW1275" s="1" t="s">
        <v>2702</v>
      </c>
      <c r="AX1275">
        <v>0</v>
      </c>
      <c r="AY1275">
        <v>0</v>
      </c>
      <c r="AZ1275">
        <v>0</v>
      </c>
      <c r="BA1275">
        <v>0</v>
      </c>
      <c r="BB1275">
        <v>0</v>
      </c>
      <c r="BC1275">
        <v>0</v>
      </c>
      <c r="BD1275">
        <v>-18398</v>
      </c>
      <c r="BE1275">
        <v>516913968</v>
      </c>
    </row>
    <row r="1276" spans="1:57" x14ac:dyDescent="0.25">
      <c r="A1276">
        <v>708430</v>
      </c>
      <c r="B1276">
        <v>310203</v>
      </c>
      <c r="C1276" s="1" t="s">
        <v>2656</v>
      </c>
      <c r="D1276">
        <v>2025</v>
      </c>
      <c r="E1276">
        <v>2</v>
      </c>
      <c r="F1276">
        <v>1</v>
      </c>
      <c r="G1276" s="1" t="s">
        <v>2660</v>
      </c>
      <c r="H1276">
        <v>16</v>
      </c>
      <c r="I1276" s="1" t="s">
        <v>2724</v>
      </c>
      <c r="J1276">
        <v>169</v>
      </c>
      <c r="K1276" s="1" t="s">
        <v>2725</v>
      </c>
      <c r="L1276">
        <v>1699</v>
      </c>
      <c r="M1276" s="1" t="s">
        <v>2713</v>
      </c>
      <c r="N1276">
        <v>169999</v>
      </c>
      <c r="O1276" s="1" t="s">
        <v>2713</v>
      </c>
      <c r="P1276">
        <v>16999901</v>
      </c>
      <c r="Q1276" s="1" t="s">
        <v>2713</v>
      </c>
      <c r="R1276">
        <v>1699</v>
      </c>
      <c r="S1276" s="1" t="s">
        <v>2725</v>
      </c>
      <c r="T1276">
        <v>169999</v>
      </c>
      <c r="U1276" s="1" t="s">
        <v>2725</v>
      </c>
      <c r="V1276">
        <v>1699990</v>
      </c>
      <c r="W1276" s="1" t="s">
        <v>2725</v>
      </c>
      <c r="X1276">
        <v>16999901</v>
      </c>
      <c r="Y1276" s="1" t="s">
        <v>2726</v>
      </c>
      <c r="Z1276" s="1" t="s">
        <v>2713</v>
      </c>
      <c r="AA1276" s="1" t="s">
        <v>2713</v>
      </c>
      <c r="AB1276" s="1" t="s">
        <v>2713</v>
      </c>
      <c r="AC1276" s="2">
        <v>45689</v>
      </c>
      <c r="AD1276">
        <v>111113001</v>
      </c>
      <c r="AE1276" s="1" t="s">
        <v>2713</v>
      </c>
      <c r="AF1276">
        <v>1</v>
      </c>
      <c r="AG1276" s="1" t="s">
        <v>2716</v>
      </c>
      <c r="AH1276">
        <v>501</v>
      </c>
      <c r="AI1276" s="1" t="s">
        <v>2688</v>
      </c>
      <c r="AJ1276">
        <v>5</v>
      </c>
      <c r="AK1276" s="1" t="s">
        <v>2690</v>
      </c>
      <c r="AL1276">
        <v>10</v>
      </c>
      <c r="AM1276">
        <v>501000010</v>
      </c>
      <c r="AN1276" s="1" t="s">
        <v>2693</v>
      </c>
      <c r="AO1276" s="1" t="s">
        <v>2694</v>
      </c>
      <c r="AP1276" s="2">
        <v>45715.501388888886</v>
      </c>
      <c r="AQ1276" s="2">
        <v>45716.335277777776</v>
      </c>
      <c r="AR1276" s="1" t="s">
        <v>3526</v>
      </c>
      <c r="AS1276">
        <v>310203</v>
      </c>
      <c r="AT1276" s="1" t="s">
        <v>2699</v>
      </c>
      <c r="AU1276">
        <v>16999901</v>
      </c>
      <c r="AV1276" s="1" t="s">
        <v>2726</v>
      </c>
      <c r="AW1276" s="1" t="s">
        <v>2702</v>
      </c>
      <c r="AX1276">
        <v>0</v>
      </c>
      <c r="AY1276">
        <v>0</v>
      </c>
      <c r="AZ1276">
        <v>0</v>
      </c>
      <c r="BA1276">
        <v>0</v>
      </c>
      <c r="BB1276">
        <v>0</v>
      </c>
      <c r="BC1276">
        <v>0</v>
      </c>
      <c r="BD1276">
        <v>18398</v>
      </c>
      <c r="BE1276">
        <v>516913969</v>
      </c>
    </row>
    <row r="1277" spans="1:57" x14ac:dyDescent="0.25">
      <c r="A1277">
        <v>708431</v>
      </c>
      <c r="B1277">
        <v>310203</v>
      </c>
      <c r="C1277" s="1" t="s">
        <v>2656</v>
      </c>
      <c r="D1277">
        <v>2025</v>
      </c>
      <c r="E1277">
        <v>10</v>
      </c>
      <c r="F1277">
        <v>1</v>
      </c>
      <c r="G1277" s="1" t="s">
        <v>2660</v>
      </c>
      <c r="H1277">
        <v>16</v>
      </c>
      <c r="I1277" s="1" t="s">
        <v>2724</v>
      </c>
      <c r="J1277">
        <v>169</v>
      </c>
      <c r="K1277" s="1" t="s">
        <v>2725</v>
      </c>
      <c r="L1277">
        <v>1699</v>
      </c>
      <c r="M1277" s="1" t="s">
        <v>2713</v>
      </c>
      <c r="N1277">
        <v>169999</v>
      </c>
      <c r="O1277" s="1" t="s">
        <v>2713</v>
      </c>
      <c r="P1277">
        <v>16999901</v>
      </c>
      <c r="Q1277" s="1" t="s">
        <v>2713</v>
      </c>
      <c r="R1277">
        <v>1699</v>
      </c>
      <c r="S1277" s="1" t="s">
        <v>2725</v>
      </c>
      <c r="T1277">
        <v>169999</v>
      </c>
      <c r="U1277" s="1" t="s">
        <v>2725</v>
      </c>
      <c r="V1277">
        <v>1699990</v>
      </c>
      <c r="W1277" s="1" t="s">
        <v>2725</v>
      </c>
      <c r="X1277">
        <v>16999901</v>
      </c>
      <c r="Y1277" s="1" t="s">
        <v>2726</v>
      </c>
      <c r="Z1277" s="1" t="s">
        <v>2713</v>
      </c>
      <c r="AA1277" s="1" t="s">
        <v>2713</v>
      </c>
      <c r="AB1277" s="1" t="s">
        <v>2713</v>
      </c>
      <c r="AC1277" s="2">
        <v>45931</v>
      </c>
      <c r="AD1277">
        <v>111113001</v>
      </c>
      <c r="AE1277" s="1" t="s">
        <v>2713</v>
      </c>
      <c r="AF1277">
        <v>1</v>
      </c>
      <c r="AG1277" s="1" t="s">
        <v>2716</v>
      </c>
      <c r="AH1277">
        <v>501</v>
      </c>
      <c r="AI1277" s="1" t="s">
        <v>2688</v>
      </c>
      <c r="AJ1277">
        <v>5</v>
      </c>
      <c r="AK1277" s="1" t="s">
        <v>2690</v>
      </c>
      <c r="AL1277">
        <v>10</v>
      </c>
      <c r="AM1277">
        <v>501000010</v>
      </c>
      <c r="AN1277" s="1" t="s">
        <v>2693</v>
      </c>
      <c r="AO1277" s="1" t="s">
        <v>2873</v>
      </c>
      <c r="AP1277" s="2">
        <v>45931.506944444445</v>
      </c>
      <c r="AQ1277" s="2">
        <v>45933.049085648148</v>
      </c>
      <c r="AR1277" s="1" t="s">
        <v>3047</v>
      </c>
      <c r="AS1277">
        <v>310203</v>
      </c>
      <c r="AT1277" s="1" t="s">
        <v>2699</v>
      </c>
      <c r="AU1277">
        <v>16999901</v>
      </c>
      <c r="AV1277" s="1" t="s">
        <v>2726</v>
      </c>
      <c r="AW1277" s="1" t="s">
        <v>2702</v>
      </c>
      <c r="AX1277">
        <v>0</v>
      </c>
      <c r="AY1277">
        <v>0</v>
      </c>
      <c r="AZ1277">
        <v>0</v>
      </c>
      <c r="BA1277">
        <v>0</v>
      </c>
      <c r="BB1277">
        <v>0</v>
      </c>
      <c r="BC1277">
        <v>0</v>
      </c>
      <c r="BD1277">
        <v>-18399</v>
      </c>
      <c r="BE1277">
        <v>516913970</v>
      </c>
    </row>
    <row r="1278" spans="1:57" x14ac:dyDescent="0.25">
      <c r="A1278">
        <v>708432</v>
      </c>
      <c r="B1278">
        <v>310203</v>
      </c>
      <c r="C1278" s="1" t="s">
        <v>2656</v>
      </c>
      <c r="D1278">
        <v>2025</v>
      </c>
      <c r="E1278">
        <v>10</v>
      </c>
      <c r="F1278">
        <v>1</v>
      </c>
      <c r="G1278" s="1" t="s">
        <v>2660</v>
      </c>
      <c r="H1278">
        <v>16</v>
      </c>
      <c r="I1278" s="1" t="s">
        <v>2724</v>
      </c>
      <c r="J1278">
        <v>169</v>
      </c>
      <c r="K1278" s="1" t="s">
        <v>2725</v>
      </c>
      <c r="L1278">
        <v>1699</v>
      </c>
      <c r="M1278" s="1" t="s">
        <v>2713</v>
      </c>
      <c r="N1278">
        <v>169999</v>
      </c>
      <c r="O1278" s="1" t="s">
        <v>2713</v>
      </c>
      <c r="P1278">
        <v>16999901</v>
      </c>
      <c r="Q1278" s="1" t="s">
        <v>2713</v>
      </c>
      <c r="R1278">
        <v>1699</v>
      </c>
      <c r="S1278" s="1" t="s">
        <v>2725</v>
      </c>
      <c r="T1278">
        <v>169999</v>
      </c>
      <c r="U1278" s="1" t="s">
        <v>2725</v>
      </c>
      <c r="V1278">
        <v>1699990</v>
      </c>
      <c r="W1278" s="1" t="s">
        <v>2725</v>
      </c>
      <c r="X1278">
        <v>16999901</v>
      </c>
      <c r="Y1278" s="1" t="s">
        <v>2726</v>
      </c>
      <c r="Z1278" s="1" t="s">
        <v>2713</v>
      </c>
      <c r="AA1278" s="1" t="s">
        <v>2713</v>
      </c>
      <c r="AB1278" s="1" t="s">
        <v>2713</v>
      </c>
      <c r="AC1278" s="2">
        <v>45931</v>
      </c>
      <c r="AD1278">
        <v>111113001</v>
      </c>
      <c r="AE1278" s="1" t="s">
        <v>2713</v>
      </c>
      <c r="AF1278">
        <v>1</v>
      </c>
      <c r="AG1278" s="1" t="s">
        <v>2716</v>
      </c>
      <c r="AH1278">
        <v>501</v>
      </c>
      <c r="AI1278" s="1" t="s">
        <v>2688</v>
      </c>
      <c r="AJ1278">
        <v>5</v>
      </c>
      <c r="AK1278" s="1" t="s">
        <v>2690</v>
      </c>
      <c r="AL1278">
        <v>10</v>
      </c>
      <c r="AM1278">
        <v>501000010</v>
      </c>
      <c r="AN1278" s="1" t="s">
        <v>2693</v>
      </c>
      <c r="AO1278" s="1" t="s">
        <v>2694</v>
      </c>
      <c r="AP1278" s="2">
        <v>45933.506944444445</v>
      </c>
      <c r="AQ1278" s="2">
        <v>45933.048981481479</v>
      </c>
      <c r="AR1278" s="1" t="s">
        <v>3527</v>
      </c>
      <c r="AS1278">
        <v>310203</v>
      </c>
      <c r="AT1278" s="1" t="s">
        <v>2699</v>
      </c>
      <c r="AU1278">
        <v>16999901</v>
      </c>
      <c r="AV1278" s="1" t="s">
        <v>2726</v>
      </c>
      <c r="AW1278" s="1" t="s">
        <v>2702</v>
      </c>
      <c r="AX1278">
        <v>0</v>
      </c>
      <c r="AY1278">
        <v>0</v>
      </c>
      <c r="AZ1278">
        <v>0</v>
      </c>
      <c r="BA1278">
        <v>0</v>
      </c>
      <c r="BB1278">
        <v>0</v>
      </c>
      <c r="BC1278">
        <v>0</v>
      </c>
      <c r="BD1278">
        <v>18399</v>
      </c>
      <c r="BE1278">
        <v>516913971</v>
      </c>
    </row>
    <row r="1279" spans="1:57" x14ac:dyDescent="0.25">
      <c r="A1279">
        <v>708433</v>
      </c>
      <c r="B1279">
        <v>310203</v>
      </c>
      <c r="C1279" s="1" t="s">
        <v>2656</v>
      </c>
      <c r="D1279">
        <v>2025</v>
      </c>
      <c r="E1279">
        <v>10</v>
      </c>
      <c r="F1279">
        <v>1</v>
      </c>
      <c r="G1279" s="1" t="s">
        <v>2660</v>
      </c>
      <c r="H1279">
        <v>16</v>
      </c>
      <c r="I1279" s="1" t="s">
        <v>2724</v>
      </c>
      <c r="J1279">
        <v>169</v>
      </c>
      <c r="K1279" s="1" t="s">
        <v>2725</v>
      </c>
      <c r="L1279">
        <v>1699</v>
      </c>
      <c r="M1279" s="1" t="s">
        <v>2713</v>
      </c>
      <c r="N1279">
        <v>169999</v>
      </c>
      <c r="O1279" s="1" t="s">
        <v>2713</v>
      </c>
      <c r="P1279">
        <v>16999901</v>
      </c>
      <c r="Q1279" s="1" t="s">
        <v>2713</v>
      </c>
      <c r="R1279">
        <v>1699</v>
      </c>
      <c r="S1279" s="1" t="s">
        <v>2725</v>
      </c>
      <c r="T1279">
        <v>169999</v>
      </c>
      <c r="U1279" s="1" t="s">
        <v>2725</v>
      </c>
      <c r="V1279">
        <v>1699990</v>
      </c>
      <c r="W1279" s="1" t="s">
        <v>2725</v>
      </c>
      <c r="X1279">
        <v>16999901</v>
      </c>
      <c r="Y1279" s="1" t="s">
        <v>2726</v>
      </c>
      <c r="Z1279" s="1" t="s">
        <v>2713</v>
      </c>
      <c r="AA1279" s="1" t="s">
        <v>2713</v>
      </c>
      <c r="AB1279" s="1" t="s">
        <v>2713</v>
      </c>
      <c r="AC1279" s="2">
        <v>45931</v>
      </c>
      <c r="AD1279">
        <v>111113001</v>
      </c>
      <c r="AE1279" s="1" t="s">
        <v>2713</v>
      </c>
      <c r="AF1279">
        <v>1</v>
      </c>
      <c r="AG1279" s="1" t="s">
        <v>2716</v>
      </c>
      <c r="AH1279">
        <v>501</v>
      </c>
      <c r="AI1279" s="1" t="s">
        <v>2688</v>
      </c>
      <c r="AJ1279">
        <v>5</v>
      </c>
      <c r="AK1279" s="1" t="s">
        <v>2690</v>
      </c>
      <c r="AL1279">
        <v>10</v>
      </c>
      <c r="AM1279">
        <v>501000010</v>
      </c>
      <c r="AN1279" s="1" t="s">
        <v>2693</v>
      </c>
      <c r="AO1279" s="1" t="s">
        <v>2873</v>
      </c>
      <c r="AP1279" s="2">
        <v>45944.506944444445</v>
      </c>
      <c r="AQ1279" s="2">
        <v>45946.174293981479</v>
      </c>
      <c r="AR1279" s="1" t="s">
        <v>3048</v>
      </c>
      <c r="AS1279">
        <v>310203</v>
      </c>
      <c r="AT1279" s="1" t="s">
        <v>2699</v>
      </c>
      <c r="AU1279">
        <v>16999901</v>
      </c>
      <c r="AV1279" s="1" t="s">
        <v>2726</v>
      </c>
      <c r="AW1279" s="1" t="s">
        <v>2702</v>
      </c>
      <c r="AX1279">
        <v>0</v>
      </c>
      <c r="AY1279">
        <v>0</v>
      </c>
      <c r="AZ1279">
        <v>0</v>
      </c>
      <c r="BA1279">
        <v>0</v>
      </c>
      <c r="BB1279">
        <v>0</v>
      </c>
      <c r="BC1279">
        <v>0</v>
      </c>
      <c r="BD1279">
        <v>-18401</v>
      </c>
      <c r="BE1279">
        <v>516913972</v>
      </c>
    </row>
    <row r="1280" spans="1:57" x14ac:dyDescent="0.25">
      <c r="A1280">
        <v>708434</v>
      </c>
      <c r="B1280">
        <v>310203</v>
      </c>
      <c r="C1280" s="1" t="s">
        <v>2656</v>
      </c>
      <c r="D1280">
        <v>2025</v>
      </c>
      <c r="E1280">
        <v>10</v>
      </c>
      <c r="F1280">
        <v>1</v>
      </c>
      <c r="G1280" s="1" t="s">
        <v>2660</v>
      </c>
      <c r="H1280">
        <v>16</v>
      </c>
      <c r="I1280" s="1" t="s">
        <v>2724</v>
      </c>
      <c r="J1280">
        <v>169</v>
      </c>
      <c r="K1280" s="1" t="s">
        <v>2725</v>
      </c>
      <c r="L1280">
        <v>1699</v>
      </c>
      <c r="M1280" s="1" t="s">
        <v>2713</v>
      </c>
      <c r="N1280">
        <v>169999</v>
      </c>
      <c r="O1280" s="1" t="s">
        <v>2713</v>
      </c>
      <c r="P1280">
        <v>16999901</v>
      </c>
      <c r="Q1280" s="1" t="s">
        <v>2713</v>
      </c>
      <c r="R1280">
        <v>1699</v>
      </c>
      <c r="S1280" s="1" t="s">
        <v>2725</v>
      </c>
      <c r="T1280">
        <v>169999</v>
      </c>
      <c r="U1280" s="1" t="s">
        <v>2725</v>
      </c>
      <c r="V1280">
        <v>1699990</v>
      </c>
      <c r="W1280" s="1" t="s">
        <v>2725</v>
      </c>
      <c r="X1280">
        <v>16999901</v>
      </c>
      <c r="Y1280" s="1" t="s">
        <v>2726</v>
      </c>
      <c r="Z1280" s="1" t="s">
        <v>2713</v>
      </c>
      <c r="AA1280" s="1" t="s">
        <v>2713</v>
      </c>
      <c r="AB1280" s="1" t="s">
        <v>2713</v>
      </c>
      <c r="AC1280" s="2">
        <v>45931</v>
      </c>
      <c r="AD1280">
        <v>111113001</v>
      </c>
      <c r="AE1280" s="1" t="s">
        <v>2713</v>
      </c>
      <c r="AF1280">
        <v>1</v>
      </c>
      <c r="AG1280" s="1" t="s">
        <v>2716</v>
      </c>
      <c r="AH1280">
        <v>501</v>
      </c>
      <c r="AI1280" s="1" t="s">
        <v>2688</v>
      </c>
      <c r="AJ1280">
        <v>5</v>
      </c>
      <c r="AK1280" s="1" t="s">
        <v>2690</v>
      </c>
      <c r="AL1280">
        <v>10</v>
      </c>
      <c r="AM1280">
        <v>501000010</v>
      </c>
      <c r="AN1280" s="1" t="s">
        <v>2693</v>
      </c>
      <c r="AO1280" s="1" t="s">
        <v>2873</v>
      </c>
      <c r="AP1280" s="2">
        <v>45944.506944444445</v>
      </c>
      <c r="AQ1280" s="2">
        <v>45947.382233796299</v>
      </c>
      <c r="AR1280" s="1" t="s">
        <v>3049</v>
      </c>
      <c r="AS1280">
        <v>310203</v>
      </c>
      <c r="AT1280" s="1" t="s">
        <v>2699</v>
      </c>
      <c r="AU1280">
        <v>16999901</v>
      </c>
      <c r="AV1280" s="1" t="s">
        <v>2726</v>
      </c>
      <c r="AW1280" s="1" t="s">
        <v>2702</v>
      </c>
      <c r="AX1280">
        <v>0</v>
      </c>
      <c r="AY1280">
        <v>0</v>
      </c>
      <c r="AZ1280">
        <v>0</v>
      </c>
      <c r="BA1280">
        <v>0</v>
      </c>
      <c r="BB1280">
        <v>0</v>
      </c>
      <c r="BC1280">
        <v>0</v>
      </c>
      <c r="BD1280">
        <v>-18401</v>
      </c>
      <c r="BE1280">
        <v>516913973</v>
      </c>
    </row>
    <row r="1281" spans="1:57" x14ac:dyDescent="0.25">
      <c r="A1281">
        <v>708435</v>
      </c>
      <c r="B1281">
        <v>310203</v>
      </c>
      <c r="C1281" s="1" t="s">
        <v>2656</v>
      </c>
      <c r="D1281">
        <v>2025</v>
      </c>
      <c r="E1281">
        <v>10</v>
      </c>
      <c r="F1281">
        <v>1</v>
      </c>
      <c r="G1281" s="1" t="s">
        <v>2660</v>
      </c>
      <c r="H1281">
        <v>16</v>
      </c>
      <c r="I1281" s="1" t="s">
        <v>2724</v>
      </c>
      <c r="J1281">
        <v>169</v>
      </c>
      <c r="K1281" s="1" t="s">
        <v>2725</v>
      </c>
      <c r="L1281">
        <v>1699</v>
      </c>
      <c r="M1281" s="1" t="s">
        <v>2713</v>
      </c>
      <c r="N1281">
        <v>169999</v>
      </c>
      <c r="O1281" s="1" t="s">
        <v>2713</v>
      </c>
      <c r="P1281">
        <v>16999901</v>
      </c>
      <c r="Q1281" s="1" t="s">
        <v>2713</v>
      </c>
      <c r="R1281">
        <v>1699</v>
      </c>
      <c r="S1281" s="1" t="s">
        <v>2725</v>
      </c>
      <c r="T1281">
        <v>169999</v>
      </c>
      <c r="U1281" s="1" t="s">
        <v>2725</v>
      </c>
      <c r="V1281">
        <v>1699990</v>
      </c>
      <c r="W1281" s="1" t="s">
        <v>2725</v>
      </c>
      <c r="X1281">
        <v>16999901</v>
      </c>
      <c r="Y1281" s="1" t="s">
        <v>2726</v>
      </c>
      <c r="Z1281" s="1" t="s">
        <v>2713</v>
      </c>
      <c r="AA1281" s="1" t="s">
        <v>2713</v>
      </c>
      <c r="AB1281" s="1" t="s">
        <v>2713</v>
      </c>
      <c r="AC1281" s="2">
        <v>45931</v>
      </c>
      <c r="AD1281">
        <v>111113001</v>
      </c>
      <c r="AE1281" s="1" t="s">
        <v>2713</v>
      </c>
      <c r="AF1281">
        <v>1</v>
      </c>
      <c r="AG1281" s="1" t="s">
        <v>2716</v>
      </c>
      <c r="AH1281">
        <v>501</v>
      </c>
      <c r="AI1281" s="1" t="s">
        <v>2688</v>
      </c>
      <c r="AJ1281">
        <v>5</v>
      </c>
      <c r="AK1281" s="1" t="s">
        <v>2690</v>
      </c>
      <c r="AL1281">
        <v>10</v>
      </c>
      <c r="AM1281">
        <v>501000010</v>
      </c>
      <c r="AN1281" s="1" t="s">
        <v>2693</v>
      </c>
      <c r="AO1281" s="1" t="s">
        <v>2694</v>
      </c>
      <c r="AP1281" s="2">
        <v>45944.506944444445</v>
      </c>
      <c r="AQ1281" s="2">
        <v>45946.215682870374</v>
      </c>
      <c r="AR1281" s="1" t="s">
        <v>3050</v>
      </c>
      <c r="AS1281">
        <v>310203</v>
      </c>
      <c r="AT1281" s="1" t="s">
        <v>2699</v>
      </c>
      <c r="AU1281">
        <v>16999901</v>
      </c>
      <c r="AV1281" s="1" t="s">
        <v>2726</v>
      </c>
      <c r="AW1281" s="1" t="s">
        <v>2702</v>
      </c>
      <c r="AX1281">
        <v>0</v>
      </c>
      <c r="AY1281">
        <v>0</v>
      </c>
      <c r="AZ1281">
        <v>0</v>
      </c>
      <c r="BA1281">
        <v>0</v>
      </c>
      <c r="BB1281">
        <v>0</v>
      </c>
      <c r="BC1281">
        <v>0</v>
      </c>
      <c r="BD1281">
        <v>18401</v>
      </c>
      <c r="BE1281">
        <v>516913974</v>
      </c>
    </row>
    <row r="1282" spans="1:57" x14ac:dyDescent="0.25">
      <c r="A1282">
        <v>708436</v>
      </c>
      <c r="B1282">
        <v>310203</v>
      </c>
      <c r="C1282" s="1" t="s">
        <v>2656</v>
      </c>
      <c r="D1282">
        <v>2025</v>
      </c>
      <c r="E1282">
        <v>10</v>
      </c>
      <c r="F1282">
        <v>1</v>
      </c>
      <c r="G1282" s="1" t="s">
        <v>2660</v>
      </c>
      <c r="H1282">
        <v>16</v>
      </c>
      <c r="I1282" s="1" t="s">
        <v>2724</v>
      </c>
      <c r="J1282">
        <v>169</v>
      </c>
      <c r="K1282" s="1" t="s">
        <v>2725</v>
      </c>
      <c r="L1282">
        <v>1699</v>
      </c>
      <c r="M1282" s="1" t="s">
        <v>2713</v>
      </c>
      <c r="N1282">
        <v>169999</v>
      </c>
      <c r="O1282" s="1" t="s">
        <v>2713</v>
      </c>
      <c r="P1282">
        <v>16999901</v>
      </c>
      <c r="Q1282" s="1" t="s">
        <v>2713</v>
      </c>
      <c r="R1282">
        <v>1699</v>
      </c>
      <c r="S1282" s="1" t="s">
        <v>2725</v>
      </c>
      <c r="T1282">
        <v>169999</v>
      </c>
      <c r="U1282" s="1" t="s">
        <v>2725</v>
      </c>
      <c r="V1282">
        <v>1699990</v>
      </c>
      <c r="W1282" s="1" t="s">
        <v>2725</v>
      </c>
      <c r="X1282">
        <v>16999901</v>
      </c>
      <c r="Y1282" s="1" t="s">
        <v>2726</v>
      </c>
      <c r="Z1282" s="1" t="s">
        <v>2713</v>
      </c>
      <c r="AA1282" s="1" t="s">
        <v>2713</v>
      </c>
      <c r="AB1282" s="1" t="s">
        <v>2713</v>
      </c>
      <c r="AC1282" s="2">
        <v>45931</v>
      </c>
      <c r="AD1282">
        <v>111113001</v>
      </c>
      <c r="AE1282" s="1" t="s">
        <v>2713</v>
      </c>
      <c r="AF1282">
        <v>1</v>
      </c>
      <c r="AG1282" s="1" t="s">
        <v>2716</v>
      </c>
      <c r="AH1282">
        <v>501</v>
      </c>
      <c r="AI1282" s="1" t="s">
        <v>2688</v>
      </c>
      <c r="AJ1282">
        <v>5</v>
      </c>
      <c r="AK1282" s="1" t="s">
        <v>2690</v>
      </c>
      <c r="AL1282">
        <v>10</v>
      </c>
      <c r="AM1282">
        <v>501000010</v>
      </c>
      <c r="AN1282" s="1" t="s">
        <v>2693</v>
      </c>
      <c r="AO1282" s="1" t="s">
        <v>2694</v>
      </c>
      <c r="AP1282" s="2">
        <v>45946.506944444445</v>
      </c>
      <c r="AQ1282" s="2">
        <v>45947.38208333333</v>
      </c>
      <c r="AR1282" s="1" t="s">
        <v>3528</v>
      </c>
      <c r="AS1282">
        <v>310203</v>
      </c>
      <c r="AT1282" s="1" t="s">
        <v>2699</v>
      </c>
      <c r="AU1282">
        <v>16999901</v>
      </c>
      <c r="AV1282" s="1" t="s">
        <v>2726</v>
      </c>
      <c r="AW1282" s="1" t="s">
        <v>2702</v>
      </c>
      <c r="AX1282">
        <v>0</v>
      </c>
      <c r="AY1282">
        <v>0</v>
      </c>
      <c r="AZ1282">
        <v>0</v>
      </c>
      <c r="BA1282">
        <v>0</v>
      </c>
      <c r="BB1282">
        <v>0</v>
      </c>
      <c r="BC1282">
        <v>0</v>
      </c>
      <c r="BD1282">
        <v>18401</v>
      </c>
      <c r="BE1282">
        <v>516913975</v>
      </c>
    </row>
    <row r="1283" spans="1:57" x14ac:dyDescent="0.25">
      <c r="A1283">
        <v>708437</v>
      </c>
      <c r="B1283">
        <v>310203</v>
      </c>
      <c r="C1283" s="1" t="s">
        <v>2656</v>
      </c>
      <c r="D1283">
        <v>2025</v>
      </c>
      <c r="E1283">
        <v>6</v>
      </c>
      <c r="F1283">
        <v>1</v>
      </c>
      <c r="G1283" s="1" t="s">
        <v>2660</v>
      </c>
      <c r="H1283">
        <v>16</v>
      </c>
      <c r="I1283" s="1" t="s">
        <v>2724</v>
      </c>
      <c r="J1283">
        <v>169</v>
      </c>
      <c r="K1283" s="1" t="s">
        <v>2725</v>
      </c>
      <c r="L1283">
        <v>1699</v>
      </c>
      <c r="M1283" s="1" t="s">
        <v>2713</v>
      </c>
      <c r="N1283">
        <v>169999</v>
      </c>
      <c r="O1283" s="1" t="s">
        <v>2713</v>
      </c>
      <c r="P1283">
        <v>16999901</v>
      </c>
      <c r="Q1283" s="1" t="s">
        <v>2713</v>
      </c>
      <c r="R1283">
        <v>1699</v>
      </c>
      <c r="S1283" s="1" t="s">
        <v>2725</v>
      </c>
      <c r="T1283">
        <v>169999</v>
      </c>
      <c r="U1283" s="1" t="s">
        <v>2725</v>
      </c>
      <c r="V1283">
        <v>1699990</v>
      </c>
      <c r="W1283" s="1" t="s">
        <v>2725</v>
      </c>
      <c r="X1283">
        <v>16999901</v>
      </c>
      <c r="Y1283" s="1" t="s">
        <v>2726</v>
      </c>
      <c r="Z1283" s="1" t="s">
        <v>2713</v>
      </c>
      <c r="AA1283" s="1" t="s">
        <v>2713</v>
      </c>
      <c r="AB1283" s="1" t="s">
        <v>2713</v>
      </c>
      <c r="AC1283" s="2">
        <v>45809</v>
      </c>
      <c r="AD1283">
        <v>111113001</v>
      </c>
      <c r="AE1283" s="1" t="s">
        <v>2713</v>
      </c>
      <c r="AF1283">
        <v>1</v>
      </c>
      <c r="AG1283" s="1" t="s">
        <v>2716</v>
      </c>
      <c r="AH1283">
        <v>501</v>
      </c>
      <c r="AI1283" s="1" t="s">
        <v>2688</v>
      </c>
      <c r="AJ1283">
        <v>5</v>
      </c>
      <c r="AK1283" s="1" t="s">
        <v>2690</v>
      </c>
      <c r="AL1283">
        <v>10</v>
      </c>
      <c r="AM1283">
        <v>501000010</v>
      </c>
      <c r="AN1283" s="1" t="s">
        <v>2693</v>
      </c>
      <c r="AO1283" s="1" t="s">
        <v>2873</v>
      </c>
      <c r="AP1283" s="2">
        <v>45835.504166666666</v>
      </c>
      <c r="AQ1283" s="2">
        <v>45839.088622685187</v>
      </c>
      <c r="AR1283" s="1" t="s">
        <v>3051</v>
      </c>
      <c r="AS1283">
        <v>310203</v>
      </c>
      <c r="AT1283" s="1" t="s">
        <v>2699</v>
      </c>
      <c r="AU1283">
        <v>16999901</v>
      </c>
      <c r="AV1283" s="1" t="s">
        <v>2726</v>
      </c>
      <c r="AW1283" s="1" t="s">
        <v>2702</v>
      </c>
      <c r="AX1283">
        <v>0</v>
      </c>
      <c r="AY1283">
        <v>0</v>
      </c>
      <c r="AZ1283">
        <v>0</v>
      </c>
      <c r="BA1283">
        <v>0</v>
      </c>
      <c r="BB1283">
        <v>0</v>
      </c>
      <c r="BC1283">
        <v>0</v>
      </c>
      <c r="BD1283">
        <v>-18403</v>
      </c>
      <c r="BE1283">
        <v>516913976</v>
      </c>
    </row>
    <row r="1284" spans="1:57" x14ac:dyDescent="0.25">
      <c r="A1284">
        <v>708438</v>
      </c>
      <c r="B1284">
        <v>310203</v>
      </c>
      <c r="C1284" s="1" t="s">
        <v>2656</v>
      </c>
      <c r="D1284">
        <v>2025</v>
      </c>
      <c r="E1284">
        <v>7</v>
      </c>
      <c r="F1284">
        <v>1</v>
      </c>
      <c r="G1284" s="1" t="s">
        <v>2660</v>
      </c>
      <c r="H1284">
        <v>16</v>
      </c>
      <c r="I1284" s="1" t="s">
        <v>2724</v>
      </c>
      <c r="J1284">
        <v>169</v>
      </c>
      <c r="K1284" s="1" t="s">
        <v>2725</v>
      </c>
      <c r="L1284">
        <v>1699</v>
      </c>
      <c r="M1284" s="1" t="s">
        <v>2713</v>
      </c>
      <c r="N1284">
        <v>169999</v>
      </c>
      <c r="O1284" s="1" t="s">
        <v>2713</v>
      </c>
      <c r="P1284">
        <v>16999901</v>
      </c>
      <c r="Q1284" s="1" t="s">
        <v>2713</v>
      </c>
      <c r="R1284">
        <v>1699</v>
      </c>
      <c r="S1284" s="1" t="s">
        <v>2725</v>
      </c>
      <c r="T1284">
        <v>169999</v>
      </c>
      <c r="U1284" s="1" t="s">
        <v>2725</v>
      </c>
      <c r="V1284">
        <v>1699990</v>
      </c>
      <c r="W1284" s="1" t="s">
        <v>2725</v>
      </c>
      <c r="X1284">
        <v>16999901</v>
      </c>
      <c r="Y1284" s="1" t="s">
        <v>2726</v>
      </c>
      <c r="Z1284" s="1" t="s">
        <v>2713</v>
      </c>
      <c r="AA1284" s="1" t="s">
        <v>2713</v>
      </c>
      <c r="AB1284" s="1" t="s">
        <v>2713</v>
      </c>
      <c r="AC1284" s="2">
        <v>45839</v>
      </c>
      <c r="AD1284">
        <v>111113001</v>
      </c>
      <c r="AE1284" s="1" t="s">
        <v>2713</v>
      </c>
      <c r="AF1284">
        <v>1</v>
      </c>
      <c r="AG1284" s="1" t="s">
        <v>2716</v>
      </c>
      <c r="AH1284">
        <v>501</v>
      </c>
      <c r="AI1284" s="1" t="s">
        <v>2688</v>
      </c>
      <c r="AJ1284">
        <v>5</v>
      </c>
      <c r="AK1284" s="1" t="s">
        <v>2690</v>
      </c>
      <c r="AL1284">
        <v>10</v>
      </c>
      <c r="AM1284">
        <v>501000010</v>
      </c>
      <c r="AN1284" s="1" t="s">
        <v>2693</v>
      </c>
      <c r="AO1284" s="1" t="s">
        <v>2694</v>
      </c>
      <c r="AP1284" s="2">
        <v>45839.504861111112</v>
      </c>
      <c r="AQ1284" s="2">
        <v>45839.088796296295</v>
      </c>
      <c r="AR1284" s="1" t="s">
        <v>3529</v>
      </c>
      <c r="AS1284">
        <v>310203</v>
      </c>
      <c r="AT1284" s="1" t="s">
        <v>2699</v>
      </c>
      <c r="AU1284">
        <v>16999901</v>
      </c>
      <c r="AV1284" s="1" t="s">
        <v>2726</v>
      </c>
      <c r="AW1284" s="1" t="s">
        <v>2702</v>
      </c>
      <c r="AX1284">
        <v>0</v>
      </c>
      <c r="AY1284">
        <v>0</v>
      </c>
      <c r="AZ1284">
        <v>0</v>
      </c>
      <c r="BA1284">
        <v>0</v>
      </c>
      <c r="BB1284">
        <v>0</v>
      </c>
      <c r="BC1284">
        <v>0</v>
      </c>
      <c r="BD1284">
        <v>18403</v>
      </c>
      <c r="BE1284">
        <v>516913977</v>
      </c>
    </row>
    <row r="1285" spans="1:57" x14ac:dyDescent="0.25">
      <c r="A1285">
        <v>708439</v>
      </c>
      <c r="B1285">
        <v>310203</v>
      </c>
      <c r="C1285" s="1" t="s">
        <v>2656</v>
      </c>
      <c r="D1285">
        <v>2025</v>
      </c>
      <c r="E1285">
        <v>7</v>
      </c>
      <c r="F1285">
        <v>1</v>
      </c>
      <c r="G1285" s="1" t="s">
        <v>2660</v>
      </c>
      <c r="H1285">
        <v>13</v>
      </c>
      <c r="I1285" s="1" t="s">
        <v>2711</v>
      </c>
      <c r="J1285">
        <v>131</v>
      </c>
      <c r="K1285" s="1" t="s">
        <v>2712</v>
      </c>
      <c r="L1285">
        <v>1311</v>
      </c>
      <c r="M1285" s="1" t="s">
        <v>2713</v>
      </c>
      <c r="N1285">
        <v>131102</v>
      </c>
      <c r="O1285" s="1" t="s">
        <v>2713</v>
      </c>
      <c r="P1285">
        <v>13110201</v>
      </c>
      <c r="Q1285" s="1" t="s">
        <v>2713</v>
      </c>
      <c r="R1285">
        <v>1311</v>
      </c>
      <c r="S1285" s="1" t="s">
        <v>2712</v>
      </c>
      <c r="T1285">
        <v>131102</v>
      </c>
      <c r="U1285" s="1" t="s">
        <v>2714</v>
      </c>
      <c r="V1285">
        <v>1311020</v>
      </c>
      <c r="W1285" s="1" t="s">
        <v>2714</v>
      </c>
      <c r="X1285">
        <v>13110201</v>
      </c>
      <c r="Y1285" s="1" t="s">
        <v>2715</v>
      </c>
      <c r="Z1285" s="1" t="s">
        <v>2713</v>
      </c>
      <c r="AA1285" s="1" t="s">
        <v>2713</v>
      </c>
      <c r="AB1285" s="1" t="s">
        <v>2713</v>
      </c>
      <c r="AC1285" s="2">
        <v>45839</v>
      </c>
      <c r="AD1285">
        <v>111113001</v>
      </c>
      <c r="AE1285" s="1" t="s">
        <v>2713</v>
      </c>
      <c r="AF1285">
        <v>1</v>
      </c>
      <c r="AG1285" s="1" t="s">
        <v>2716</v>
      </c>
      <c r="AH1285">
        <v>501</v>
      </c>
      <c r="AI1285" s="1" t="s">
        <v>2688</v>
      </c>
      <c r="AJ1285">
        <v>5</v>
      </c>
      <c r="AK1285" s="1" t="s">
        <v>2690</v>
      </c>
      <c r="AL1285">
        <v>10</v>
      </c>
      <c r="AM1285">
        <v>501000010</v>
      </c>
      <c r="AN1285" s="1" t="s">
        <v>2693</v>
      </c>
      <c r="AO1285" s="1" t="s">
        <v>2694</v>
      </c>
      <c r="AP1285" s="2">
        <v>45855.504861111112</v>
      </c>
      <c r="AQ1285" s="2">
        <v>45855.130428240744</v>
      </c>
      <c r="AR1285" s="1" t="s">
        <v>3530</v>
      </c>
      <c r="AS1285">
        <v>310203</v>
      </c>
      <c r="AT1285" s="1" t="s">
        <v>2699</v>
      </c>
      <c r="AU1285">
        <v>13110201</v>
      </c>
      <c r="AV1285" s="1" t="s">
        <v>2715</v>
      </c>
      <c r="AW1285" s="1" t="s">
        <v>2702</v>
      </c>
      <c r="AX1285">
        <v>0</v>
      </c>
      <c r="AY1285">
        <v>0</v>
      </c>
      <c r="AZ1285">
        <v>0</v>
      </c>
      <c r="BA1285">
        <v>0</v>
      </c>
      <c r="BB1285">
        <v>0</v>
      </c>
      <c r="BC1285">
        <v>0</v>
      </c>
      <c r="BD1285">
        <v>18448.37</v>
      </c>
      <c r="BE1285">
        <v>516913978</v>
      </c>
    </row>
    <row r="1286" spans="1:57" x14ac:dyDescent="0.25">
      <c r="A1286">
        <v>708440</v>
      </c>
      <c r="B1286">
        <v>310203</v>
      </c>
      <c r="C1286" s="1" t="s">
        <v>2656</v>
      </c>
      <c r="D1286">
        <v>2025</v>
      </c>
      <c r="E1286">
        <v>7</v>
      </c>
      <c r="F1286">
        <v>1</v>
      </c>
      <c r="G1286" s="1" t="s">
        <v>2660</v>
      </c>
      <c r="H1286">
        <v>13</v>
      </c>
      <c r="I1286" s="1" t="s">
        <v>2711</v>
      </c>
      <c r="J1286">
        <v>131</v>
      </c>
      <c r="K1286" s="1" t="s">
        <v>2712</v>
      </c>
      <c r="L1286">
        <v>1311</v>
      </c>
      <c r="M1286" s="1" t="s">
        <v>2713</v>
      </c>
      <c r="N1286">
        <v>131102</v>
      </c>
      <c r="O1286" s="1" t="s">
        <v>2713</v>
      </c>
      <c r="P1286">
        <v>13110201</v>
      </c>
      <c r="Q1286" s="1" t="s">
        <v>2713</v>
      </c>
      <c r="R1286">
        <v>1311</v>
      </c>
      <c r="S1286" s="1" t="s">
        <v>2712</v>
      </c>
      <c r="T1286">
        <v>131102</v>
      </c>
      <c r="U1286" s="1" t="s">
        <v>2714</v>
      </c>
      <c r="V1286">
        <v>1311020</v>
      </c>
      <c r="W1286" s="1" t="s">
        <v>2714</v>
      </c>
      <c r="X1286">
        <v>13110201</v>
      </c>
      <c r="Y1286" s="1" t="s">
        <v>2715</v>
      </c>
      <c r="Z1286" s="1" t="s">
        <v>2713</v>
      </c>
      <c r="AA1286" s="1" t="s">
        <v>2713</v>
      </c>
      <c r="AB1286" s="1" t="s">
        <v>2713</v>
      </c>
      <c r="AC1286" s="2">
        <v>45839</v>
      </c>
      <c r="AD1286">
        <v>111113001</v>
      </c>
      <c r="AE1286" s="1" t="s">
        <v>2713</v>
      </c>
      <c r="AF1286">
        <v>1</v>
      </c>
      <c r="AG1286" s="1" t="s">
        <v>2716</v>
      </c>
      <c r="AH1286">
        <v>501</v>
      </c>
      <c r="AI1286" s="1" t="s">
        <v>2688</v>
      </c>
      <c r="AJ1286">
        <v>5</v>
      </c>
      <c r="AK1286" s="1" t="s">
        <v>2690</v>
      </c>
      <c r="AL1286">
        <v>10</v>
      </c>
      <c r="AM1286">
        <v>501000010</v>
      </c>
      <c r="AN1286" s="1" t="s">
        <v>2693</v>
      </c>
      <c r="AO1286" s="1" t="s">
        <v>2873</v>
      </c>
      <c r="AP1286" s="2">
        <v>45853.504861111112</v>
      </c>
      <c r="AQ1286" s="2">
        <v>45855.129895833335</v>
      </c>
      <c r="AR1286" s="1" t="s">
        <v>3052</v>
      </c>
      <c r="AS1286">
        <v>310203</v>
      </c>
      <c r="AT1286" s="1" t="s">
        <v>2699</v>
      </c>
      <c r="AU1286">
        <v>13110201</v>
      </c>
      <c r="AV1286" s="1" t="s">
        <v>2715</v>
      </c>
      <c r="AW1286" s="1" t="s">
        <v>2702</v>
      </c>
      <c r="AX1286">
        <v>0</v>
      </c>
      <c r="AY1286">
        <v>0</v>
      </c>
      <c r="AZ1286">
        <v>0</v>
      </c>
      <c r="BA1286">
        <v>0</v>
      </c>
      <c r="BB1286">
        <v>0</v>
      </c>
      <c r="BC1286">
        <v>0</v>
      </c>
      <c r="BD1286">
        <v>-18448.37</v>
      </c>
      <c r="BE1286">
        <v>516913979</v>
      </c>
    </row>
    <row r="1287" spans="1:57" x14ac:dyDescent="0.25">
      <c r="A1287">
        <v>708441</v>
      </c>
      <c r="B1287">
        <v>310203</v>
      </c>
      <c r="C1287" s="1" t="s">
        <v>2656</v>
      </c>
      <c r="D1287">
        <v>2025</v>
      </c>
      <c r="E1287">
        <v>11</v>
      </c>
      <c r="F1287">
        <v>1</v>
      </c>
      <c r="G1287" s="1" t="s">
        <v>2660</v>
      </c>
      <c r="H1287">
        <v>16</v>
      </c>
      <c r="I1287" s="1" t="s">
        <v>2724</v>
      </c>
      <c r="J1287">
        <v>169</v>
      </c>
      <c r="K1287" s="1" t="s">
        <v>2725</v>
      </c>
      <c r="L1287">
        <v>1699</v>
      </c>
      <c r="M1287" s="1" t="s">
        <v>2713</v>
      </c>
      <c r="N1287">
        <v>169999</v>
      </c>
      <c r="O1287" s="1" t="s">
        <v>2713</v>
      </c>
      <c r="P1287">
        <v>16999901</v>
      </c>
      <c r="Q1287" s="1" t="s">
        <v>2713</v>
      </c>
      <c r="R1287">
        <v>1699</v>
      </c>
      <c r="S1287" s="1" t="s">
        <v>2725</v>
      </c>
      <c r="T1287">
        <v>169999</v>
      </c>
      <c r="U1287" s="1" t="s">
        <v>2725</v>
      </c>
      <c r="V1287">
        <v>1699990</v>
      </c>
      <c r="W1287" s="1" t="s">
        <v>2725</v>
      </c>
      <c r="X1287">
        <v>16999901</v>
      </c>
      <c r="Y1287" s="1" t="s">
        <v>2726</v>
      </c>
      <c r="Z1287" s="1" t="s">
        <v>2713</v>
      </c>
      <c r="AA1287" s="1" t="s">
        <v>2713</v>
      </c>
      <c r="AB1287" s="1" t="s">
        <v>2713</v>
      </c>
      <c r="AC1287" s="2">
        <v>45962</v>
      </c>
      <c r="AD1287">
        <v>111113001</v>
      </c>
      <c r="AE1287" s="1" t="s">
        <v>2713</v>
      </c>
      <c r="AF1287">
        <v>1</v>
      </c>
      <c r="AG1287" s="1" t="s">
        <v>2716</v>
      </c>
      <c r="AH1287">
        <v>501</v>
      </c>
      <c r="AI1287" s="1" t="s">
        <v>2688</v>
      </c>
      <c r="AJ1287">
        <v>5</v>
      </c>
      <c r="AK1287" s="1" t="s">
        <v>2690</v>
      </c>
      <c r="AL1287">
        <v>10</v>
      </c>
      <c r="AM1287">
        <v>501000010</v>
      </c>
      <c r="AN1287" s="1" t="s">
        <v>2693</v>
      </c>
      <c r="AO1287" s="1" t="s">
        <v>2694</v>
      </c>
      <c r="AP1287" s="2">
        <v>45989.507638888892</v>
      </c>
      <c r="AQ1287" s="2">
        <v>45992.383506944447</v>
      </c>
      <c r="AR1287" s="1" t="s">
        <v>3531</v>
      </c>
      <c r="AS1287">
        <v>310203</v>
      </c>
      <c r="AT1287" s="1" t="s">
        <v>2699</v>
      </c>
      <c r="AU1287">
        <v>16999901</v>
      </c>
      <c r="AV1287" s="1" t="s">
        <v>2726</v>
      </c>
      <c r="AW1287" s="1" t="s">
        <v>2702</v>
      </c>
      <c r="AX1287">
        <v>0</v>
      </c>
      <c r="AY1287">
        <v>0</v>
      </c>
      <c r="AZ1287">
        <v>0</v>
      </c>
      <c r="BA1287">
        <v>0</v>
      </c>
      <c r="BB1287">
        <v>0</v>
      </c>
      <c r="BC1287">
        <v>0</v>
      </c>
      <c r="BD1287">
        <v>18467</v>
      </c>
      <c r="BE1287">
        <v>516913980</v>
      </c>
    </row>
    <row r="1288" spans="1:57" x14ac:dyDescent="0.25">
      <c r="A1288">
        <v>708442</v>
      </c>
      <c r="B1288">
        <v>310203</v>
      </c>
      <c r="C1288" s="1" t="s">
        <v>2656</v>
      </c>
      <c r="D1288">
        <v>2025</v>
      </c>
      <c r="E1288">
        <v>11</v>
      </c>
      <c r="F1288">
        <v>1</v>
      </c>
      <c r="G1288" s="1" t="s">
        <v>2660</v>
      </c>
      <c r="H1288">
        <v>16</v>
      </c>
      <c r="I1288" s="1" t="s">
        <v>2724</v>
      </c>
      <c r="J1288">
        <v>169</v>
      </c>
      <c r="K1288" s="1" t="s">
        <v>2725</v>
      </c>
      <c r="L1288">
        <v>1699</v>
      </c>
      <c r="M1288" s="1" t="s">
        <v>2713</v>
      </c>
      <c r="N1288">
        <v>169999</v>
      </c>
      <c r="O1288" s="1" t="s">
        <v>2713</v>
      </c>
      <c r="P1288">
        <v>16999901</v>
      </c>
      <c r="Q1288" s="1" t="s">
        <v>2713</v>
      </c>
      <c r="R1288">
        <v>1699</v>
      </c>
      <c r="S1288" s="1" t="s">
        <v>2725</v>
      </c>
      <c r="T1288">
        <v>169999</v>
      </c>
      <c r="U1288" s="1" t="s">
        <v>2725</v>
      </c>
      <c r="V1288">
        <v>1699990</v>
      </c>
      <c r="W1288" s="1" t="s">
        <v>2725</v>
      </c>
      <c r="X1288">
        <v>16999901</v>
      </c>
      <c r="Y1288" s="1" t="s">
        <v>2726</v>
      </c>
      <c r="Z1288" s="1" t="s">
        <v>2713</v>
      </c>
      <c r="AA1288" s="1" t="s">
        <v>2713</v>
      </c>
      <c r="AB1288" s="1" t="s">
        <v>2713</v>
      </c>
      <c r="AC1288" s="2">
        <v>45962</v>
      </c>
      <c r="AD1288">
        <v>111113001</v>
      </c>
      <c r="AE1288" s="1" t="s">
        <v>2713</v>
      </c>
      <c r="AF1288">
        <v>1</v>
      </c>
      <c r="AG1288" s="1" t="s">
        <v>2716</v>
      </c>
      <c r="AH1288">
        <v>501</v>
      </c>
      <c r="AI1288" s="1" t="s">
        <v>2688</v>
      </c>
      <c r="AJ1288">
        <v>5</v>
      </c>
      <c r="AK1288" s="1" t="s">
        <v>2690</v>
      </c>
      <c r="AL1288">
        <v>10</v>
      </c>
      <c r="AM1288">
        <v>501000010</v>
      </c>
      <c r="AN1288" s="1" t="s">
        <v>2693</v>
      </c>
      <c r="AO1288" s="1" t="s">
        <v>2873</v>
      </c>
      <c r="AP1288" s="2">
        <v>45987.507638888892</v>
      </c>
      <c r="AQ1288" s="2">
        <v>45992.383842592593</v>
      </c>
      <c r="AR1288" s="1" t="s">
        <v>3053</v>
      </c>
      <c r="AS1288">
        <v>310203</v>
      </c>
      <c r="AT1288" s="1" t="s">
        <v>2699</v>
      </c>
      <c r="AU1288">
        <v>16999901</v>
      </c>
      <c r="AV1288" s="1" t="s">
        <v>2726</v>
      </c>
      <c r="AW1288" s="1" t="s">
        <v>2702</v>
      </c>
      <c r="AX1288">
        <v>0</v>
      </c>
      <c r="AY1288">
        <v>0</v>
      </c>
      <c r="AZ1288">
        <v>0</v>
      </c>
      <c r="BA1288">
        <v>0</v>
      </c>
      <c r="BB1288">
        <v>0</v>
      </c>
      <c r="BC1288">
        <v>0</v>
      </c>
      <c r="BD1288">
        <v>-18467</v>
      </c>
      <c r="BE1288">
        <v>516913981</v>
      </c>
    </row>
    <row r="1289" spans="1:57" x14ac:dyDescent="0.25">
      <c r="A1289">
        <v>708443</v>
      </c>
      <c r="B1289">
        <v>310203</v>
      </c>
      <c r="C1289" s="1" t="s">
        <v>2656</v>
      </c>
      <c r="D1289">
        <v>2025</v>
      </c>
      <c r="E1289">
        <v>1</v>
      </c>
      <c r="F1289">
        <v>1</v>
      </c>
      <c r="G1289" s="1" t="s">
        <v>2660</v>
      </c>
      <c r="H1289">
        <v>16</v>
      </c>
      <c r="I1289" s="1" t="s">
        <v>2724</v>
      </c>
      <c r="J1289">
        <v>169</v>
      </c>
      <c r="K1289" s="1" t="s">
        <v>2725</v>
      </c>
      <c r="L1289">
        <v>1699</v>
      </c>
      <c r="M1289" s="1" t="s">
        <v>2713</v>
      </c>
      <c r="N1289">
        <v>169999</v>
      </c>
      <c r="O1289" s="1" t="s">
        <v>2713</v>
      </c>
      <c r="P1289">
        <v>16999901</v>
      </c>
      <c r="Q1289" s="1" t="s">
        <v>2713</v>
      </c>
      <c r="R1289">
        <v>1699</v>
      </c>
      <c r="S1289" s="1" t="s">
        <v>2725</v>
      </c>
      <c r="T1289">
        <v>169999</v>
      </c>
      <c r="U1289" s="1" t="s">
        <v>2725</v>
      </c>
      <c r="V1289">
        <v>1699990</v>
      </c>
      <c r="W1289" s="1" t="s">
        <v>2725</v>
      </c>
      <c r="X1289">
        <v>16999901</v>
      </c>
      <c r="Y1289" s="1" t="s">
        <v>2726</v>
      </c>
      <c r="Z1289" s="1" t="s">
        <v>2713</v>
      </c>
      <c r="AA1289" s="1" t="s">
        <v>2713</v>
      </c>
      <c r="AB1289" s="1" t="s">
        <v>2713</v>
      </c>
      <c r="AC1289" s="2">
        <v>45658</v>
      </c>
      <c r="AD1289">
        <v>111113001</v>
      </c>
      <c r="AE1289" s="1" t="s">
        <v>2713</v>
      </c>
      <c r="AF1289">
        <v>1</v>
      </c>
      <c r="AG1289" s="1" t="s">
        <v>2716</v>
      </c>
      <c r="AH1289">
        <v>501</v>
      </c>
      <c r="AI1289" s="1" t="s">
        <v>2688</v>
      </c>
      <c r="AJ1289">
        <v>5</v>
      </c>
      <c r="AK1289" s="1" t="s">
        <v>2690</v>
      </c>
      <c r="AL1289">
        <v>10</v>
      </c>
      <c r="AM1289">
        <v>501000010</v>
      </c>
      <c r="AN1289" s="1" t="s">
        <v>2693</v>
      </c>
      <c r="AO1289" s="1" t="s">
        <v>2873</v>
      </c>
      <c r="AP1289" s="2">
        <v>45678.500694444447</v>
      </c>
      <c r="AQ1289" s="2">
        <v>45680.084270833337</v>
      </c>
      <c r="AR1289" s="1" t="s">
        <v>3054</v>
      </c>
      <c r="AS1289">
        <v>310203</v>
      </c>
      <c r="AT1289" s="1" t="s">
        <v>2699</v>
      </c>
      <c r="AU1289">
        <v>16999901</v>
      </c>
      <c r="AV1289" s="1" t="s">
        <v>2726</v>
      </c>
      <c r="AW1289" s="1" t="s">
        <v>2702</v>
      </c>
      <c r="AX1289">
        <v>0</v>
      </c>
      <c r="AY1289">
        <v>0</v>
      </c>
      <c r="AZ1289">
        <v>0</v>
      </c>
      <c r="BA1289">
        <v>0</v>
      </c>
      <c r="BB1289">
        <v>0</v>
      </c>
      <c r="BC1289">
        <v>0</v>
      </c>
      <c r="BD1289">
        <v>-18503</v>
      </c>
      <c r="BE1289">
        <v>516913982</v>
      </c>
    </row>
    <row r="1290" spans="1:57" x14ac:dyDescent="0.25">
      <c r="A1290">
        <v>708444</v>
      </c>
      <c r="B1290">
        <v>310203</v>
      </c>
      <c r="C1290" s="1" t="s">
        <v>2656</v>
      </c>
      <c r="D1290">
        <v>2025</v>
      </c>
      <c r="E1290">
        <v>1</v>
      </c>
      <c r="F1290">
        <v>1</v>
      </c>
      <c r="G1290" s="1" t="s">
        <v>2660</v>
      </c>
      <c r="H1290">
        <v>16</v>
      </c>
      <c r="I1290" s="1" t="s">
        <v>2724</v>
      </c>
      <c r="J1290">
        <v>169</v>
      </c>
      <c r="K1290" s="1" t="s">
        <v>2725</v>
      </c>
      <c r="L1290">
        <v>1699</v>
      </c>
      <c r="M1290" s="1" t="s">
        <v>2713</v>
      </c>
      <c r="N1290">
        <v>169999</v>
      </c>
      <c r="O1290" s="1" t="s">
        <v>2713</v>
      </c>
      <c r="P1290">
        <v>16999901</v>
      </c>
      <c r="Q1290" s="1" t="s">
        <v>2713</v>
      </c>
      <c r="R1290">
        <v>1699</v>
      </c>
      <c r="S1290" s="1" t="s">
        <v>2725</v>
      </c>
      <c r="T1290">
        <v>169999</v>
      </c>
      <c r="U1290" s="1" t="s">
        <v>2725</v>
      </c>
      <c r="V1290">
        <v>1699990</v>
      </c>
      <c r="W1290" s="1" t="s">
        <v>2725</v>
      </c>
      <c r="X1290">
        <v>16999901</v>
      </c>
      <c r="Y1290" s="1" t="s">
        <v>2726</v>
      </c>
      <c r="Z1290" s="1" t="s">
        <v>2713</v>
      </c>
      <c r="AA1290" s="1" t="s">
        <v>2713</v>
      </c>
      <c r="AB1290" s="1" t="s">
        <v>2713</v>
      </c>
      <c r="AC1290" s="2">
        <v>45658</v>
      </c>
      <c r="AD1290">
        <v>111113001</v>
      </c>
      <c r="AE1290" s="1" t="s">
        <v>2713</v>
      </c>
      <c r="AF1290">
        <v>1</v>
      </c>
      <c r="AG1290" s="1" t="s">
        <v>2716</v>
      </c>
      <c r="AH1290">
        <v>501</v>
      </c>
      <c r="AI1290" s="1" t="s">
        <v>2688</v>
      </c>
      <c r="AJ1290">
        <v>5</v>
      </c>
      <c r="AK1290" s="1" t="s">
        <v>2690</v>
      </c>
      <c r="AL1290">
        <v>10</v>
      </c>
      <c r="AM1290">
        <v>501000010</v>
      </c>
      <c r="AN1290" s="1" t="s">
        <v>2693</v>
      </c>
      <c r="AO1290" s="1" t="s">
        <v>2694</v>
      </c>
      <c r="AP1290" s="2">
        <v>45680.500694444447</v>
      </c>
      <c r="AQ1290" s="2">
        <v>45680.084456018521</v>
      </c>
      <c r="AR1290" s="1" t="s">
        <v>3532</v>
      </c>
      <c r="AS1290">
        <v>310203</v>
      </c>
      <c r="AT1290" s="1" t="s">
        <v>2699</v>
      </c>
      <c r="AU1290">
        <v>16999901</v>
      </c>
      <c r="AV1290" s="1" t="s">
        <v>2726</v>
      </c>
      <c r="AW1290" s="1" t="s">
        <v>2702</v>
      </c>
      <c r="AX1290">
        <v>0</v>
      </c>
      <c r="AY1290">
        <v>0</v>
      </c>
      <c r="AZ1290">
        <v>0</v>
      </c>
      <c r="BA1290">
        <v>0</v>
      </c>
      <c r="BB1290">
        <v>0</v>
      </c>
      <c r="BC1290">
        <v>0</v>
      </c>
      <c r="BD1290">
        <v>18503</v>
      </c>
      <c r="BE1290">
        <v>516913983</v>
      </c>
    </row>
    <row r="1291" spans="1:57" x14ac:dyDescent="0.25">
      <c r="A1291">
        <v>708445</v>
      </c>
      <c r="B1291">
        <v>310203</v>
      </c>
      <c r="C1291" s="1" t="s">
        <v>2656</v>
      </c>
      <c r="D1291">
        <v>2025</v>
      </c>
      <c r="E1291">
        <v>6</v>
      </c>
      <c r="F1291">
        <v>1</v>
      </c>
      <c r="G1291" s="1" t="s">
        <v>2660</v>
      </c>
      <c r="H1291">
        <v>16</v>
      </c>
      <c r="I1291" s="1" t="s">
        <v>2724</v>
      </c>
      <c r="J1291">
        <v>169</v>
      </c>
      <c r="K1291" s="1" t="s">
        <v>2725</v>
      </c>
      <c r="L1291">
        <v>1699</v>
      </c>
      <c r="M1291" s="1" t="s">
        <v>2713</v>
      </c>
      <c r="N1291">
        <v>169999</v>
      </c>
      <c r="O1291" s="1" t="s">
        <v>2713</v>
      </c>
      <c r="P1291">
        <v>16999901</v>
      </c>
      <c r="Q1291" s="1" t="s">
        <v>2713</v>
      </c>
      <c r="R1291">
        <v>1699</v>
      </c>
      <c r="S1291" s="1" t="s">
        <v>2725</v>
      </c>
      <c r="T1291">
        <v>169999</v>
      </c>
      <c r="U1291" s="1" t="s">
        <v>2725</v>
      </c>
      <c r="V1291">
        <v>1699990</v>
      </c>
      <c r="W1291" s="1" t="s">
        <v>2725</v>
      </c>
      <c r="X1291">
        <v>16999901</v>
      </c>
      <c r="Y1291" s="1" t="s">
        <v>2726</v>
      </c>
      <c r="Z1291" s="1" t="s">
        <v>2713</v>
      </c>
      <c r="AA1291" s="1" t="s">
        <v>2713</v>
      </c>
      <c r="AB1291" s="1" t="s">
        <v>2713</v>
      </c>
      <c r="AC1291" s="2">
        <v>45809</v>
      </c>
      <c r="AD1291">
        <v>111113001</v>
      </c>
      <c r="AE1291" s="1" t="s">
        <v>2713</v>
      </c>
      <c r="AF1291">
        <v>1</v>
      </c>
      <c r="AG1291" s="1" t="s">
        <v>2716</v>
      </c>
      <c r="AH1291">
        <v>501</v>
      </c>
      <c r="AI1291" s="1" t="s">
        <v>2688</v>
      </c>
      <c r="AJ1291">
        <v>5</v>
      </c>
      <c r="AK1291" s="1" t="s">
        <v>2690</v>
      </c>
      <c r="AL1291">
        <v>10</v>
      </c>
      <c r="AM1291">
        <v>501000010</v>
      </c>
      <c r="AN1291" s="1" t="s">
        <v>2693</v>
      </c>
      <c r="AO1291" s="1" t="s">
        <v>2694</v>
      </c>
      <c r="AP1291" s="2">
        <v>45814.504166666666</v>
      </c>
      <c r="AQ1291" s="2">
        <v>45817.338101851848</v>
      </c>
      <c r="AR1291" s="1" t="s">
        <v>3533</v>
      </c>
      <c r="AS1291">
        <v>310203</v>
      </c>
      <c r="AT1291" s="1" t="s">
        <v>2699</v>
      </c>
      <c r="AU1291">
        <v>16999901</v>
      </c>
      <c r="AV1291" s="1" t="s">
        <v>2726</v>
      </c>
      <c r="AW1291" s="1" t="s">
        <v>2702</v>
      </c>
      <c r="AX1291">
        <v>0</v>
      </c>
      <c r="AY1291">
        <v>0</v>
      </c>
      <c r="AZ1291">
        <v>0</v>
      </c>
      <c r="BA1291">
        <v>0</v>
      </c>
      <c r="BB1291">
        <v>0</v>
      </c>
      <c r="BC1291">
        <v>0</v>
      </c>
      <c r="BD1291">
        <v>18535</v>
      </c>
      <c r="BE1291">
        <v>516913984</v>
      </c>
    </row>
    <row r="1292" spans="1:57" x14ac:dyDescent="0.25">
      <c r="A1292">
        <v>708446</v>
      </c>
      <c r="B1292">
        <v>310203</v>
      </c>
      <c r="C1292" s="1" t="s">
        <v>2656</v>
      </c>
      <c r="D1292">
        <v>2025</v>
      </c>
      <c r="E1292">
        <v>6</v>
      </c>
      <c r="F1292">
        <v>1</v>
      </c>
      <c r="G1292" s="1" t="s">
        <v>2660</v>
      </c>
      <c r="H1292">
        <v>16</v>
      </c>
      <c r="I1292" s="1" t="s">
        <v>2724</v>
      </c>
      <c r="J1292">
        <v>169</v>
      </c>
      <c r="K1292" s="1" t="s">
        <v>2725</v>
      </c>
      <c r="L1292">
        <v>1699</v>
      </c>
      <c r="M1292" s="1" t="s">
        <v>2713</v>
      </c>
      <c r="N1292">
        <v>169999</v>
      </c>
      <c r="O1292" s="1" t="s">
        <v>2713</v>
      </c>
      <c r="P1292">
        <v>16999901</v>
      </c>
      <c r="Q1292" s="1" t="s">
        <v>2713</v>
      </c>
      <c r="R1292">
        <v>1699</v>
      </c>
      <c r="S1292" s="1" t="s">
        <v>2725</v>
      </c>
      <c r="T1292">
        <v>169999</v>
      </c>
      <c r="U1292" s="1" t="s">
        <v>2725</v>
      </c>
      <c r="V1292">
        <v>1699990</v>
      </c>
      <c r="W1292" s="1" t="s">
        <v>2725</v>
      </c>
      <c r="X1292">
        <v>16999901</v>
      </c>
      <c r="Y1292" s="1" t="s">
        <v>2726</v>
      </c>
      <c r="Z1292" s="1" t="s">
        <v>2713</v>
      </c>
      <c r="AA1292" s="1" t="s">
        <v>2713</v>
      </c>
      <c r="AB1292" s="1" t="s">
        <v>2713</v>
      </c>
      <c r="AC1292" s="2">
        <v>45809</v>
      </c>
      <c r="AD1292">
        <v>111113001</v>
      </c>
      <c r="AE1292" s="1" t="s">
        <v>2713</v>
      </c>
      <c r="AF1292">
        <v>1</v>
      </c>
      <c r="AG1292" s="1" t="s">
        <v>2716</v>
      </c>
      <c r="AH1292">
        <v>501</v>
      </c>
      <c r="AI1292" s="1" t="s">
        <v>2688</v>
      </c>
      <c r="AJ1292">
        <v>5</v>
      </c>
      <c r="AK1292" s="1" t="s">
        <v>2690</v>
      </c>
      <c r="AL1292">
        <v>10</v>
      </c>
      <c r="AM1292">
        <v>501000010</v>
      </c>
      <c r="AN1292" s="1" t="s">
        <v>2693</v>
      </c>
      <c r="AO1292" s="1" t="s">
        <v>2873</v>
      </c>
      <c r="AP1292" s="2">
        <v>45812.504166666666</v>
      </c>
      <c r="AQ1292" s="2">
        <v>45817.337789351855</v>
      </c>
      <c r="AR1292" s="1" t="s">
        <v>3055</v>
      </c>
      <c r="AS1292">
        <v>310203</v>
      </c>
      <c r="AT1292" s="1" t="s">
        <v>2699</v>
      </c>
      <c r="AU1292">
        <v>16999901</v>
      </c>
      <c r="AV1292" s="1" t="s">
        <v>2726</v>
      </c>
      <c r="AW1292" s="1" t="s">
        <v>2702</v>
      </c>
      <c r="AX1292">
        <v>0</v>
      </c>
      <c r="AY1292">
        <v>0</v>
      </c>
      <c r="AZ1292">
        <v>0</v>
      </c>
      <c r="BA1292">
        <v>0</v>
      </c>
      <c r="BB1292">
        <v>0</v>
      </c>
      <c r="BC1292">
        <v>0</v>
      </c>
      <c r="BD1292">
        <v>-18535</v>
      </c>
      <c r="BE1292">
        <v>516913985</v>
      </c>
    </row>
    <row r="1293" spans="1:57" x14ac:dyDescent="0.25">
      <c r="A1293">
        <v>708447</v>
      </c>
      <c r="B1293">
        <v>310203</v>
      </c>
      <c r="C1293" s="1" t="s">
        <v>2656</v>
      </c>
      <c r="D1293">
        <v>2025</v>
      </c>
      <c r="E1293">
        <v>4</v>
      </c>
      <c r="F1293">
        <v>1</v>
      </c>
      <c r="G1293" s="1" t="s">
        <v>2660</v>
      </c>
      <c r="H1293">
        <v>16</v>
      </c>
      <c r="I1293" s="1" t="s">
        <v>2724</v>
      </c>
      <c r="J1293">
        <v>169</v>
      </c>
      <c r="K1293" s="1" t="s">
        <v>2725</v>
      </c>
      <c r="L1293">
        <v>1699</v>
      </c>
      <c r="M1293" s="1" t="s">
        <v>2713</v>
      </c>
      <c r="N1293">
        <v>169999</v>
      </c>
      <c r="O1293" s="1" t="s">
        <v>2713</v>
      </c>
      <c r="P1293">
        <v>16999901</v>
      </c>
      <c r="Q1293" s="1" t="s">
        <v>2713</v>
      </c>
      <c r="R1293">
        <v>1699</v>
      </c>
      <c r="S1293" s="1" t="s">
        <v>2725</v>
      </c>
      <c r="T1293">
        <v>169999</v>
      </c>
      <c r="U1293" s="1" t="s">
        <v>2725</v>
      </c>
      <c r="V1293">
        <v>1699990</v>
      </c>
      <c r="W1293" s="1" t="s">
        <v>2725</v>
      </c>
      <c r="X1293">
        <v>16999901</v>
      </c>
      <c r="Y1293" s="1" t="s">
        <v>2726</v>
      </c>
      <c r="Z1293" s="1" t="s">
        <v>2713</v>
      </c>
      <c r="AA1293" s="1" t="s">
        <v>2713</v>
      </c>
      <c r="AB1293" s="1" t="s">
        <v>2713</v>
      </c>
      <c r="AC1293" s="2">
        <v>45748</v>
      </c>
      <c r="AD1293">
        <v>111113001</v>
      </c>
      <c r="AE1293" s="1" t="s">
        <v>2713</v>
      </c>
      <c r="AF1293">
        <v>1</v>
      </c>
      <c r="AG1293" s="1" t="s">
        <v>2716</v>
      </c>
      <c r="AH1293">
        <v>501</v>
      </c>
      <c r="AI1293" s="1" t="s">
        <v>2688</v>
      </c>
      <c r="AJ1293">
        <v>5</v>
      </c>
      <c r="AK1293" s="1" t="s">
        <v>2690</v>
      </c>
      <c r="AL1293">
        <v>10</v>
      </c>
      <c r="AM1293">
        <v>501000010</v>
      </c>
      <c r="AN1293" s="1" t="s">
        <v>2693</v>
      </c>
      <c r="AO1293" s="1" t="s">
        <v>2694</v>
      </c>
      <c r="AP1293" s="2">
        <v>45750.50277777778</v>
      </c>
      <c r="AQ1293" s="2">
        <v>45751.086180555554</v>
      </c>
      <c r="AR1293" s="1" t="s">
        <v>3534</v>
      </c>
      <c r="AS1293">
        <v>310203</v>
      </c>
      <c r="AT1293" s="1" t="s">
        <v>2699</v>
      </c>
      <c r="AU1293">
        <v>16999901</v>
      </c>
      <c r="AV1293" s="1" t="s">
        <v>2726</v>
      </c>
      <c r="AW1293" s="1" t="s">
        <v>2702</v>
      </c>
      <c r="AX1293">
        <v>0</v>
      </c>
      <c r="AY1293">
        <v>0</v>
      </c>
      <c r="AZ1293">
        <v>0</v>
      </c>
      <c r="BA1293">
        <v>0</v>
      </c>
      <c r="BB1293">
        <v>0</v>
      </c>
      <c r="BC1293">
        <v>0</v>
      </c>
      <c r="BD1293">
        <v>18546</v>
      </c>
      <c r="BE1293">
        <v>516913986</v>
      </c>
    </row>
    <row r="1294" spans="1:57" x14ac:dyDescent="0.25">
      <c r="A1294">
        <v>708448</v>
      </c>
      <c r="B1294">
        <v>310203</v>
      </c>
      <c r="C1294" s="1" t="s">
        <v>2656</v>
      </c>
      <c r="D1294">
        <v>2025</v>
      </c>
      <c r="E1294">
        <v>4</v>
      </c>
      <c r="F1294">
        <v>1</v>
      </c>
      <c r="G1294" s="1" t="s">
        <v>2660</v>
      </c>
      <c r="H1294">
        <v>16</v>
      </c>
      <c r="I1294" s="1" t="s">
        <v>2724</v>
      </c>
      <c r="J1294">
        <v>169</v>
      </c>
      <c r="K1294" s="1" t="s">
        <v>2725</v>
      </c>
      <c r="L1294">
        <v>1699</v>
      </c>
      <c r="M1294" s="1" t="s">
        <v>2713</v>
      </c>
      <c r="N1294">
        <v>169999</v>
      </c>
      <c r="O1294" s="1" t="s">
        <v>2713</v>
      </c>
      <c r="P1294">
        <v>16999901</v>
      </c>
      <c r="Q1294" s="1" t="s">
        <v>2713</v>
      </c>
      <c r="R1294">
        <v>1699</v>
      </c>
      <c r="S1294" s="1" t="s">
        <v>2725</v>
      </c>
      <c r="T1294">
        <v>169999</v>
      </c>
      <c r="U1294" s="1" t="s">
        <v>2725</v>
      </c>
      <c r="V1294">
        <v>1699990</v>
      </c>
      <c r="W1294" s="1" t="s">
        <v>2725</v>
      </c>
      <c r="X1294">
        <v>16999901</v>
      </c>
      <c r="Y1294" s="1" t="s">
        <v>2726</v>
      </c>
      <c r="Z1294" s="1" t="s">
        <v>2713</v>
      </c>
      <c r="AA1294" s="1" t="s">
        <v>2713</v>
      </c>
      <c r="AB1294" s="1" t="s">
        <v>2713</v>
      </c>
      <c r="AC1294" s="2">
        <v>45748</v>
      </c>
      <c r="AD1294">
        <v>111113001</v>
      </c>
      <c r="AE1294" s="1" t="s">
        <v>2713</v>
      </c>
      <c r="AF1294">
        <v>1</v>
      </c>
      <c r="AG1294" s="1" t="s">
        <v>2716</v>
      </c>
      <c r="AH1294">
        <v>501</v>
      </c>
      <c r="AI1294" s="1" t="s">
        <v>2688</v>
      </c>
      <c r="AJ1294">
        <v>5</v>
      </c>
      <c r="AK1294" s="1" t="s">
        <v>2690</v>
      </c>
      <c r="AL1294">
        <v>10</v>
      </c>
      <c r="AM1294">
        <v>501000010</v>
      </c>
      <c r="AN1294" s="1" t="s">
        <v>2693</v>
      </c>
      <c r="AO1294" s="1" t="s">
        <v>2873</v>
      </c>
      <c r="AP1294" s="2">
        <v>45748.50277777778</v>
      </c>
      <c r="AQ1294" s="2">
        <v>45751.086493055554</v>
      </c>
      <c r="AR1294" s="1" t="s">
        <v>3056</v>
      </c>
      <c r="AS1294">
        <v>310203</v>
      </c>
      <c r="AT1294" s="1" t="s">
        <v>2699</v>
      </c>
      <c r="AU1294">
        <v>16999901</v>
      </c>
      <c r="AV1294" s="1" t="s">
        <v>2726</v>
      </c>
      <c r="AW1294" s="1" t="s">
        <v>2702</v>
      </c>
      <c r="AX1294">
        <v>0</v>
      </c>
      <c r="AY1294">
        <v>0</v>
      </c>
      <c r="AZ1294">
        <v>0</v>
      </c>
      <c r="BA1294">
        <v>0</v>
      </c>
      <c r="BB1294">
        <v>0</v>
      </c>
      <c r="BC1294">
        <v>0</v>
      </c>
      <c r="BD1294">
        <v>-18546</v>
      </c>
      <c r="BE1294">
        <v>516913987</v>
      </c>
    </row>
    <row r="1295" spans="1:57" x14ac:dyDescent="0.25">
      <c r="A1295">
        <v>708449</v>
      </c>
      <c r="B1295">
        <v>310203</v>
      </c>
      <c r="C1295" s="1" t="s">
        <v>2656</v>
      </c>
      <c r="D1295">
        <v>2025</v>
      </c>
      <c r="E1295">
        <v>10</v>
      </c>
      <c r="F1295">
        <v>1</v>
      </c>
      <c r="G1295" s="1" t="s">
        <v>2660</v>
      </c>
      <c r="H1295">
        <v>16</v>
      </c>
      <c r="I1295" s="1" t="s">
        <v>2724</v>
      </c>
      <c r="J1295">
        <v>169</v>
      </c>
      <c r="K1295" s="1" t="s">
        <v>2725</v>
      </c>
      <c r="L1295">
        <v>1699</v>
      </c>
      <c r="M1295" s="1" t="s">
        <v>2713</v>
      </c>
      <c r="N1295">
        <v>169999</v>
      </c>
      <c r="O1295" s="1" t="s">
        <v>2713</v>
      </c>
      <c r="P1295">
        <v>16999901</v>
      </c>
      <c r="Q1295" s="1" t="s">
        <v>2713</v>
      </c>
      <c r="R1295">
        <v>1699</v>
      </c>
      <c r="S1295" s="1" t="s">
        <v>2725</v>
      </c>
      <c r="T1295">
        <v>169999</v>
      </c>
      <c r="U1295" s="1" t="s">
        <v>2725</v>
      </c>
      <c r="V1295">
        <v>1699990</v>
      </c>
      <c r="W1295" s="1" t="s">
        <v>2725</v>
      </c>
      <c r="X1295">
        <v>16999901</v>
      </c>
      <c r="Y1295" s="1" t="s">
        <v>2726</v>
      </c>
      <c r="Z1295" s="1" t="s">
        <v>2713</v>
      </c>
      <c r="AA1295" s="1" t="s">
        <v>2713</v>
      </c>
      <c r="AB1295" s="1" t="s">
        <v>2713</v>
      </c>
      <c r="AC1295" s="2">
        <v>45931</v>
      </c>
      <c r="AD1295">
        <v>111113001</v>
      </c>
      <c r="AE1295" s="1" t="s">
        <v>2713</v>
      </c>
      <c r="AF1295">
        <v>1</v>
      </c>
      <c r="AG1295" s="1" t="s">
        <v>2716</v>
      </c>
      <c r="AH1295">
        <v>501</v>
      </c>
      <c r="AI1295" s="1" t="s">
        <v>2688</v>
      </c>
      <c r="AJ1295">
        <v>5</v>
      </c>
      <c r="AK1295" s="1" t="s">
        <v>2690</v>
      </c>
      <c r="AL1295">
        <v>10</v>
      </c>
      <c r="AM1295">
        <v>501000010</v>
      </c>
      <c r="AN1295" s="1" t="s">
        <v>2693</v>
      </c>
      <c r="AO1295" s="1" t="s">
        <v>2694</v>
      </c>
      <c r="AP1295" s="2">
        <v>45936.506944444445</v>
      </c>
      <c r="AQ1295" s="2">
        <v>45936.132453703707</v>
      </c>
      <c r="AR1295" s="1" t="s">
        <v>3535</v>
      </c>
      <c r="AS1295">
        <v>310203</v>
      </c>
      <c r="AT1295" s="1" t="s">
        <v>2699</v>
      </c>
      <c r="AU1295">
        <v>16999901</v>
      </c>
      <c r="AV1295" s="1" t="s">
        <v>2726</v>
      </c>
      <c r="AW1295" s="1" t="s">
        <v>2702</v>
      </c>
      <c r="AX1295">
        <v>0</v>
      </c>
      <c r="AY1295">
        <v>0</v>
      </c>
      <c r="AZ1295">
        <v>0</v>
      </c>
      <c r="BA1295">
        <v>0</v>
      </c>
      <c r="BB1295">
        <v>0</v>
      </c>
      <c r="BC1295">
        <v>0</v>
      </c>
      <c r="BD1295">
        <v>18602</v>
      </c>
      <c r="BE1295">
        <v>516913988</v>
      </c>
    </row>
    <row r="1296" spans="1:57" x14ac:dyDescent="0.25">
      <c r="A1296">
        <v>708450</v>
      </c>
      <c r="B1296">
        <v>310203</v>
      </c>
      <c r="C1296" s="1" t="s">
        <v>2656</v>
      </c>
      <c r="D1296">
        <v>2025</v>
      </c>
      <c r="E1296">
        <v>10</v>
      </c>
      <c r="F1296">
        <v>1</v>
      </c>
      <c r="G1296" s="1" t="s">
        <v>2660</v>
      </c>
      <c r="H1296">
        <v>16</v>
      </c>
      <c r="I1296" s="1" t="s">
        <v>2724</v>
      </c>
      <c r="J1296">
        <v>169</v>
      </c>
      <c r="K1296" s="1" t="s">
        <v>2725</v>
      </c>
      <c r="L1296">
        <v>1699</v>
      </c>
      <c r="M1296" s="1" t="s">
        <v>2713</v>
      </c>
      <c r="N1296">
        <v>169999</v>
      </c>
      <c r="O1296" s="1" t="s">
        <v>2713</v>
      </c>
      <c r="P1296">
        <v>16999901</v>
      </c>
      <c r="Q1296" s="1" t="s">
        <v>2713</v>
      </c>
      <c r="R1296">
        <v>1699</v>
      </c>
      <c r="S1296" s="1" t="s">
        <v>2725</v>
      </c>
      <c r="T1296">
        <v>169999</v>
      </c>
      <c r="U1296" s="1" t="s">
        <v>2725</v>
      </c>
      <c r="V1296">
        <v>1699990</v>
      </c>
      <c r="W1296" s="1" t="s">
        <v>2725</v>
      </c>
      <c r="X1296">
        <v>16999901</v>
      </c>
      <c r="Y1296" s="1" t="s">
        <v>2726</v>
      </c>
      <c r="Z1296" s="1" t="s">
        <v>2713</v>
      </c>
      <c r="AA1296" s="1" t="s">
        <v>2713</v>
      </c>
      <c r="AB1296" s="1" t="s">
        <v>2713</v>
      </c>
      <c r="AC1296" s="2">
        <v>45931</v>
      </c>
      <c r="AD1296">
        <v>111113001</v>
      </c>
      <c r="AE1296" s="1" t="s">
        <v>2713</v>
      </c>
      <c r="AF1296">
        <v>1</v>
      </c>
      <c r="AG1296" s="1" t="s">
        <v>2716</v>
      </c>
      <c r="AH1296">
        <v>501</v>
      </c>
      <c r="AI1296" s="1" t="s">
        <v>2688</v>
      </c>
      <c r="AJ1296">
        <v>5</v>
      </c>
      <c r="AK1296" s="1" t="s">
        <v>2690</v>
      </c>
      <c r="AL1296">
        <v>10</v>
      </c>
      <c r="AM1296">
        <v>501000010</v>
      </c>
      <c r="AN1296" s="1" t="s">
        <v>2693</v>
      </c>
      <c r="AO1296" s="1" t="s">
        <v>2873</v>
      </c>
      <c r="AP1296" s="2">
        <v>45932.506944444445</v>
      </c>
      <c r="AQ1296" s="2">
        <v>45936.132118055553</v>
      </c>
      <c r="AR1296" s="1" t="s">
        <v>3057</v>
      </c>
      <c r="AS1296">
        <v>310203</v>
      </c>
      <c r="AT1296" s="1" t="s">
        <v>2699</v>
      </c>
      <c r="AU1296">
        <v>16999901</v>
      </c>
      <c r="AV1296" s="1" t="s">
        <v>2726</v>
      </c>
      <c r="AW1296" s="1" t="s">
        <v>2702</v>
      </c>
      <c r="AX1296">
        <v>0</v>
      </c>
      <c r="AY1296">
        <v>0</v>
      </c>
      <c r="AZ1296">
        <v>0</v>
      </c>
      <c r="BA1296">
        <v>0</v>
      </c>
      <c r="BB1296">
        <v>0</v>
      </c>
      <c r="BC1296">
        <v>0</v>
      </c>
      <c r="BD1296">
        <v>-18602</v>
      </c>
      <c r="BE1296">
        <v>516913989</v>
      </c>
    </row>
    <row r="1297" spans="1:57" x14ac:dyDescent="0.25">
      <c r="A1297">
        <v>708451</v>
      </c>
      <c r="B1297">
        <v>310203</v>
      </c>
      <c r="C1297" s="1" t="s">
        <v>2656</v>
      </c>
      <c r="D1297">
        <v>2025</v>
      </c>
      <c r="E1297">
        <v>3</v>
      </c>
      <c r="F1297">
        <v>1</v>
      </c>
      <c r="G1297" s="1" t="s">
        <v>2660</v>
      </c>
      <c r="H1297">
        <v>16</v>
      </c>
      <c r="I1297" s="1" t="s">
        <v>2724</v>
      </c>
      <c r="J1297">
        <v>169</v>
      </c>
      <c r="K1297" s="1" t="s">
        <v>2725</v>
      </c>
      <c r="L1297">
        <v>1699</v>
      </c>
      <c r="M1297" s="1" t="s">
        <v>2713</v>
      </c>
      <c r="N1297">
        <v>169999</v>
      </c>
      <c r="O1297" s="1" t="s">
        <v>2713</v>
      </c>
      <c r="P1297">
        <v>16999901</v>
      </c>
      <c r="Q1297" s="1" t="s">
        <v>2713</v>
      </c>
      <c r="R1297">
        <v>1699</v>
      </c>
      <c r="S1297" s="1" t="s">
        <v>2725</v>
      </c>
      <c r="T1297">
        <v>169999</v>
      </c>
      <c r="U1297" s="1" t="s">
        <v>2725</v>
      </c>
      <c r="V1297">
        <v>1699990</v>
      </c>
      <c r="W1297" s="1" t="s">
        <v>2725</v>
      </c>
      <c r="X1297">
        <v>16999901</v>
      </c>
      <c r="Y1297" s="1" t="s">
        <v>2726</v>
      </c>
      <c r="Z1297" s="1" t="s">
        <v>2713</v>
      </c>
      <c r="AA1297" s="1" t="s">
        <v>2713</v>
      </c>
      <c r="AB1297" s="1" t="s">
        <v>2713</v>
      </c>
      <c r="AC1297" s="2">
        <v>45717</v>
      </c>
      <c r="AD1297">
        <v>111113001</v>
      </c>
      <c r="AE1297" s="1" t="s">
        <v>2713</v>
      </c>
      <c r="AF1297">
        <v>1</v>
      </c>
      <c r="AG1297" s="1" t="s">
        <v>2716</v>
      </c>
      <c r="AH1297">
        <v>501</v>
      </c>
      <c r="AI1297" s="1" t="s">
        <v>2688</v>
      </c>
      <c r="AJ1297">
        <v>5</v>
      </c>
      <c r="AK1297" s="1" t="s">
        <v>2690</v>
      </c>
      <c r="AL1297">
        <v>10</v>
      </c>
      <c r="AM1297">
        <v>501000010</v>
      </c>
      <c r="AN1297" s="1" t="s">
        <v>2693</v>
      </c>
      <c r="AO1297" s="1" t="s">
        <v>2694</v>
      </c>
      <c r="AP1297" s="2">
        <v>45729.502083333333</v>
      </c>
      <c r="AQ1297" s="2">
        <v>45730.293993055559</v>
      </c>
      <c r="AR1297" s="1" t="s">
        <v>3536</v>
      </c>
      <c r="AS1297">
        <v>310203</v>
      </c>
      <c r="AT1297" s="1" t="s">
        <v>2699</v>
      </c>
      <c r="AU1297">
        <v>16999901</v>
      </c>
      <c r="AV1297" s="1" t="s">
        <v>2726</v>
      </c>
      <c r="AW1297" s="1" t="s">
        <v>2702</v>
      </c>
      <c r="AX1297">
        <v>0</v>
      </c>
      <c r="AY1297">
        <v>0</v>
      </c>
      <c r="AZ1297">
        <v>0</v>
      </c>
      <c r="BA1297">
        <v>0</v>
      </c>
      <c r="BB1297">
        <v>0</v>
      </c>
      <c r="BC1297">
        <v>0</v>
      </c>
      <c r="BD1297">
        <v>18610</v>
      </c>
      <c r="BE1297">
        <v>516913990</v>
      </c>
    </row>
    <row r="1298" spans="1:57" x14ac:dyDescent="0.25">
      <c r="A1298">
        <v>708452</v>
      </c>
      <c r="B1298">
        <v>310203</v>
      </c>
      <c r="C1298" s="1" t="s">
        <v>2656</v>
      </c>
      <c r="D1298">
        <v>2025</v>
      </c>
      <c r="E1298">
        <v>3</v>
      </c>
      <c r="F1298">
        <v>1</v>
      </c>
      <c r="G1298" s="1" t="s">
        <v>2660</v>
      </c>
      <c r="H1298">
        <v>16</v>
      </c>
      <c r="I1298" s="1" t="s">
        <v>2724</v>
      </c>
      <c r="J1298">
        <v>169</v>
      </c>
      <c r="K1298" s="1" t="s">
        <v>2725</v>
      </c>
      <c r="L1298">
        <v>1699</v>
      </c>
      <c r="M1298" s="1" t="s">
        <v>2713</v>
      </c>
      <c r="N1298">
        <v>169999</v>
      </c>
      <c r="O1298" s="1" t="s">
        <v>2713</v>
      </c>
      <c r="P1298">
        <v>16999901</v>
      </c>
      <c r="Q1298" s="1" t="s">
        <v>2713</v>
      </c>
      <c r="R1298">
        <v>1699</v>
      </c>
      <c r="S1298" s="1" t="s">
        <v>2725</v>
      </c>
      <c r="T1298">
        <v>169999</v>
      </c>
      <c r="U1298" s="1" t="s">
        <v>2725</v>
      </c>
      <c r="V1298">
        <v>1699990</v>
      </c>
      <c r="W1298" s="1" t="s">
        <v>2725</v>
      </c>
      <c r="X1298">
        <v>16999901</v>
      </c>
      <c r="Y1298" s="1" t="s">
        <v>2726</v>
      </c>
      <c r="Z1298" s="1" t="s">
        <v>2713</v>
      </c>
      <c r="AA1298" s="1" t="s">
        <v>2713</v>
      </c>
      <c r="AB1298" s="1" t="s">
        <v>2713</v>
      </c>
      <c r="AC1298" s="2">
        <v>45717</v>
      </c>
      <c r="AD1298">
        <v>111113001</v>
      </c>
      <c r="AE1298" s="1" t="s">
        <v>2713</v>
      </c>
      <c r="AF1298">
        <v>1</v>
      </c>
      <c r="AG1298" s="1" t="s">
        <v>2716</v>
      </c>
      <c r="AH1298">
        <v>501</v>
      </c>
      <c r="AI1298" s="1" t="s">
        <v>2688</v>
      </c>
      <c r="AJ1298">
        <v>5</v>
      </c>
      <c r="AK1298" s="1" t="s">
        <v>2690</v>
      </c>
      <c r="AL1298">
        <v>10</v>
      </c>
      <c r="AM1298">
        <v>501000010</v>
      </c>
      <c r="AN1298" s="1" t="s">
        <v>2693</v>
      </c>
      <c r="AO1298" s="1" t="s">
        <v>2873</v>
      </c>
      <c r="AP1298" s="2">
        <v>45727.502083333333</v>
      </c>
      <c r="AQ1298" s="2">
        <v>45730.294074074074</v>
      </c>
      <c r="AR1298" s="1" t="s">
        <v>3058</v>
      </c>
      <c r="AS1298">
        <v>310203</v>
      </c>
      <c r="AT1298" s="1" t="s">
        <v>2699</v>
      </c>
      <c r="AU1298">
        <v>16999901</v>
      </c>
      <c r="AV1298" s="1" t="s">
        <v>2726</v>
      </c>
      <c r="AW1298" s="1" t="s">
        <v>2702</v>
      </c>
      <c r="AX1298">
        <v>0</v>
      </c>
      <c r="AY1298">
        <v>0</v>
      </c>
      <c r="AZ1298">
        <v>0</v>
      </c>
      <c r="BA1298">
        <v>0</v>
      </c>
      <c r="BB1298">
        <v>0</v>
      </c>
      <c r="BC1298">
        <v>0</v>
      </c>
      <c r="BD1298">
        <v>-18610</v>
      </c>
      <c r="BE1298">
        <v>516913991</v>
      </c>
    </row>
    <row r="1299" spans="1:57" x14ac:dyDescent="0.25">
      <c r="A1299">
        <v>708453</v>
      </c>
      <c r="B1299">
        <v>310203</v>
      </c>
      <c r="C1299" s="1" t="s">
        <v>2656</v>
      </c>
      <c r="D1299">
        <v>2025</v>
      </c>
      <c r="E1299">
        <v>2</v>
      </c>
      <c r="F1299">
        <v>1</v>
      </c>
      <c r="G1299" s="1" t="s">
        <v>2660</v>
      </c>
      <c r="H1299">
        <v>16</v>
      </c>
      <c r="I1299" s="1" t="s">
        <v>2724</v>
      </c>
      <c r="J1299">
        <v>169</v>
      </c>
      <c r="K1299" s="1" t="s">
        <v>2725</v>
      </c>
      <c r="L1299">
        <v>1699</v>
      </c>
      <c r="M1299" s="1" t="s">
        <v>2713</v>
      </c>
      <c r="N1299">
        <v>169999</v>
      </c>
      <c r="O1299" s="1" t="s">
        <v>2713</v>
      </c>
      <c r="P1299">
        <v>16999901</v>
      </c>
      <c r="Q1299" s="1" t="s">
        <v>2713</v>
      </c>
      <c r="R1299">
        <v>1699</v>
      </c>
      <c r="S1299" s="1" t="s">
        <v>2725</v>
      </c>
      <c r="T1299">
        <v>169999</v>
      </c>
      <c r="U1299" s="1" t="s">
        <v>2725</v>
      </c>
      <c r="V1299">
        <v>1699990</v>
      </c>
      <c r="W1299" s="1" t="s">
        <v>2725</v>
      </c>
      <c r="X1299">
        <v>16999901</v>
      </c>
      <c r="Y1299" s="1" t="s">
        <v>2726</v>
      </c>
      <c r="Z1299" s="1" t="s">
        <v>2713</v>
      </c>
      <c r="AA1299" s="1" t="s">
        <v>2713</v>
      </c>
      <c r="AB1299" s="1" t="s">
        <v>2713</v>
      </c>
      <c r="AC1299" s="2">
        <v>45689</v>
      </c>
      <c r="AD1299">
        <v>111113001</v>
      </c>
      <c r="AE1299" s="1" t="s">
        <v>2713</v>
      </c>
      <c r="AF1299">
        <v>1</v>
      </c>
      <c r="AG1299" s="1" t="s">
        <v>2716</v>
      </c>
      <c r="AH1299">
        <v>501</v>
      </c>
      <c r="AI1299" s="1" t="s">
        <v>2688</v>
      </c>
      <c r="AJ1299">
        <v>5</v>
      </c>
      <c r="AK1299" s="1" t="s">
        <v>2690</v>
      </c>
      <c r="AL1299">
        <v>10</v>
      </c>
      <c r="AM1299">
        <v>501000010</v>
      </c>
      <c r="AN1299" s="1" t="s">
        <v>2693</v>
      </c>
      <c r="AO1299" s="1" t="s">
        <v>2873</v>
      </c>
      <c r="AP1299" s="2">
        <v>45699.501388888886</v>
      </c>
      <c r="AQ1299" s="2">
        <v>45702.418425925927</v>
      </c>
      <c r="AR1299" s="1" t="s">
        <v>3059</v>
      </c>
      <c r="AS1299">
        <v>310203</v>
      </c>
      <c r="AT1299" s="1" t="s">
        <v>2699</v>
      </c>
      <c r="AU1299">
        <v>16999901</v>
      </c>
      <c r="AV1299" s="1" t="s">
        <v>2726</v>
      </c>
      <c r="AW1299" s="1" t="s">
        <v>2702</v>
      </c>
      <c r="AX1299">
        <v>0</v>
      </c>
      <c r="AY1299">
        <v>0</v>
      </c>
      <c r="AZ1299">
        <v>0</v>
      </c>
      <c r="BA1299">
        <v>0</v>
      </c>
      <c r="BB1299">
        <v>0</v>
      </c>
      <c r="BC1299">
        <v>0</v>
      </c>
      <c r="BD1299">
        <v>-18611</v>
      </c>
      <c r="BE1299">
        <v>516913992</v>
      </c>
    </row>
    <row r="1300" spans="1:57" x14ac:dyDescent="0.25">
      <c r="A1300">
        <v>708454</v>
      </c>
      <c r="B1300">
        <v>310203</v>
      </c>
      <c r="C1300" s="1" t="s">
        <v>2656</v>
      </c>
      <c r="D1300">
        <v>2025</v>
      </c>
      <c r="E1300">
        <v>2</v>
      </c>
      <c r="F1300">
        <v>1</v>
      </c>
      <c r="G1300" s="1" t="s">
        <v>2660</v>
      </c>
      <c r="H1300">
        <v>16</v>
      </c>
      <c r="I1300" s="1" t="s">
        <v>2724</v>
      </c>
      <c r="J1300">
        <v>169</v>
      </c>
      <c r="K1300" s="1" t="s">
        <v>2725</v>
      </c>
      <c r="L1300">
        <v>1699</v>
      </c>
      <c r="M1300" s="1" t="s">
        <v>2713</v>
      </c>
      <c r="N1300">
        <v>169999</v>
      </c>
      <c r="O1300" s="1" t="s">
        <v>2713</v>
      </c>
      <c r="P1300">
        <v>16999901</v>
      </c>
      <c r="Q1300" s="1" t="s">
        <v>2713</v>
      </c>
      <c r="R1300">
        <v>1699</v>
      </c>
      <c r="S1300" s="1" t="s">
        <v>2725</v>
      </c>
      <c r="T1300">
        <v>169999</v>
      </c>
      <c r="U1300" s="1" t="s">
        <v>2725</v>
      </c>
      <c r="V1300">
        <v>1699990</v>
      </c>
      <c r="W1300" s="1" t="s">
        <v>2725</v>
      </c>
      <c r="X1300">
        <v>16999901</v>
      </c>
      <c r="Y1300" s="1" t="s">
        <v>2726</v>
      </c>
      <c r="Z1300" s="1" t="s">
        <v>2713</v>
      </c>
      <c r="AA1300" s="1" t="s">
        <v>2713</v>
      </c>
      <c r="AB1300" s="1" t="s">
        <v>2713</v>
      </c>
      <c r="AC1300" s="2">
        <v>45689</v>
      </c>
      <c r="AD1300">
        <v>111113001</v>
      </c>
      <c r="AE1300" s="1" t="s">
        <v>2713</v>
      </c>
      <c r="AF1300">
        <v>1</v>
      </c>
      <c r="AG1300" s="1" t="s">
        <v>2716</v>
      </c>
      <c r="AH1300">
        <v>501</v>
      </c>
      <c r="AI1300" s="1" t="s">
        <v>2688</v>
      </c>
      <c r="AJ1300">
        <v>5</v>
      </c>
      <c r="AK1300" s="1" t="s">
        <v>2690</v>
      </c>
      <c r="AL1300">
        <v>10</v>
      </c>
      <c r="AM1300">
        <v>501000010</v>
      </c>
      <c r="AN1300" s="1" t="s">
        <v>2693</v>
      </c>
      <c r="AO1300" s="1" t="s">
        <v>2694</v>
      </c>
      <c r="AP1300" s="2">
        <v>45701.501388888886</v>
      </c>
      <c r="AQ1300" s="2">
        <v>45702.460081018522</v>
      </c>
      <c r="AR1300" s="1" t="s">
        <v>3537</v>
      </c>
      <c r="AS1300">
        <v>310203</v>
      </c>
      <c r="AT1300" s="1" t="s">
        <v>2699</v>
      </c>
      <c r="AU1300">
        <v>16999901</v>
      </c>
      <c r="AV1300" s="1" t="s">
        <v>2726</v>
      </c>
      <c r="AW1300" s="1" t="s">
        <v>2702</v>
      </c>
      <c r="AX1300">
        <v>0</v>
      </c>
      <c r="AY1300">
        <v>0</v>
      </c>
      <c r="AZ1300">
        <v>0</v>
      </c>
      <c r="BA1300">
        <v>0</v>
      </c>
      <c r="BB1300">
        <v>0</v>
      </c>
      <c r="BC1300">
        <v>0</v>
      </c>
      <c r="BD1300">
        <v>18611</v>
      </c>
      <c r="BE1300">
        <v>516913993</v>
      </c>
    </row>
    <row r="1301" spans="1:57" x14ac:dyDescent="0.25">
      <c r="A1301">
        <v>708455</v>
      </c>
      <c r="B1301">
        <v>310203</v>
      </c>
      <c r="C1301" s="1" t="s">
        <v>2656</v>
      </c>
      <c r="D1301">
        <v>2025</v>
      </c>
      <c r="E1301">
        <v>12</v>
      </c>
      <c r="F1301">
        <v>1</v>
      </c>
      <c r="G1301" s="1" t="s">
        <v>2660</v>
      </c>
      <c r="H1301">
        <v>16</v>
      </c>
      <c r="I1301" s="1" t="s">
        <v>2724</v>
      </c>
      <c r="J1301">
        <v>169</v>
      </c>
      <c r="K1301" s="1" t="s">
        <v>2725</v>
      </c>
      <c r="L1301">
        <v>1699</v>
      </c>
      <c r="M1301" s="1" t="s">
        <v>2713</v>
      </c>
      <c r="N1301">
        <v>169999</v>
      </c>
      <c r="O1301" s="1" t="s">
        <v>2713</v>
      </c>
      <c r="P1301">
        <v>16999901</v>
      </c>
      <c r="Q1301" s="1" t="s">
        <v>2713</v>
      </c>
      <c r="R1301">
        <v>1699</v>
      </c>
      <c r="S1301" s="1" t="s">
        <v>2725</v>
      </c>
      <c r="T1301">
        <v>169999</v>
      </c>
      <c r="U1301" s="1" t="s">
        <v>2725</v>
      </c>
      <c r="V1301">
        <v>1699990</v>
      </c>
      <c r="W1301" s="1" t="s">
        <v>2725</v>
      </c>
      <c r="X1301">
        <v>16999901</v>
      </c>
      <c r="Y1301" s="1" t="s">
        <v>2726</v>
      </c>
      <c r="Z1301" s="1" t="s">
        <v>2713</v>
      </c>
      <c r="AA1301" s="1" t="s">
        <v>2713</v>
      </c>
      <c r="AB1301" s="1" t="s">
        <v>2713</v>
      </c>
      <c r="AC1301" s="2">
        <v>45992</v>
      </c>
      <c r="AD1301">
        <v>111113001</v>
      </c>
      <c r="AE1301" s="1" t="s">
        <v>2713</v>
      </c>
      <c r="AF1301">
        <v>1</v>
      </c>
      <c r="AG1301" s="1" t="s">
        <v>2716</v>
      </c>
      <c r="AH1301">
        <v>501</v>
      </c>
      <c r="AI1301" s="1" t="s">
        <v>2688</v>
      </c>
      <c r="AJ1301">
        <v>5</v>
      </c>
      <c r="AK1301" s="1" t="s">
        <v>2690</v>
      </c>
      <c r="AL1301">
        <v>10</v>
      </c>
      <c r="AM1301">
        <v>501000010</v>
      </c>
      <c r="AN1301" s="1" t="s">
        <v>2693</v>
      </c>
      <c r="AO1301" s="1" t="s">
        <v>2873</v>
      </c>
      <c r="AP1301" s="2">
        <v>45993.508333333331</v>
      </c>
      <c r="AQ1301" s="2">
        <v>45995.050081018519</v>
      </c>
      <c r="AR1301" s="1" t="s">
        <v>3060</v>
      </c>
      <c r="AS1301">
        <v>310203</v>
      </c>
      <c r="AT1301" s="1" t="s">
        <v>2699</v>
      </c>
      <c r="AU1301">
        <v>16999901</v>
      </c>
      <c r="AV1301" s="1" t="s">
        <v>2726</v>
      </c>
      <c r="AW1301" s="1" t="s">
        <v>2702</v>
      </c>
      <c r="AX1301">
        <v>0</v>
      </c>
      <c r="AY1301">
        <v>0</v>
      </c>
      <c r="AZ1301">
        <v>0</v>
      </c>
      <c r="BA1301">
        <v>0</v>
      </c>
      <c r="BB1301">
        <v>0</v>
      </c>
      <c r="BC1301">
        <v>0</v>
      </c>
      <c r="BD1301">
        <v>-18666</v>
      </c>
      <c r="BE1301">
        <v>516913994</v>
      </c>
    </row>
    <row r="1302" spans="1:57" x14ac:dyDescent="0.25">
      <c r="A1302">
        <v>708456</v>
      </c>
      <c r="B1302">
        <v>310203</v>
      </c>
      <c r="C1302" s="1" t="s">
        <v>2656</v>
      </c>
      <c r="D1302">
        <v>2025</v>
      </c>
      <c r="E1302">
        <v>12</v>
      </c>
      <c r="F1302">
        <v>1</v>
      </c>
      <c r="G1302" s="1" t="s">
        <v>2660</v>
      </c>
      <c r="H1302">
        <v>16</v>
      </c>
      <c r="I1302" s="1" t="s">
        <v>2724</v>
      </c>
      <c r="J1302">
        <v>169</v>
      </c>
      <c r="K1302" s="1" t="s">
        <v>2725</v>
      </c>
      <c r="L1302">
        <v>1699</v>
      </c>
      <c r="M1302" s="1" t="s">
        <v>2713</v>
      </c>
      <c r="N1302">
        <v>169999</v>
      </c>
      <c r="O1302" s="1" t="s">
        <v>2713</v>
      </c>
      <c r="P1302">
        <v>16999901</v>
      </c>
      <c r="Q1302" s="1" t="s">
        <v>2713</v>
      </c>
      <c r="R1302">
        <v>1699</v>
      </c>
      <c r="S1302" s="1" t="s">
        <v>2725</v>
      </c>
      <c r="T1302">
        <v>169999</v>
      </c>
      <c r="U1302" s="1" t="s">
        <v>2725</v>
      </c>
      <c r="V1302">
        <v>1699990</v>
      </c>
      <c r="W1302" s="1" t="s">
        <v>2725</v>
      </c>
      <c r="X1302">
        <v>16999901</v>
      </c>
      <c r="Y1302" s="1" t="s">
        <v>2726</v>
      </c>
      <c r="Z1302" s="1" t="s">
        <v>2713</v>
      </c>
      <c r="AA1302" s="1" t="s">
        <v>2713</v>
      </c>
      <c r="AB1302" s="1" t="s">
        <v>2713</v>
      </c>
      <c r="AC1302" s="2">
        <v>45992</v>
      </c>
      <c r="AD1302">
        <v>111113001</v>
      </c>
      <c r="AE1302" s="1" t="s">
        <v>2713</v>
      </c>
      <c r="AF1302">
        <v>1</v>
      </c>
      <c r="AG1302" s="1" t="s">
        <v>2716</v>
      </c>
      <c r="AH1302">
        <v>501</v>
      </c>
      <c r="AI1302" s="1" t="s">
        <v>2688</v>
      </c>
      <c r="AJ1302">
        <v>5</v>
      </c>
      <c r="AK1302" s="1" t="s">
        <v>2690</v>
      </c>
      <c r="AL1302">
        <v>10</v>
      </c>
      <c r="AM1302">
        <v>501000010</v>
      </c>
      <c r="AN1302" s="1" t="s">
        <v>2693</v>
      </c>
      <c r="AO1302" s="1" t="s">
        <v>2694</v>
      </c>
      <c r="AP1302" s="2">
        <v>45995.508333333331</v>
      </c>
      <c r="AQ1302" s="2">
        <v>45995.091944444444</v>
      </c>
      <c r="AR1302" s="1" t="s">
        <v>3538</v>
      </c>
      <c r="AS1302">
        <v>310203</v>
      </c>
      <c r="AT1302" s="1" t="s">
        <v>2699</v>
      </c>
      <c r="AU1302">
        <v>16999901</v>
      </c>
      <c r="AV1302" s="1" t="s">
        <v>2726</v>
      </c>
      <c r="AW1302" s="1" t="s">
        <v>2702</v>
      </c>
      <c r="AX1302">
        <v>0</v>
      </c>
      <c r="AY1302">
        <v>0</v>
      </c>
      <c r="AZ1302">
        <v>0</v>
      </c>
      <c r="BA1302">
        <v>0</v>
      </c>
      <c r="BB1302">
        <v>0</v>
      </c>
      <c r="BC1302">
        <v>0</v>
      </c>
      <c r="BD1302">
        <v>18666</v>
      </c>
      <c r="BE1302">
        <v>516913995</v>
      </c>
    </row>
    <row r="1303" spans="1:57" x14ac:dyDescent="0.25">
      <c r="A1303">
        <v>708457</v>
      </c>
      <c r="B1303">
        <v>310203</v>
      </c>
      <c r="C1303" s="1" t="s">
        <v>2656</v>
      </c>
      <c r="D1303">
        <v>2025</v>
      </c>
      <c r="E1303">
        <v>2</v>
      </c>
      <c r="F1303">
        <v>1</v>
      </c>
      <c r="G1303" s="1" t="s">
        <v>2660</v>
      </c>
      <c r="H1303">
        <v>16</v>
      </c>
      <c r="I1303" s="1" t="s">
        <v>2724</v>
      </c>
      <c r="J1303">
        <v>169</v>
      </c>
      <c r="K1303" s="1" t="s">
        <v>2725</v>
      </c>
      <c r="L1303">
        <v>1699</v>
      </c>
      <c r="M1303" s="1" t="s">
        <v>2713</v>
      </c>
      <c r="N1303">
        <v>169999</v>
      </c>
      <c r="O1303" s="1" t="s">
        <v>2713</v>
      </c>
      <c r="P1303">
        <v>16999901</v>
      </c>
      <c r="Q1303" s="1" t="s">
        <v>2713</v>
      </c>
      <c r="R1303">
        <v>1699</v>
      </c>
      <c r="S1303" s="1" t="s">
        <v>2725</v>
      </c>
      <c r="T1303">
        <v>169999</v>
      </c>
      <c r="U1303" s="1" t="s">
        <v>2725</v>
      </c>
      <c r="V1303">
        <v>1699990</v>
      </c>
      <c r="W1303" s="1" t="s">
        <v>2725</v>
      </c>
      <c r="X1303">
        <v>16999901</v>
      </c>
      <c r="Y1303" s="1" t="s">
        <v>2726</v>
      </c>
      <c r="Z1303" s="1" t="s">
        <v>2713</v>
      </c>
      <c r="AA1303" s="1" t="s">
        <v>2713</v>
      </c>
      <c r="AB1303" s="1" t="s">
        <v>2713</v>
      </c>
      <c r="AC1303" s="2">
        <v>45689</v>
      </c>
      <c r="AD1303">
        <v>111113001</v>
      </c>
      <c r="AE1303" s="1" t="s">
        <v>2713</v>
      </c>
      <c r="AF1303">
        <v>1</v>
      </c>
      <c r="AG1303" s="1" t="s">
        <v>2716</v>
      </c>
      <c r="AH1303">
        <v>501</v>
      </c>
      <c r="AI1303" s="1" t="s">
        <v>2688</v>
      </c>
      <c r="AJ1303">
        <v>5</v>
      </c>
      <c r="AK1303" s="1" t="s">
        <v>2690</v>
      </c>
      <c r="AL1303">
        <v>10</v>
      </c>
      <c r="AM1303">
        <v>501000010</v>
      </c>
      <c r="AN1303" s="1" t="s">
        <v>2693</v>
      </c>
      <c r="AO1303" s="1" t="s">
        <v>2873</v>
      </c>
      <c r="AP1303" s="2">
        <v>45692.501388888886</v>
      </c>
      <c r="AQ1303" s="2">
        <v>45698.334791666668</v>
      </c>
      <c r="AR1303" s="1" t="s">
        <v>3061</v>
      </c>
      <c r="AS1303">
        <v>310203</v>
      </c>
      <c r="AT1303" s="1" t="s">
        <v>2699</v>
      </c>
      <c r="AU1303">
        <v>16999901</v>
      </c>
      <c r="AV1303" s="1" t="s">
        <v>2726</v>
      </c>
      <c r="AW1303" s="1" t="s">
        <v>2702</v>
      </c>
      <c r="AX1303">
        <v>0</v>
      </c>
      <c r="AY1303">
        <v>0</v>
      </c>
      <c r="AZ1303">
        <v>0</v>
      </c>
      <c r="BA1303">
        <v>0</v>
      </c>
      <c r="BB1303">
        <v>0</v>
      </c>
      <c r="BC1303">
        <v>0</v>
      </c>
      <c r="BD1303">
        <v>-18707</v>
      </c>
      <c r="BE1303">
        <v>516913996</v>
      </c>
    </row>
    <row r="1304" spans="1:57" x14ac:dyDescent="0.25">
      <c r="A1304">
        <v>708458</v>
      </c>
      <c r="B1304">
        <v>310203</v>
      </c>
      <c r="C1304" s="1" t="s">
        <v>2656</v>
      </c>
      <c r="D1304">
        <v>2025</v>
      </c>
      <c r="E1304">
        <v>2</v>
      </c>
      <c r="F1304">
        <v>1</v>
      </c>
      <c r="G1304" s="1" t="s">
        <v>2660</v>
      </c>
      <c r="H1304">
        <v>16</v>
      </c>
      <c r="I1304" s="1" t="s">
        <v>2724</v>
      </c>
      <c r="J1304">
        <v>169</v>
      </c>
      <c r="K1304" s="1" t="s">
        <v>2725</v>
      </c>
      <c r="L1304">
        <v>1699</v>
      </c>
      <c r="M1304" s="1" t="s">
        <v>2713</v>
      </c>
      <c r="N1304">
        <v>169999</v>
      </c>
      <c r="O1304" s="1" t="s">
        <v>2713</v>
      </c>
      <c r="P1304">
        <v>16999901</v>
      </c>
      <c r="Q1304" s="1" t="s">
        <v>2713</v>
      </c>
      <c r="R1304">
        <v>1699</v>
      </c>
      <c r="S1304" s="1" t="s">
        <v>2725</v>
      </c>
      <c r="T1304">
        <v>169999</v>
      </c>
      <c r="U1304" s="1" t="s">
        <v>2725</v>
      </c>
      <c r="V1304">
        <v>1699990</v>
      </c>
      <c r="W1304" s="1" t="s">
        <v>2725</v>
      </c>
      <c r="X1304">
        <v>16999901</v>
      </c>
      <c r="Y1304" s="1" t="s">
        <v>2726</v>
      </c>
      <c r="Z1304" s="1" t="s">
        <v>2713</v>
      </c>
      <c r="AA1304" s="1" t="s">
        <v>2713</v>
      </c>
      <c r="AB1304" s="1" t="s">
        <v>2713</v>
      </c>
      <c r="AC1304" s="2">
        <v>45689</v>
      </c>
      <c r="AD1304">
        <v>111113001</v>
      </c>
      <c r="AE1304" s="1" t="s">
        <v>2713</v>
      </c>
      <c r="AF1304">
        <v>1</v>
      </c>
      <c r="AG1304" s="1" t="s">
        <v>2716</v>
      </c>
      <c r="AH1304">
        <v>501</v>
      </c>
      <c r="AI1304" s="1" t="s">
        <v>2688</v>
      </c>
      <c r="AJ1304">
        <v>5</v>
      </c>
      <c r="AK1304" s="1" t="s">
        <v>2690</v>
      </c>
      <c r="AL1304">
        <v>10</v>
      </c>
      <c r="AM1304">
        <v>501000010</v>
      </c>
      <c r="AN1304" s="1" t="s">
        <v>2693</v>
      </c>
      <c r="AO1304" s="1" t="s">
        <v>2694</v>
      </c>
      <c r="AP1304" s="2">
        <v>45694.501388888886</v>
      </c>
      <c r="AQ1304" s="2">
        <v>45698.335358796299</v>
      </c>
      <c r="AR1304" s="1" t="s">
        <v>3539</v>
      </c>
      <c r="AS1304">
        <v>310203</v>
      </c>
      <c r="AT1304" s="1" t="s">
        <v>2699</v>
      </c>
      <c r="AU1304">
        <v>16999901</v>
      </c>
      <c r="AV1304" s="1" t="s">
        <v>2726</v>
      </c>
      <c r="AW1304" s="1" t="s">
        <v>2702</v>
      </c>
      <c r="AX1304">
        <v>0</v>
      </c>
      <c r="AY1304">
        <v>0</v>
      </c>
      <c r="AZ1304">
        <v>0</v>
      </c>
      <c r="BA1304">
        <v>0</v>
      </c>
      <c r="BB1304">
        <v>0</v>
      </c>
      <c r="BC1304">
        <v>0</v>
      </c>
      <c r="BD1304">
        <v>18707</v>
      </c>
      <c r="BE1304">
        <v>516913997</v>
      </c>
    </row>
    <row r="1305" spans="1:57" x14ac:dyDescent="0.25">
      <c r="A1305">
        <v>708459</v>
      </c>
      <c r="B1305">
        <v>310203</v>
      </c>
      <c r="C1305" s="1" t="s">
        <v>2656</v>
      </c>
      <c r="D1305">
        <v>2025</v>
      </c>
      <c r="E1305">
        <v>8</v>
      </c>
      <c r="F1305">
        <v>1</v>
      </c>
      <c r="G1305" s="1" t="s">
        <v>2660</v>
      </c>
      <c r="H1305">
        <v>16</v>
      </c>
      <c r="I1305" s="1" t="s">
        <v>2724</v>
      </c>
      <c r="J1305">
        <v>169</v>
      </c>
      <c r="K1305" s="1" t="s">
        <v>2725</v>
      </c>
      <c r="L1305">
        <v>1699</v>
      </c>
      <c r="M1305" s="1" t="s">
        <v>2713</v>
      </c>
      <c r="N1305">
        <v>169999</v>
      </c>
      <c r="O1305" s="1" t="s">
        <v>2713</v>
      </c>
      <c r="P1305">
        <v>16999901</v>
      </c>
      <c r="Q1305" s="1" t="s">
        <v>2713</v>
      </c>
      <c r="R1305">
        <v>1699</v>
      </c>
      <c r="S1305" s="1" t="s">
        <v>2725</v>
      </c>
      <c r="T1305">
        <v>169999</v>
      </c>
      <c r="U1305" s="1" t="s">
        <v>2725</v>
      </c>
      <c r="V1305">
        <v>1699990</v>
      </c>
      <c r="W1305" s="1" t="s">
        <v>2725</v>
      </c>
      <c r="X1305">
        <v>16999901</v>
      </c>
      <c r="Y1305" s="1" t="s">
        <v>2726</v>
      </c>
      <c r="Z1305" s="1" t="s">
        <v>2713</v>
      </c>
      <c r="AA1305" s="1" t="s">
        <v>2713</v>
      </c>
      <c r="AB1305" s="1" t="s">
        <v>2713</v>
      </c>
      <c r="AC1305" s="2">
        <v>45870</v>
      </c>
      <c r="AD1305">
        <v>111113001</v>
      </c>
      <c r="AE1305" s="1" t="s">
        <v>2713</v>
      </c>
      <c r="AF1305">
        <v>1</v>
      </c>
      <c r="AG1305" s="1" t="s">
        <v>2716</v>
      </c>
      <c r="AH1305">
        <v>501</v>
      </c>
      <c r="AI1305" s="1" t="s">
        <v>2688</v>
      </c>
      <c r="AJ1305">
        <v>5</v>
      </c>
      <c r="AK1305" s="1" t="s">
        <v>2690</v>
      </c>
      <c r="AL1305">
        <v>10</v>
      </c>
      <c r="AM1305">
        <v>501000010</v>
      </c>
      <c r="AN1305" s="1" t="s">
        <v>2693</v>
      </c>
      <c r="AO1305" s="1" t="s">
        <v>2873</v>
      </c>
      <c r="AP1305" s="2">
        <v>45875.505555555559</v>
      </c>
      <c r="AQ1305" s="2">
        <v>45880.38071759259</v>
      </c>
      <c r="AR1305" s="1" t="s">
        <v>3062</v>
      </c>
      <c r="AS1305">
        <v>310203</v>
      </c>
      <c r="AT1305" s="1" t="s">
        <v>2699</v>
      </c>
      <c r="AU1305">
        <v>16999901</v>
      </c>
      <c r="AV1305" s="1" t="s">
        <v>2726</v>
      </c>
      <c r="AW1305" s="1" t="s">
        <v>2702</v>
      </c>
      <c r="AX1305">
        <v>0</v>
      </c>
      <c r="AY1305">
        <v>0</v>
      </c>
      <c r="AZ1305">
        <v>0</v>
      </c>
      <c r="BA1305">
        <v>0</v>
      </c>
      <c r="BB1305">
        <v>0</v>
      </c>
      <c r="BC1305">
        <v>0</v>
      </c>
      <c r="BD1305">
        <v>-18715</v>
      </c>
      <c r="BE1305">
        <v>516913998</v>
      </c>
    </row>
    <row r="1306" spans="1:57" x14ac:dyDescent="0.25">
      <c r="A1306">
        <v>708460</v>
      </c>
      <c r="B1306">
        <v>310203</v>
      </c>
      <c r="C1306" s="1" t="s">
        <v>2656</v>
      </c>
      <c r="D1306">
        <v>2025</v>
      </c>
      <c r="E1306">
        <v>8</v>
      </c>
      <c r="F1306">
        <v>1</v>
      </c>
      <c r="G1306" s="1" t="s">
        <v>2660</v>
      </c>
      <c r="H1306">
        <v>16</v>
      </c>
      <c r="I1306" s="1" t="s">
        <v>2724</v>
      </c>
      <c r="J1306">
        <v>169</v>
      </c>
      <c r="K1306" s="1" t="s">
        <v>2725</v>
      </c>
      <c r="L1306">
        <v>1699</v>
      </c>
      <c r="M1306" s="1" t="s">
        <v>2713</v>
      </c>
      <c r="N1306">
        <v>169999</v>
      </c>
      <c r="O1306" s="1" t="s">
        <v>2713</v>
      </c>
      <c r="P1306">
        <v>16999901</v>
      </c>
      <c r="Q1306" s="1" t="s">
        <v>2713</v>
      </c>
      <c r="R1306">
        <v>1699</v>
      </c>
      <c r="S1306" s="1" t="s">
        <v>2725</v>
      </c>
      <c r="T1306">
        <v>169999</v>
      </c>
      <c r="U1306" s="1" t="s">
        <v>2725</v>
      </c>
      <c r="V1306">
        <v>1699990</v>
      </c>
      <c r="W1306" s="1" t="s">
        <v>2725</v>
      </c>
      <c r="X1306">
        <v>16999901</v>
      </c>
      <c r="Y1306" s="1" t="s">
        <v>2726</v>
      </c>
      <c r="Z1306" s="1" t="s">
        <v>2713</v>
      </c>
      <c r="AA1306" s="1" t="s">
        <v>2713</v>
      </c>
      <c r="AB1306" s="1" t="s">
        <v>2713</v>
      </c>
      <c r="AC1306" s="2">
        <v>45870</v>
      </c>
      <c r="AD1306">
        <v>111113001</v>
      </c>
      <c r="AE1306" s="1" t="s">
        <v>2713</v>
      </c>
      <c r="AF1306">
        <v>1</v>
      </c>
      <c r="AG1306" s="1" t="s">
        <v>2716</v>
      </c>
      <c r="AH1306">
        <v>501</v>
      </c>
      <c r="AI1306" s="1" t="s">
        <v>2688</v>
      </c>
      <c r="AJ1306">
        <v>5</v>
      </c>
      <c r="AK1306" s="1" t="s">
        <v>2690</v>
      </c>
      <c r="AL1306">
        <v>10</v>
      </c>
      <c r="AM1306">
        <v>501000010</v>
      </c>
      <c r="AN1306" s="1" t="s">
        <v>2693</v>
      </c>
      <c r="AO1306" s="1" t="s">
        <v>2694</v>
      </c>
      <c r="AP1306" s="2">
        <v>45877.505555555559</v>
      </c>
      <c r="AQ1306" s="2">
        <v>45880.381099537037</v>
      </c>
      <c r="AR1306" s="1" t="s">
        <v>3540</v>
      </c>
      <c r="AS1306">
        <v>310203</v>
      </c>
      <c r="AT1306" s="1" t="s">
        <v>2699</v>
      </c>
      <c r="AU1306">
        <v>16999901</v>
      </c>
      <c r="AV1306" s="1" t="s">
        <v>2726</v>
      </c>
      <c r="AW1306" s="1" t="s">
        <v>2702</v>
      </c>
      <c r="AX1306">
        <v>0</v>
      </c>
      <c r="AY1306">
        <v>0</v>
      </c>
      <c r="AZ1306">
        <v>0</v>
      </c>
      <c r="BA1306">
        <v>0</v>
      </c>
      <c r="BB1306">
        <v>0</v>
      </c>
      <c r="BC1306">
        <v>0</v>
      </c>
      <c r="BD1306">
        <v>18715</v>
      </c>
      <c r="BE1306">
        <v>516913999</v>
      </c>
    </row>
    <row r="1307" spans="1:57" x14ac:dyDescent="0.25">
      <c r="A1307">
        <v>708461</v>
      </c>
      <c r="B1307">
        <v>310203</v>
      </c>
      <c r="C1307" s="1" t="s">
        <v>2656</v>
      </c>
      <c r="D1307">
        <v>2025</v>
      </c>
      <c r="E1307">
        <v>5</v>
      </c>
      <c r="F1307">
        <v>1</v>
      </c>
      <c r="G1307" s="1" t="s">
        <v>2660</v>
      </c>
      <c r="H1307">
        <v>16</v>
      </c>
      <c r="I1307" s="1" t="s">
        <v>2724</v>
      </c>
      <c r="J1307">
        <v>169</v>
      </c>
      <c r="K1307" s="1" t="s">
        <v>2725</v>
      </c>
      <c r="L1307">
        <v>1699</v>
      </c>
      <c r="M1307" s="1" t="s">
        <v>2713</v>
      </c>
      <c r="N1307">
        <v>169999</v>
      </c>
      <c r="O1307" s="1" t="s">
        <v>2713</v>
      </c>
      <c r="P1307">
        <v>16999901</v>
      </c>
      <c r="Q1307" s="1" t="s">
        <v>2713</v>
      </c>
      <c r="R1307">
        <v>1699</v>
      </c>
      <c r="S1307" s="1" t="s">
        <v>2725</v>
      </c>
      <c r="T1307">
        <v>169999</v>
      </c>
      <c r="U1307" s="1" t="s">
        <v>2725</v>
      </c>
      <c r="V1307">
        <v>1699990</v>
      </c>
      <c r="W1307" s="1" t="s">
        <v>2725</v>
      </c>
      <c r="X1307">
        <v>16999901</v>
      </c>
      <c r="Y1307" s="1" t="s">
        <v>2726</v>
      </c>
      <c r="Z1307" s="1" t="s">
        <v>2713</v>
      </c>
      <c r="AA1307" s="1" t="s">
        <v>2713</v>
      </c>
      <c r="AB1307" s="1" t="s">
        <v>2713</v>
      </c>
      <c r="AC1307" s="2">
        <v>45778</v>
      </c>
      <c r="AD1307">
        <v>111113001</v>
      </c>
      <c r="AE1307" s="1" t="s">
        <v>2713</v>
      </c>
      <c r="AF1307">
        <v>1</v>
      </c>
      <c r="AG1307" s="1" t="s">
        <v>2716</v>
      </c>
      <c r="AH1307">
        <v>501</v>
      </c>
      <c r="AI1307" s="1" t="s">
        <v>2688</v>
      </c>
      <c r="AJ1307">
        <v>5</v>
      </c>
      <c r="AK1307" s="1" t="s">
        <v>2690</v>
      </c>
      <c r="AL1307">
        <v>10</v>
      </c>
      <c r="AM1307">
        <v>501000010</v>
      </c>
      <c r="AN1307" s="1" t="s">
        <v>2693</v>
      </c>
      <c r="AO1307" s="1" t="s">
        <v>2873</v>
      </c>
      <c r="AP1307" s="2">
        <v>45793.503472222219</v>
      </c>
      <c r="AQ1307" s="2">
        <v>45798.379074074073</v>
      </c>
      <c r="AR1307" s="1" t="s">
        <v>3063</v>
      </c>
      <c r="AS1307">
        <v>310203</v>
      </c>
      <c r="AT1307" s="1" t="s">
        <v>2699</v>
      </c>
      <c r="AU1307">
        <v>16999901</v>
      </c>
      <c r="AV1307" s="1" t="s">
        <v>2726</v>
      </c>
      <c r="AW1307" s="1" t="s">
        <v>2702</v>
      </c>
      <c r="AX1307">
        <v>0</v>
      </c>
      <c r="AY1307">
        <v>0</v>
      </c>
      <c r="AZ1307">
        <v>0</v>
      </c>
      <c r="BA1307">
        <v>0</v>
      </c>
      <c r="BB1307">
        <v>0</v>
      </c>
      <c r="BC1307">
        <v>0</v>
      </c>
      <c r="BD1307">
        <v>-18716</v>
      </c>
      <c r="BE1307">
        <v>516914000</v>
      </c>
    </row>
    <row r="1308" spans="1:57" x14ac:dyDescent="0.25">
      <c r="A1308">
        <v>708462</v>
      </c>
      <c r="B1308">
        <v>310203</v>
      </c>
      <c r="C1308" s="1" t="s">
        <v>2656</v>
      </c>
      <c r="D1308">
        <v>2025</v>
      </c>
      <c r="E1308">
        <v>5</v>
      </c>
      <c r="F1308">
        <v>1</v>
      </c>
      <c r="G1308" s="1" t="s">
        <v>2660</v>
      </c>
      <c r="H1308">
        <v>16</v>
      </c>
      <c r="I1308" s="1" t="s">
        <v>2724</v>
      </c>
      <c r="J1308">
        <v>169</v>
      </c>
      <c r="K1308" s="1" t="s">
        <v>2725</v>
      </c>
      <c r="L1308">
        <v>1699</v>
      </c>
      <c r="M1308" s="1" t="s">
        <v>2713</v>
      </c>
      <c r="N1308">
        <v>169999</v>
      </c>
      <c r="O1308" s="1" t="s">
        <v>2713</v>
      </c>
      <c r="P1308">
        <v>16999901</v>
      </c>
      <c r="Q1308" s="1" t="s">
        <v>2713</v>
      </c>
      <c r="R1308">
        <v>1699</v>
      </c>
      <c r="S1308" s="1" t="s">
        <v>2725</v>
      </c>
      <c r="T1308">
        <v>169999</v>
      </c>
      <c r="U1308" s="1" t="s">
        <v>2725</v>
      </c>
      <c r="V1308">
        <v>1699990</v>
      </c>
      <c r="W1308" s="1" t="s">
        <v>2725</v>
      </c>
      <c r="X1308">
        <v>16999901</v>
      </c>
      <c r="Y1308" s="1" t="s">
        <v>2726</v>
      </c>
      <c r="Z1308" s="1" t="s">
        <v>2713</v>
      </c>
      <c r="AA1308" s="1" t="s">
        <v>2713</v>
      </c>
      <c r="AB1308" s="1" t="s">
        <v>2713</v>
      </c>
      <c r="AC1308" s="2">
        <v>45778</v>
      </c>
      <c r="AD1308">
        <v>111113001</v>
      </c>
      <c r="AE1308" s="1" t="s">
        <v>2713</v>
      </c>
      <c r="AF1308">
        <v>1</v>
      </c>
      <c r="AG1308" s="1" t="s">
        <v>2716</v>
      </c>
      <c r="AH1308">
        <v>501</v>
      </c>
      <c r="AI1308" s="1" t="s">
        <v>2688</v>
      </c>
      <c r="AJ1308">
        <v>5</v>
      </c>
      <c r="AK1308" s="1" t="s">
        <v>2690</v>
      </c>
      <c r="AL1308">
        <v>10</v>
      </c>
      <c r="AM1308">
        <v>501000010</v>
      </c>
      <c r="AN1308" s="1" t="s">
        <v>2693</v>
      </c>
      <c r="AO1308" s="1" t="s">
        <v>2694</v>
      </c>
      <c r="AP1308" s="2">
        <v>45797.503472222219</v>
      </c>
      <c r="AQ1308" s="2">
        <v>45798.379131944443</v>
      </c>
      <c r="AR1308" s="1" t="s">
        <v>3541</v>
      </c>
      <c r="AS1308">
        <v>310203</v>
      </c>
      <c r="AT1308" s="1" t="s">
        <v>2699</v>
      </c>
      <c r="AU1308">
        <v>16999901</v>
      </c>
      <c r="AV1308" s="1" t="s">
        <v>2726</v>
      </c>
      <c r="AW1308" s="1" t="s">
        <v>2702</v>
      </c>
      <c r="AX1308">
        <v>0</v>
      </c>
      <c r="AY1308">
        <v>0</v>
      </c>
      <c r="AZ1308">
        <v>0</v>
      </c>
      <c r="BA1308">
        <v>0</v>
      </c>
      <c r="BB1308">
        <v>0</v>
      </c>
      <c r="BC1308">
        <v>0</v>
      </c>
      <c r="BD1308">
        <v>18716</v>
      </c>
      <c r="BE1308">
        <v>516914001</v>
      </c>
    </row>
    <row r="1309" spans="1:57" x14ac:dyDescent="0.25">
      <c r="A1309">
        <v>708463</v>
      </c>
      <c r="B1309">
        <v>310203</v>
      </c>
      <c r="C1309" s="1" t="s">
        <v>2656</v>
      </c>
      <c r="D1309">
        <v>2025</v>
      </c>
      <c r="E1309">
        <v>11</v>
      </c>
      <c r="F1309">
        <v>1</v>
      </c>
      <c r="G1309" s="1" t="s">
        <v>2660</v>
      </c>
      <c r="H1309">
        <v>16</v>
      </c>
      <c r="I1309" s="1" t="s">
        <v>2724</v>
      </c>
      <c r="J1309">
        <v>169</v>
      </c>
      <c r="K1309" s="1" t="s">
        <v>2725</v>
      </c>
      <c r="L1309">
        <v>1699</v>
      </c>
      <c r="M1309" s="1" t="s">
        <v>2713</v>
      </c>
      <c r="N1309">
        <v>169999</v>
      </c>
      <c r="O1309" s="1" t="s">
        <v>2713</v>
      </c>
      <c r="P1309">
        <v>16999901</v>
      </c>
      <c r="Q1309" s="1" t="s">
        <v>2713</v>
      </c>
      <c r="R1309">
        <v>1699</v>
      </c>
      <c r="S1309" s="1" t="s">
        <v>2725</v>
      </c>
      <c r="T1309">
        <v>169999</v>
      </c>
      <c r="U1309" s="1" t="s">
        <v>2725</v>
      </c>
      <c r="V1309">
        <v>1699990</v>
      </c>
      <c r="W1309" s="1" t="s">
        <v>2725</v>
      </c>
      <c r="X1309">
        <v>16999901</v>
      </c>
      <c r="Y1309" s="1" t="s">
        <v>2726</v>
      </c>
      <c r="Z1309" s="1" t="s">
        <v>2713</v>
      </c>
      <c r="AA1309" s="1" t="s">
        <v>2713</v>
      </c>
      <c r="AB1309" s="1" t="s">
        <v>2713</v>
      </c>
      <c r="AC1309" s="2">
        <v>45962</v>
      </c>
      <c r="AD1309">
        <v>111113001</v>
      </c>
      <c r="AE1309" s="1" t="s">
        <v>2713</v>
      </c>
      <c r="AF1309">
        <v>1</v>
      </c>
      <c r="AG1309" s="1" t="s">
        <v>2716</v>
      </c>
      <c r="AH1309">
        <v>501</v>
      </c>
      <c r="AI1309" s="1" t="s">
        <v>2688</v>
      </c>
      <c r="AJ1309">
        <v>5</v>
      </c>
      <c r="AK1309" s="1" t="s">
        <v>2690</v>
      </c>
      <c r="AL1309">
        <v>10</v>
      </c>
      <c r="AM1309">
        <v>501000010</v>
      </c>
      <c r="AN1309" s="1" t="s">
        <v>2693</v>
      </c>
      <c r="AO1309" s="1" t="s">
        <v>2694</v>
      </c>
      <c r="AP1309" s="2">
        <v>45974.507638888892</v>
      </c>
      <c r="AQ1309" s="2">
        <v>45975.299513888887</v>
      </c>
      <c r="AR1309" s="1" t="s">
        <v>3542</v>
      </c>
      <c r="AS1309">
        <v>310203</v>
      </c>
      <c r="AT1309" s="1" t="s">
        <v>2699</v>
      </c>
      <c r="AU1309">
        <v>16999901</v>
      </c>
      <c r="AV1309" s="1" t="s">
        <v>2726</v>
      </c>
      <c r="AW1309" s="1" t="s">
        <v>2702</v>
      </c>
      <c r="AX1309">
        <v>0</v>
      </c>
      <c r="AY1309">
        <v>0</v>
      </c>
      <c r="AZ1309">
        <v>0</v>
      </c>
      <c r="BA1309">
        <v>0</v>
      </c>
      <c r="BB1309">
        <v>0</v>
      </c>
      <c r="BC1309">
        <v>0</v>
      </c>
      <c r="BD1309">
        <v>18737</v>
      </c>
      <c r="BE1309">
        <v>516914002</v>
      </c>
    </row>
    <row r="1310" spans="1:57" x14ac:dyDescent="0.25">
      <c r="A1310">
        <v>708464</v>
      </c>
      <c r="B1310">
        <v>310203</v>
      </c>
      <c r="C1310" s="1" t="s">
        <v>2656</v>
      </c>
      <c r="D1310">
        <v>2025</v>
      </c>
      <c r="E1310">
        <v>11</v>
      </c>
      <c r="F1310">
        <v>1</v>
      </c>
      <c r="G1310" s="1" t="s">
        <v>2660</v>
      </c>
      <c r="H1310">
        <v>16</v>
      </c>
      <c r="I1310" s="1" t="s">
        <v>2724</v>
      </c>
      <c r="J1310">
        <v>169</v>
      </c>
      <c r="K1310" s="1" t="s">
        <v>2725</v>
      </c>
      <c r="L1310">
        <v>1699</v>
      </c>
      <c r="M1310" s="1" t="s">
        <v>2713</v>
      </c>
      <c r="N1310">
        <v>169999</v>
      </c>
      <c r="O1310" s="1" t="s">
        <v>2713</v>
      </c>
      <c r="P1310">
        <v>16999901</v>
      </c>
      <c r="Q1310" s="1" t="s">
        <v>2713</v>
      </c>
      <c r="R1310">
        <v>1699</v>
      </c>
      <c r="S1310" s="1" t="s">
        <v>2725</v>
      </c>
      <c r="T1310">
        <v>169999</v>
      </c>
      <c r="U1310" s="1" t="s">
        <v>2725</v>
      </c>
      <c r="V1310">
        <v>1699990</v>
      </c>
      <c r="W1310" s="1" t="s">
        <v>2725</v>
      </c>
      <c r="X1310">
        <v>16999901</v>
      </c>
      <c r="Y1310" s="1" t="s">
        <v>2726</v>
      </c>
      <c r="Z1310" s="1" t="s">
        <v>2713</v>
      </c>
      <c r="AA1310" s="1" t="s">
        <v>2713</v>
      </c>
      <c r="AB1310" s="1" t="s">
        <v>2713</v>
      </c>
      <c r="AC1310" s="2">
        <v>45962</v>
      </c>
      <c r="AD1310">
        <v>111113001</v>
      </c>
      <c r="AE1310" s="1" t="s">
        <v>2713</v>
      </c>
      <c r="AF1310">
        <v>1</v>
      </c>
      <c r="AG1310" s="1" t="s">
        <v>2716</v>
      </c>
      <c r="AH1310">
        <v>501</v>
      </c>
      <c r="AI1310" s="1" t="s">
        <v>2688</v>
      </c>
      <c r="AJ1310">
        <v>5</v>
      </c>
      <c r="AK1310" s="1" t="s">
        <v>2690</v>
      </c>
      <c r="AL1310">
        <v>10</v>
      </c>
      <c r="AM1310">
        <v>501000010</v>
      </c>
      <c r="AN1310" s="1" t="s">
        <v>2693</v>
      </c>
      <c r="AO1310" s="1" t="s">
        <v>2873</v>
      </c>
      <c r="AP1310" s="2">
        <v>45972.507638888892</v>
      </c>
      <c r="AQ1310" s="2">
        <v>45975.299884259257</v>
      </c>
      <c r="AR1310" s="1" t="s">
        <v>3064</v>
      </c>
      <c r="AS1310">
        <v>310203</v>
      </c>
      <c r="AT1310" s="1" t="s">
        <v>2699</v>
      </c>
      <c r="AU1310">
        <v>16999901</v>
      </c>
      <c r="AV1310" s="1" t="s">
        <v>2726</v>
      </c>
      <c r="AW1310" s="1" t="s">
        <v>2702</v>
      </c>
      <c r="AX1310">
        <v>0</v>
      </c>
      <c r="AY1310">
        <v>0</v>
      </c>
      <c r="AZ1310">
        <v>0</v>
      </c>
      <c r="BA1310">
        <v>0</v>
      </c>
      <c r="BB1310">
        <v>0</v>
      </c>
      <c r="BC1310">
        <v>0</v>
      </c>
      <c r="BD1310">
        <v>-18737</v>
      </c>
      <c r="BE1310">
        <v>516914003</v>
      </c>
    </row>
    <row r="1311" spans="1:57" x14ac:dyDescent="0.25">
      <c r="A1311">
        <v>708465</v>
      </c>
      <c r="B1311">
        <v>310203</v>
      </c>
      <c r="C1311" s="1" t="s">
        <v>2656</v>
      </c>
      <c r="D1311">
        <v>2025</v>
      </c>
      <c r="E1311">
        <v>4</v>
      </c>
      <c r="F1311">
        <v>1</v>
      </c>
      <c r="G1311" s="1" t="s">
        <v>2660</v>
      </c>
      <c r="H1311">
        <v>13</v>
      </c>
      <c r="I1311" s="1" t="s">
        <v>2711</v>
      </c>
      <c r="J1311">
        <v>131</v>
      </c>
      <c r="K1311" s="1" t="s">
        <v>2712</v>
      </c>
      <c r="L1311">
        <v>1311</v>
      </c>
      <c r="M1311" s="1" t="s">
        <v>2713</v>
      </c>
      <c r="N1311">
        <v>131102</v>
      </c>
      <c r="O1311" s="1" t="s">
        <v>2713</v>
      </c>
      <c r="P1311">
        <v>13110201</v>
      </c>
      <c r="Q1311" s="1" t="s">
        <v>2713</v>
      </c>
      <c r="R1311">
        <v>1311</v>
      </c>
      <c r="S1311" s="1" t="s">
        <v>2712</v>
      </c>
      <c r="T1311">
        <v>131102</v>
      </c>
      <c r="U1311" s="1" t="s">
        <v>2714</v>
      </c>
      <c r="V1311">
        <v>1311020</v>
      </c>
      <c r="W1311" s="1" t="s">
        <v>2714</v>
      </c>
      <c r="X1311">
        <v>13110201</v>
      </c>
      <c r="Y1311" s="1" t="s">
        <v>2715</v>
      </c>
      <c r="Z1311" s="1" t="s">
        <v>2713</v>
      </c>
      <c r="AA1311" s="1" t="s">
        <v>2713</v>
      </c>
      <c r="AB1311" s="1" t="s">
        <v>2713</v>
      </c>
      <c r="AC1311" s="2">
        <v>45748</v>
      </c>
      <c r="AD1311">
        <v>111113001</v>
      </c>
      <c r="AE1311" s="1" t="s">
        <v>2713</v>
      </c>
      <c r="AF1311">
        <v>1</v>
      </c>
      <c r="AG1311" s="1" t="s">
        <v>2716</v>
      </c>
      <c r="AH1311">
        <v>501</v>
      </c>
      <c r="AI1311" s="1" t="s">
        <v>2688</v>
      </c>
      <c r="AJ1311">
        <v>5</v>
      </c>
      <c r="AK1311" s="1" t="s">
        <v>2690</v>
      </c>
      <c r="AL1311">
        <v>10</v>
      </c>
      <c r="AM1311">
        <v>501000010</v>
      </c>
      <c r="AN1311" s="1" t="s">
        <v>2693</v>
      </c>
      <c r="AO1311" s="1" t="s">
        <v>2694</v>
      </c>
      <c r="AP1311" s="2">
        <v>45772.50277777778</v>
      </c>
      <c r="AQ1311" s="2">
        <v>45776.377893518518</v>
      </c>
      <c r="AR1311" s="1" t="s">
        <v>3543</v>
      </c>
      <c r="AS1311">
        <v>310203</v>
      </c>
      <c r="AT1311" s="1" t="s">
        <v>2699</v>
      </c>
      <c r="AU1311">
        <v>13110201</v>
      </c>
      <c r="AV1311" s="1" t="s">
        <v>2715</v>
      </c>
      <c r="AW1311" s="1" t="s">
        <v>2702</v>
      </c>
      <c r="AX1311">
        <v>0</v>
      </c>
      <c r="AY1311">
        <v>0</v>
      </c>
      <c r="AZ1311">
        <v>0</v>
      </c>
      <c r="BA1311">
        <v>0</v>
      </c>
      <c r="BB1311">
        <v>0</v>
      </c>
      <c r="BC1311">
        <v>0</v>
      </c>
      <c r="BD1311">
        <v>18740.09</v>
      </c>
      <c r="BE1311">
        <v>516914004</v>
      </c>
    </row>
    <row r="1312" spans="1:57" x14ac:dyDescent="0.25">
      <c r="A1312">
        <v>708466</v>
      </c>
      <c r="B1312">
        <v>310203</v>
      </c>
      <c r="C1312" s="1" t="s">
        <v>2656</v>
      </c>
      <c r="D1312">
        <v>2025</v>
      </c>
      <c r="E1312">
        <v>4</v>
      </c>
      <c r="F1312">
        <v>1</v>
      </c>
      <c r="G1312" s="1" t="s">
        <v>2660</v>
      </c>
      <c r="H1312">
        <v>13</v>
      </c>
      <c r="I1312" s="1" t="s">
        <v>2711</v>
      </c>
      <c r="J1312">
        <v>131</v>
      </c>
      <c r="K1312" s="1" t="s">
        <v>2712</v>
      </c>
      <c r="L1312">
        <v>1311</v>
      </c>
      <c r="M1312" s="1" t="s">
        <v>2713</v>
      </c>
      <c r="N1312">
        <v>131102</v>
      </c>
      <c r="O1312" s="1" t="s">
        <v>2713</v>
      </c>
      <c r="P1312">
        <v>13110201</v>
      </c>
      <c r="Q1312" s="1" t="s">
        <v>2713</v>
      </c>
      <c r="R1312">
        <v>1311</v>
      </c>
      <c r="S1312" s="1" t="s">
        <v>2712</v>
      </c>
      <c r="T1312">
        <v>131102</v>
      </c>
      <c r="U1312" s="1" t="s">
        <v>2714</v>
      </c>
      <c r="V1312">
        <v>1311020</v>
      </c>
      <c r="W1312" s="1" t="s">
        <v>2714</v>
      </c>
      <c r="X1312">
        <v>13110201</v>
      </c>
      <c r="Y1312" s="1" t="s">
        <v>2715</v>
      </c>
      <c r="Z1312" s="1" t="s">
        <v>2713</v>
      </c>
      <c r="AA1312" s="1" t="s">
        <v>2713</v>
      </c>
      <c r="AB1312" s="1" t="s">
        <v>2713</v>
      </c>
      <c r="AC1312" s="2">
        <v>45748</v>
      </c>
      <c r="AD1312">
        <v>111113001</v>
      </c>
      <c r="AE1312" s="1" t="s">
        <v>2713</v>
      </c>
      <c r="AF1312">
        <v>1</v>
      </c>
      <c r="AG1312" s="1" t="s">
        <v>2716</v>
      </c>
      <c r="AH1312">
        <v>501</v>
      </c>
      <c r="AI1312" s="1" t="s">
        <v>2688</v>
      </c>
      <c r="AJ1312">
        <v>5</v>
      </c>
      <c r="AK1312" s="1" t="s">
        <v>2690</v>
      </c>
      <c r="AL1312">
        <v>10</v>
      </c>
      <c r="AM1312">
        <v>501000010</v>
      </c>
      <c r="AN1312" s="1" t="s">
        <v>2693</v>
      </c>
      <c r="AO1312" s="1" t="s">
        <v>2873</v>
      </c>
      <c r="AP1312" s="2">
        <v>45770.50277777778</v>
      </c>
      <c r="AQ1312" s="2">
        <v>45776.37835648148</v>
      </c>
      <c r="AR1312" s="1" t="s">
        <v>3065</v>
      </c>
      <c r="AS1312">
        <v>310203</v>
      </c>
      <c r="AT1312" s="1" t="s">
        <v>2699</v>
      </c>
      <c r="AU1312">
        <v>13110201</v>
      </c>
      <c r="AV1312" s="1" t="s">
        <v>2715</v>
      </c>
      <c r="AW1312" s="1" t="s">
        <v>2702</v>
      </c>
      <c r="AX1312">
        <v>0</v>
      </c>
      <c r="AY1312">
        <v>0</v>
      </c>
      <c r="AZ1312">
        <v>0</v>
      </c>
      <c r="BA1312">
        <v>0</v>
      </c>
      <c r="BB1312">
        <v>0</v>
      </c>
      <c r="BC1312">
        <v>0</v>
      </c>
      <c r="BD1312">
        <v>-18740.09</v>
      </c>
      <c r="BE1312">
        <v>516914005</v>
      </c>
    </row>
    <row r="1313" spans="1:57" x14ac:dyDescent="0.25">
      <c r="A1313">
        <v>708467</v>
      </c>
      <c r="B1313">
        <v>310203</v>
      </c>
      <c r="C1313" s="1" t="s">
        <v>2656</v>
      </c>
      <c r="D1313">
        <v>2025</v>
      </c>
      <c r="E1313">
        <v>10</v>
      </c>
      <c r="F1313">
        <v>1</v>
      </c>
      <c r="G1313" s="1" t="s">
        <v>2660</v>
      </c>
      <c r="H1313">
        <v>13</v>
      </c>
      <c r="I1313" s="1" t="s">
        <v>2711</v>
      </c>
      <c r="J1313">
        <v>131</v>
      </c>
      <c r="K1313" s="1" t="s">
        <v>2712</v>
      </c>
      <c r="L1313">
        <v>1311</v>
      </c>
      <c r="M1313" s="1" t="s">
        <v>2713</v>
      </c>
      <c r="N1313">
        <v>131102</v>
      </c>
      <c r="O1313" s="1" t="s">
        <v>2713</v>
      </c>
      <c r="P1313">
        <v>13110201</v>
      </c>
      <c r="Q1313" s="1" t="s">
        <v>2713</v>
      </c>
      <c r="R1313">
        <v>1311</v>
      </c>
      <c r="S1313" s="1" t="s">
        <v>2712</v>
      </c>
      <c r="T1313">
        <v>131102</v>
      </c>
      <c r="U1313" s="1" t="s">
        <v>2714</v>
      </c>
      <c r="V1313">
        <v>1311020</v>
      </c>
      <c r="W1313" s="1" t="s">
        <v>2714</v>
      </c>
      <c r="X1313">
        <v>13110201</v>
      </c>
      <c r="Y1313" s="1" t="s">
        <v>2715</v>
      </c>
      <c r="Z1313" s="1" t="s">
        <v>2713</v>
      </c>
      <c r="AA1313" s="1" t="s">
        <v>2713</v>
      </c>
      <c r="AB1313" s="1" t="s">
        <v>2713</v>
      </c>
      <c r="AC1313" s="2">
        <v>45931</v>
      </c>
      <c r="AD1313">
        <v>111113001</v>
      </c>
      <c r="AE1313" s="1" t="s">
        <v>2713</v>
      </c>
      <c r="AF1313">
        <v>1</v>
      </c>
      <c r="AG1313" s="1" t="s">
        <v>2716</v>
      </c>
      <c r="AH1313">
        <v>501</v>
      </c>
      <c r="AI1313" s="1" t="s">
        <v>2688</v>
      </c>
      <c r="AJ1313">
        <v>5</v>
      </c>
      <c r="AK1313" s="1" t="s">
        <v>2690</v>
      </c>
      <c r="AL1313">
        <v>10</v>
      </c>
      <c r="AM1313">
        <v>501000010</v>
      </c>
      <c r="AN1313" s="1" t="s">
        <v>2693</v>
      </c>
      <c r="AO1313" s="1" t="s">
        <v>2694</v>
      </c>
      <c r="AP1313" s="2">
        <v>45946.506944444445</v>
      </c>
      <c r="AQ1313" s="2">
        <v>45947.382094907407</v>
      </c>
      <c r="AR1313" s="1" t="s">
        <v>3544</v>
      </c>
      <c r="AS1313">
        <v>310203</v>
      </c>
      <c r="AT1313" s="1" t="s">
        <v>2699</v>
      </c>
      <c r="AU1313">
        <v>13110201</v>
      </c>
      <c r="AV1313" s="1" t="s">
        <v>2715</v>
      </c>
      <c r="AW1313" s="1" t="s">
        <v>2702</v>
      </c>
      <c r="AX1313">
        <v>0</v>
      </c>
      <c r="AY1313">
        <v>0</v>
      </c>
      <c r="AZ1313">
        <v>0</v>
      </c>
      <c r="BA1313">
        <v>0</v>
      </c>
      <c r="BB1313">
        <v>0</v>
      </c>
      <c r="BC1313">
        <v>0</v>
      </c>
      <c r="BD1313">
        <v>18777.04</v>
      </c>
      <c r="BE1313">
        <v>516914006</v>
      </c>
    </row>
    <row r="1314" spans="1:57" x14ac:dyDescent="0.25">
      <c r="A1314">
        <v>708468</v>
      </c>
      <c r="B1314">
        <v>310203</v>
      </c>
      <c r="C1314" s="1" t="s">
        <v>2656</v>
      </c>
      <c r="D1314">
        <v>2025</v>
      </c>
      <c r="E1314">
        <v>10</v>
      </c>
      <c r="F1314">
        <v>1</v>
      </c>
      <c r="G1314" s="1" t="s">
        <v>2660</v>
      </c>
      <c r="H1314">
        <v>13</v>
      </c>
      <c r="I1314" s="1" t="s">
        <v>2711</v>
      </c>
      <c r="J1314">
        <v>131</v>
      </c>
      <c r="K1314" s="1" t="s">
        <v>2712</v>
      </c>
      <c r="L1314">
        <v>1311</v>
      </c>
      <c r="M1314" s="1" t="s">
        <v>2713</v>
      </c>
      <c r="N1314">
        <v>131102</v>
      </c>
      <c r="O1314" s="1" t="s">
        <v>2713</v>
      </c>
      <c r="P1314">
        <v>13110201</v>
      </c>
      <c r="Q1314" s="1" t="s">
        <v>2713</v>
      </c>
      <c r="R1314">
        <v>1311</v>
      </c>
      <c r="S1314" s="1" t="s">
        <v>2712</v>
      </c>
      <c r="T1314">
        <v>131102</v>
      </c>
      <c r="U1314" s="1" t="s">
        <v>2714</v>
      </c>
      <c r="V1314">
        <v>1311020</v>
      </c>
      <c r="W1314" s="1" t="s">
        <v>2714</v>
      </c>
      <c r="X1314">
        <v>13110201</v>
      </c>
      <c r="Y1314" s="1" t="s">
        <v>2715</v>
      </c>
      <c r="Z1314" s="1" t="s">
        <v>2713</v>
      </c>
      <c r="AA1314" s="1" t="s">
        <v>2713</v>
      </c>
      <c r="AB1314" s="1" t="s">
        <v>2713</v>
      </c>
      <c r="AC1314" s="2">
        <v>45931</v>
      </c>
      <c r="AD1314">
        <v>111113001</v>
      </c>
      <c r="AE1314" s="1" t="s">
        <v>2713</v>
      </c>
      <c r="AF1314">
        <v>1</v>
      </c>
      <c r="AG1314" s="1" t="s">
        <v>2716</v>
      </c>
      <c r="AH1314">
        <v>501</v>
      </c>
      <c r="AI1314" s="1" t="s">
        <v>2688</v>
      </c>
      <c r="AJ1314">
        <v>5</v>
      </c>
      <c r="AK1314" s="1" t="s">
        <v>2690</v>
      </c>
      <c r="AL1314">
        <v>10</v>
      </c>
      <c r="AM1314">
        <v>501000010</v>
      </c>
      <c r="AN1314" s="1" t="s">
        <v>2693</v>
      </c>
      <c r="AO1314" s="1" t="s">
        <v>2694</v>
      </c>
      <c r="AP1314" s="2">
        <v>45944.506944444445</v>
      </c>
      <c r="AQ1314" s="2">
        <v>45946.215856481482</v>
      </c>
      <c r="AR1314" s="1" t="s">
        <v>3067</v>
      </c>
      <c r="AS1314">
        <v>310203</v>
      </c>
      <c r="AT1314" s="1" t="s">
        <v>2699</v>
      </c>
      <c r="AU1314">
        <v>13110201</v>
      </c>
      <c r="AV1314" s="1" t="s">
        <v>2715</v>
      </c>
      <c r="AW1314" s="1" t="s">
        <v>2702</v>
      </c>
      <c r="AX1314">
        <v>0</v>
      </c>
      <c r="AY1314">
        <v>0</v>
      </c>
      <c r="AZ1314">
        <v>0</v>
      </c>
      <c r="BA1314">
        <v>0</v>
      </c>
      <c r="BB1314">
        <v>0</v>
      </c>
      <c r="BC1314">
        <v>0</v>
      </c>
      <c r="BD1314">
        <v>18777.04</v>
      </c>
      <c r="BE1314">
        <v>516914007</v>
      </c>
    </row>
    <row r="1315" spans="1:57" x14ac:dyDescent="0.25">
      <c r="A1315">
        <v>708469</v>
      </c>
      <c r="B1315">
        <v>310203</v>
      </c>
      <c r="C1315" s="1" t="s">
        <v>2656</v>
      </c>
      <c r="D1315">
        <v>2025</v>
      </c>
      <c r="E1315">
        <v>12</v>
      </c>
      <c r="F1315">
        <v>1</v>
      </c>
      <c r="G1315" s="1" t="s">
        <v>2660</v>
      </c>
      <c r="H1315">
        <v>16</v>
      </c>
      <c r="I1315" s="1" t="s">
        <v>2724</v>
      </c>
      <c r="J1315">
        <v>169</v>
      </c>
      <c r="K1315" s="1" t="s">
        <v>2725</v>
      </c>
      <c r="L1315">
        <v>1699</v>
      </c>
      <c r="M1315" s="1" t="s">
        <v>2713</v>
      </c>
      <c r="N1315">
        <v>169999</v>
      </c>
      <c r="O1315" s="1" t="s">
        <v>2713</v>
      </c>
      <c r="P1315">
        <v>16999901</v>
      </c>
      <c r="Q1315" s="1" t="s">
        <v>2713</v>
      </c>
      <c r="R1315">
        <v>1699</v>
      </c>
      <c r="S1315" s="1" t="s">
        <v>2725</v>
      </c>
      <c r="T1315">
        <v>169999</v>
      </c>
      <c r="U1315" s="1" t="s">
        <v>2725</v>
      </c>
      <c r="V1315">
        <v>1699990</v>
      </c>
      <c r="W1315" s="1" t="s">
        <v>2725</v>
      </c>
      <c r="X1315">
        <v>16999901</v>
      </c>
      <c r="Y1315" s="1" t="s">
        <v>2726</v>
      </c>
      <c r="Z1315" s="1" t="s">
        <v>2713</v>
      </c>
      <c r="AA1315" s="1" t="s">
        <v>2713</v>
      </c>
      <c r="AB1315" s="1" t="s">
        <v>2713</v>
      </c>
      <c r="AC1315" s="2">
        <v>45992</v>
      </c>
      <c r="AD1315">
        <v>111113001</v>
      </c>
      <c r="AE1315" s="1" t="s">
        <v>2713</v>
      </c>
      <c r="AF1315">
        <v>1</v>
      </c>
      <c r="AG1315" s="1" t="s">
        <v>2716</v>
      </c>
      <c r="AH1315">
        <v>501</v>
      </c>
      <c r="AI1315" s="1" t="s">
        <v>2688</v>
      </c>
      <c r="AJ1315">
        <v>5</v>
      </c>
      <c r="AK1315" s="1" t="s">
        <v>2690</v>
      </c>
      <c r="AL1315">
        <v>10</v>
      </c>
      <c r="AM1315">
        <v>501000010</v>
      </c>
      <c r="AN1315" s="1" t="s">
        <v>2693</v>
      </c>
      <c r="AO1315" s="1" t="s">
        <v>2873</v>
      </c>
      <c r="AP1315" s="2">
        <v>45999.508333333331</v>
      </c>
      <c r="AQ1315" s="2">
        <v>46001.092256944445</v>
      </c>
      <c r="AR1315" s="1" t="s">
        <v>3274</v>
      </c>
      <c r="AS1315">
        <v>310203</v>
      </c>
      <c r="AT1315" s="1" t="s">
        <v>2699</v>
      </c>
      <c r="AU1315">
        <v>16999901</v>
      </c>
      <c r="AV1315" s="1" t="s">
        <v>2726</v>
      </c>
      <c r="AW1315" s="1" t="s">
        <v>2702</v>
      </c>
      <c r="AX1315">
        <v>0</v>
      </c>
      <c r="AY1315">
        <v>0</v>
      </c>
      <c r="AZ1315">
        <v>0</v>
      </c>
      <c r="BA1315">
        <v>0</v>
      </c>
      <c r="BB1315">
        <v>0</v>
      </c>
      <c r="BC1315">
        <v>0</v>
      </c>
      <c r="BD1315">
        <v>-31341</v>
      </c>
      <c r="BE1315">
        <v>516914008</v>
      </c>
    </row>
    <row r="1316" spans="1:57" x14ac:dyDescent="0.25">
      <c r="A1316">
        <v>708470</v>
      </c>
      <c r="B1316">
        <v>310203</v>
      </c>
      <c r="C1316" s="1" t="s">
        <v>2656</v>
      </c>
      <c r="D1316">
        <v>2025</v>
      </c>
      <c r="E1316">
        <v>12</v>
      </c>
      <c r="F1316">
        <v>1</v>
      </c>
      <c r="G1316" s="1" t="s">
        <v>2660</v>
      </c>
      <c r="H1316">
        <v>16</v>
      </c>
      <c r="I1316" s="1" t="s">
        <v>2724</v>
      </c>
      <c r="J1316">
        <v>169</v>
      </c>
      <c r="K1316" s="1" t="s">
        <v>2725</v>
      </c>
      <c r="L1316">
        <v>1699</v>
      </c>
      <c r="M1316" s="1" t="s">
        <v>2713</v>
      </c>
      <c r="N1316">
        <v>169999</v>
      </c>
      <c r="O1316" s="1" t="s">
        <v>2713</v>
      </c>
      <c r="P1316">
        <v>16999901</v>
      </c>
      <c r="Q1316" s="1" t="s">
        <v>2713</v>
      </c>
      <c r="R1316">
        <v>1699</v>
      </c>
      <c r="S1316" s="1" t="s">
        <v>2725</v>
      </c>
      <c r="T1316">
        <v>169999</v>
      </c>
      <c r="U1316" s="1" t="s">
        <v>2725</v>
      </c>
      <c r="V1316">
        <v>1699990</v>
      </c>
      <c r="W1316" s="1" t="s">
        <v>2725</v>
      </c>
      <c r="X1316">
        <v>16999901</v>
      </c>
      <c r="Y1316" s="1" t="s">
        <v>2726</v>
      </c>
      <c r="Z1316" s="1" t="s">
        <v>2713</v>
      </c>
      <c r="AA1316" s="1" t="s">
        <v>2713</v>
      </c>
      <c r="AB1316" s="1" t="s">
        <v>2713</v>
      </c>
      <c r="AC1316" s="2">
        <v>45992</v>
      </c>
      <c r="AD1316">
        <v>111113001</v>
      </c>
      <c r="AE1316" s="1" t="s">
        <v>2713</v>
      </c>
      <c r="AF1316">
        <v>1</v>
      </c>
      <c r="AG1316" s="1" t="s">
        <v>2716</v>
      </c>
      <c r="AH1316">
        <v>501</v>
      </c>
      <c r="AI1316" s="1" t="s">
        <v>2688</v>
      </c>
      <c r="AJ1316">
        <v>5</v>
      </c>
      <c r="AK1316" s="1" t="s">
        <v>2690</v>
      </c>
      <c r="AL1316">
        <v>10</v>
      </c>
      <c r="AM1316">
        <v>501000010</v>
      </c>
      <c r="AN1316" s="1" t="s">
        <v>2693</v>
      </c>
      <c r="AO1316" s="1" t="s">
        <v>2694</v>
      </c>
      <c r="AP1316" s="2">
        <v>46015.508333333331</v>
      </c>
      <c r="AQ1316" s="2">
        <v>46020.175219907411</v>
      </c>
      <c r="AR1316" s="1" t="s">
        <v>3545</v>
      </c>
      <c r="AS1316">
        <v>310203</v>
      </c>
      <c r="AT1316" s="1" t="s">
        <v>2699</v>
      </c>
      <c r="AU1316">
        <v>16999901</v>
      </c>
      <c r="AV1316" s="1" t="s">
        <v>2726</v>
      </c>
      <c r="AW1316" s="1" t="s">
        <v>2702</v>
      </c>
      <c r="AX1316">
        <v>0</v>
      </c>
      <c r="AY1316">
        <v>0</v>
      </c>
      <c r="AZ1316">
        <v>0</v>
      </c>
      <c r="BA1316">
        <v>0</v>
      </c>
      <c r="BB1316">
        <v>0</v>
      </c>
      <c r="BC1316">
        <v>0</v>
      </c>
      <c r="BD1316">
        <v>31591</v>
      </c>
      <c r="BE1316">
        <v>516914009</v>
      </c>
    </row>
    <row r="1317" spans="1:57" x14ac:dyDescent="0.25">
      <c r="A1317">
        <v>708471</v>
      </c>
      <c r="B1317">
        <v>310203</v>
      </c>
      <c r="C1317" s="1" t="s">
        <v>2656</v>
      </c>
      <c r="D1317">
        <v>2025</v>
      </c>
      <c r="E1317">
        <v>12</v>
      </c>
      <c r="F1317">
        <v>1</v>
      </c>
      <c r="G1317" s="1" t="s">
        <v>2660</v>
      </c>
      <c r="H1317">
        <v>16</v>
      </c>
      <c r="I1317" s="1" t="s">
        <v>2724</v>
      </c>
      <c r="J1317">
        <v>169</v>
      </c>
      <c r="K1317" s="1" t="s">
        <v>2725</v>
      </c>
      <c r="L1317">
        <v>1699</v>
      </c>
      <c r="M1317" s="1" t="s">
        <v>2713</v>
      </c>
      <c r="N1317">
        <v>169999</v>
      </c>
      <c r="O1317" s="1" t="s">
        <v>2713</v>
      </c>
      <c r="P1317">
        <v>16999901</v>
      </c>
      <c r="Q1317" s="1" t="s">
        <v>2713</v>
      </c>
      <c r="R1317">
        <v>1699</v>
      </c>
      <c r="S1317" s="1" t="s">
        <v>2725</v>
      </c>
      <c r="T1317">
        <v>169999</v>
      </c>
      <c r="U1317" s="1" t="s">
        <v>2725</v>
      </c>
      <c r="V1317">
        <v>1699990</v>
      </c>
      <c r="W1317" s="1" t="s">
        <v>2725</v>
      </c>
      <c r="X1317">
        <v>16999901</v>
      </c>
      <c r="Y1317" s="1" t="s">
        <v>2726</v>
      </c>
      <c r="Z1317" s="1" t="s">
        <v>2713</v>
      </c>
      <c r="AA1317" s="1" t="s">
        <v>2713</v>
      </c>
      <c r="AB1317" s="1" t="s">
        <v>2713</v>
      </c>
      <c r="AC1317" s="2">
        <v>45992</v>
      </c>
      <c r="AD1317">
        <v>111113001</v>
      </c>
      <c r="AE1317" s="1" t="s">
        <v>2713</v>
      </c>
      <c r="AF1317">
        <v>1</v>
      </c>
      <c r="AG1317" s="1" t="s">
        <v>2716</v>
      </c>
      <c r="AH1317">
        <v>501</v>
      </c>
      <c r="AI1317" s="1" t="s">
        <v>2688</v>
      </c>
      <c r="AJ1317">
        <v>5</v>
      </c>
      <c r="AK1317" s="1" t="s">
        <v>2690</v>
      </c>
      <c r="AL1317">
        <v>10</v>
      </c>
      <c r="AM1317">
        <v>501000010</v>
      </c>
      <c r="AN1317" s="1" t="s">
        <v>2693</v>
      </c>
      <c r="AO1317" s="1" t="s">
        <v>2873</v>
      </c>
      <c r="AP1317" s="2">
        <v>46013.508333333331</v>
      </c>
      <c r="AQ1317" s="2">
        <v>46020.175405092596</v>
      </c>
      <c r="AR1317" s="1" t="s">
        <v>3546</v>
      </c>
      <c r="AS1317">
        <v>310203</v>
      </c>
      <c r="AT1317" s="1" t="s">
        <v>2699</v>
      </c>
      <c r="AU1317">
        <v>16999901</v>
      </c>
      <c r="AV1317" s="1" t="s">
        <v>2726</v>
      </c>
      <c r="AW1317" s="1" t="s">
        <v>2702</v>
      </c>
      <c r="AX1317">
        <v>0</v>
      </c>
      <c r="AY1317">
        <v>0</v>
      </c>
      <c r="AZ1317">
        <v>0</v>
      </c>
      <c r="BA1317">
        <v>0</v>
      </c>
      <c r="BB1317">
        <v>0</v>
      </c>
      <c r="BC1317">
        <v>0</v>
      </c>
      <c r="BD1317">
        <v>-31591</v>
      </c>
      <c r="BE1317">
        <v>516914010</v>
      </c>
    </row>
    <row r="1318" spans="1:57" x14ac:dyDescent="0.25">
      <c r="A1318">
        <v>708472</v>
      </c>
      <c r="B1318">
        <v>310203</v>
      </c>
      <c r="C1318" s="1" t="s">
        <v>2656</v>
      </c>
      <c r="D1318">
        <v>2025</v>
      </c>
      <c r="E1318">
        <v>12</v>
      </c>
      <c r="F1318">
        <v>1</v>
      </c>
      <c r="G1318" s="1" t="s">
        <v>2660</v>
      </c>
      <c r="H1318">
        <v>16</v>
      </c>
      <c r="I1318" s="1" t="s">
        <v>2724</v>
      </c>
      <c r="J1318">
        <v>169</v>
      </c>
      <c r="K1318" s="1" t="s">
        <v>2725</v>
      </c>
      <c r="L1318">
        <v>1699</v>
      </c>
      <c r="M1318" s="1" t="s">
        <v>2713</v>
      </c>
      <c r="N1318">
        <v>169999</v>
      </c>
      <c r="O1318" s="1" t="s">
        <v>2713</v>
      </c>
      <c r="P1318">
        <v>16999901</v>
      </c>
      <c r="Q1318" s="1" t="s">
        <v>2713</v>
      </c>
      <c r="R1318">
        <v>1699</v>
      </c>
      <c r="S1318" s="1" t="s">
        <v>2725</v>
      </c>
      <c r="T1318">
        <v>169999</v>
      </c>
      <c r="U1318" s="1" t="s">
        <v>2725</v>
      </c>
      <c r="V1318">
        <v>1699990</v>
      </c>
      <c r="W1318" s="1" t="s">
        <v>2725</v>
      </c>
      <c r="X1318">
        <v>16999901</v>
      </c>
      <c r="Y1318" s="1" t="s">
        <v>2726</v>
      </c>
      <c r="Z1318" s="1" t="s">
        <v>2713</v>
      </c>
      <c r="AA1318" s="1" t="s">
        <v>2713</v>
      </c>
      <c r="AB1318" s="1" t="s">
        <v>2713</v>
      </c>
      <c r="AC1318" s="2">
        <v>45992</v>
      </c>
      <c r="AD1318">
        <v>111113001</v>
      </c>
      <c r="AE1318" s="1" t="s">
        <v>2713</v>
      </c>
      <c r="AF1318">
        <v>1</v>
      </c>
      <c r="AG1318" s="1" t="s">
        <v>2716</v>
      </c>
      <c r="AH1318">
        <v>501</v>
      </c>
      <c r="AI1318" s="1" t="s">
        <v>2688</v>
      </c>
      <c r="AJ1318">
        <v>5</v>
      </c>
      <c r="AK1318" s="1" t="s">
        <v>2690</v>
      </c>
      <c r="AL1318">
        <v>10</v>
      </c>
      <c r="AM1318">
        <v>501000010</v>
      </c>
      <c r="AN1318" s="1" t="s">
        <v>2693</v>
      </c>
      <c r="AO1318" s="1" t="s">
        <v>2873</v>
      </c>
      <c r="AP1318" s="2">
        <v>45992.508333333331</v>
      </c>
      <c r="AQ1318" s="2">
        <v>45994.133425925924</v>
      </c>
      <c r="AR1318" s="1" t="s">
        <v>3547</v>
      </c>
      <c r="AS1318">
        <v>310203</v>
      </c>
      <c r="AT1318" s="1" t="s">
        <v>2699</v>
      </c>
      <c r="AU1318">
        <v>16999901</v>
      </c>
      <c r="AV1318" s="1" t="s">
        <v>2726</v>
      </c>
      <c r="AW1318" s="1" t="s">
        <v>2702</v>
      </c>
      <c r="AX1318">
        <v>0</v>
      </c>
      <c r="AY1318">
        <v>0</v>
      </c>
      <c r="AZ1318">
        <v>0</v>
      </c>
      <c r="BA1318">
        <v>0</v>
      </c>
      <c r="BB1318">
        <v>0</v>
      </c>
      <c r="BC1318">
        <v>0</v>
      </c>
      <c r="BD1318">
        <v>-31662</v>
      </c>
      <c r="BE1318">
        <v>516914011</v>
      </c>
    </row>
    <row r="1319" spans="1:57" x14ac:dyDescent="0.25">
      <c r="A1319">
        <v>708473</v>
      </c>
      <c r="B1319">
        <v>310203</v>
      </c>
      <c r="C1319" s="1" t="s">
        <v>2656</v>
      </c>
      <c r="D1319">
        <v>2025</v>
      </c>
      <c r="E1319">
        <v>12</v>
      </c>
      <c r="F1319">
        <v>1</v>
      </c>
      <c r="G1319" s="1" t="s">
        <v>2660</v>
      </c>
      <c r="H1319">
        <v>16</v>
      </c>
      <c r="I1319" s="1" t="s">
        <v>2724</v>
      </c>
      <c r="J1319">
        <v>169</v>
      </c>
      <c r="K1319" s="1" t="s">
        <v>2725</v>
      </c>
      <c r="L1319">
        <v>1699</v>
      </c>
      <c r="M1319" s="1" t="s">
        <v>2713</v>
      </c>
      <c r="N1319">
        <v>169999</v>
      </c>
      <c r="O1319" s="1" t="s">
        <v>2713</v>
      </c>
      <c r="P1319">
        <v>16999901</v>
      </c>
      <c r="Q1319" s="1" t="s">
        <v>2713</v>
      </c>
      <c r="R1319">
        <v>1699</v>
      </c>
      <c r="S1319" s="1" t="s">
        <v>2725</v>
      </c>
      <c r="T1319">
        <v>169999</v>
      </c>
      <c r="U1319" s="1" t="s">
        <v>2725</v>
      </c>
      <c r="V1319">
        <v>1699990</v>
      </c>
      <c r="W1319" s="1" t="s">
        <v>2725</v>
      </c>
      <c r="X1319">
        <v>16999901</v>
      </c>
      <c r="Y1319" s="1" t="s">
        <v>2726</v>
      </c>
      <c r="Z1319" s="1" t="s">
        <v>2713</v>
      </c>
      <c r="AA1319" s="1" t="s">
        <v>2713</v>
      </c>
      <c r="AB1319" s="1" t="s">
        <v>2713</v>
      </c>
      <c r="AC1319" s="2">
        <v>45992</v>
      </c>
      <c r="AD1319">
        <v>111113001</v>
      </c>
      <c r="AE1319" s="1" t="s">
        <v>2713</v>
      </c>
      <c r="AF1319">
        <v>1</v>
      </c>
      <c r="AG1319" s="1" t="s">
        <v>2716</v>
      </c>
      <c r="AH1319">
        <v>501</v>
      </c>
      <c r="AI1319" s="1" t="s">
        <v>2688</v>
      </c>
      <c r="AJ1319">
        <v>5</v>
      </c>
      <c r="AK1319" s="1" t="s">
        <v>2690</v>
      </c>
      <c r="AL1319">
        <v>10</v>
      </c>
      <c r="AM1319">
        <v>501000010</v>
      </c>
      <c r="AN1319" s="1" t="s">
        <v>2693</v>
      </c>
      <c r="AO1319" s="1" t="s">
        <v>2694</v>
      </c>
      <c r="AP1319" s="2">
        <v>45994.508333333331</v>
      </c>
      <c r="AQ1319" s="2">
        <v>45994.13386574074</v>
      </c>
      <c r="AR1319" s="1" t="s">
        <v>3548</v>
      </c>
      <c r="AS1319">
        <v>310203</v>
      </c>
      <c r="AT1319" s="1" t="s">
        <v>2699</v>
      </c>
      <c r="AU1319">
        <v>16999901</v>
      </c>
      <c r="AV1319" s="1" t="s">
        <v>2726</v>
      </c>
      <c r="AW1319" s="1" t="s">
        <v>2702</v>
      </c>
      <c r="AX1319">
        <v>0</v>
      </c>
      <c r="AY1319">
        <v>0</v>
      </c>
      <c r="AZ1319">
        <v>0</v>
      </c>
      <c r="BA1319">
        <v>0</v>
      </c>
      <c r="BB1319">
        <v>0</v>
      </c>
      <c r="BC1319">
        <v>0</v>
      </c>
      <c r="BD1319">
        <v>31662</v>
      </c>
      <c r="BE1319">
        <v>516914012</v>
      </c>
    </row>
    <row r="1320" spans="1:57" x14ac:dyDescent="0.25">
      <c r="A1320">
        <v>708474</v>
      </c>
      <c r="B1320">
        <v>310203</v>
      </c>
      <c r="C1320" s="1" t="s">
        <v>2656</v>
      </c>
      <c r="D1320">
        <v>2025</v>
      </c>
      <c r="E1320">
        <v>6</v>
      </c>
      <c r="F1320">
        <v>1</v>
      </c>
      <c r="G1320" s="1" t="s">
        <v>2660</v>
      </c>
      <c r="H1320">
        <v>13</v>
      </c>
      <c r="I1320" s="1" t="s">
        <v>2711</v>
      </c>
      <c r="J1320">
        <v>131</v>
      </c>
      <c r="K1320" s="1" t="s">
        <v>2712</v>
      </c>
      <c r="L1320">
        <v>1311</v>
      </c>
      <c r="M1320" s="1" t="s">
        <v>2713</v>
      </c>
      <c r="N1320">
        <v>131102</v>
      </c>
      <c r="O1320" s="1" t="s">
        <v>2713</v>
      </c>
      <c r="P1320">
        <v>13110201</v>
      </c>
      <c r="Q1320" s="1" t="s">
        <v>2713</v>
      </c>
      <c r="R1320">
        <v>1311</v>
      </c>
      <c r="S1320" s="1" t="s">
        <v>2712</v>
      </c>
      <c r="T1320">
        <v>131102</v>
      </c>
      <c r="U1320" s="1" t="s">
        <v>2714</v>
      </c>
      <c r="V1320">
        <v>1311020</v>
      </c>
      <c r="W1320" s="1" t="s">
        <v>2714</v>
      </c>
      <c r="X1320">
        <v>13110201</v>
      </c>
      <c r="Y1320" s="1" t="s">
        <v>2715</v>
      </c>
      <c r="Z1320" s="1" t="s">
        <v>2713</v>
      </c>
      <c r="AA1320" s="1" t="s">
        <v>2713</v>
      </c>
      <c r="AB1320" s="1" t="s">
        <v>2713</v>
      </c>
      <c r="AC1320" s="2">
        <v>45809</v>
      </c>
      <c r="AD1320">
        <v>111113001</v>
      </c>
      <c r="AE1320" s="1" t="s">
        <v>2713</v>
      </c>
      <c r="AF1320">
        <v>1</v>
      </c>
      <c r="AG1320" s="1" t="s">
        <v>2716</v>
      </c>
      <c r="AH1320">
        <v>501</v>
      </c>
      <c r="AI1320" s="1" t="s">
        <v>2688</v>
      </c>
      <c r="AJ1320">
        <v>5</v>
      </c>
      <c r="AK1320" s="1" t="s">
        <v>2690</v>
      </c>
      <c r="AL1320">
        <v>10</v>
      </c>
      <c r="AM1320">
        <v>501000010</v>
      </c>
      <c r="AN1320" s="1" t="s">
        <v>2693</v>
      </c>
      <c r="AO1320" s="1" t="s">
        <v>2694</v>
      </c>
      <c r="AP1320" s="2">
        <v>45827.504166666666</v>
      </c>
      <c r="AQ1320" s="2">
        <v>45831.08761574074</v>
      </c>
      <c r="AR1320" s="1" t="s">
        <v>3549</v>
      </c>
      <c r="AS1320">
        <v>310203</v>
      </c>
      <c r="AT1320" s="1" t="s">
        <v>2699</v>
      </c>
      <c r="AU1320">
        <v>13110201</v>
      </c>
      <c r="AV1320" s="1" t="s">
        <v>2715</v>
      </c>
      <c r="AW1320" s="1" t="s">
        <v>2702</v>
      </c>
      <c r="AX1320">
        <v>0</v>
      </c>
      <c r="AY1320">
        <v>0</v>
      </c>
      <c r="AZ1320">
        <v>0</v>
      </c>
      <c r="BA1320">
        <v>0</v>
      </c>
      <c r="BB1320">
        <v>0</v>
      </c>
      <c r="BC1320">
        <v>0</v>
      </c>
      <c r="BD1320">
        <v>31664.1</v>
      </c>
      <c r="BE1320">
        <v>516914013</v>
      </c>
    </row>
    <row r="1321" spans="1:57" x14ac:dyDescent="0.25">
      <c r="A1321">
        <v>708475</v>
      </c>
      <c r="B1321">
        <v>310203</v>
      </c>
      <c r="C1321" s="1" t="s">
        <v>2656</v>
      </c>
      <c r="D1321">
        <v>2025</v>
      </c>
      <c r="E1321">
        <v>6</v>
      </c>
      <c r="F1321">
        <v>1</v>
      </c>
      <c r="G1321" s="1" t="s">
        <v>2660</v>
      </c>
      <c r="H1321">
        <v>13</v>
      </c>
      <c r="I1321" s="1" t="s">
        <v>2711</v>
      </c>
      <c r="J1321">
        <v>131</v>
      </c>
      <c r="K1321" s="1" t="s">
        <v>2712</v>
      </c>
      <c r="L1321">
        <v>1311</v>
      </c>
      <c r="M1321" s="1" t="s">
        <v>2713</v>
      </c>
      <c r="N1321">
        <v>131102</v>
      </c>
      <c r="O1321" s="1" t="s">
        <v>2713</v>
      </c>
      <c r="P1321">
        <v>13110201</v>
      </c>
      <c r="Q1321" s="1" t="s">
        <v>2713</v>
      </c>
      <c r="R1321">
        <v>1311</v>
      </c>
      <c r="S1321" s="1" t="s">
        <v>2712</v>
      </c>
      <c r="T1321">
        <v>131102</v>
      </c>
      <c r="U1321" s="1" t="s">
        <v>2714</v>
      </c>
      <c r="V1321">
        <v>1311020</v>
      </c>
      <c r="W1321" s="1" t="s">
        <v>2714</v>
      </c>
      <c r="X1321">
        <v>13110201</v>
      </c>
      <c r="Y1321" s="1" t="s">
        <v>2715</v>
      </c>
      <c r="Z1321" s="1" t="s">
        <v>2713</v>
      </c>
      <c r="AA1321" s="1" t="s">
        <v>2713</v>
      </c>
      <c r="AB1321" s="1" t="s">
        <v>2713</v>
      </c>
      <c r="AC1321" s="2">
        <v>45809</v>
      </c>
      <c r="AD1321">
        <v>111113001</v>
      </c>
      <c r="AE1321" s="1" t="s">
        <v>2713</v>
      </c>
      <c r="AF1321">
        <v>1</v>
      </c>
      <c r="AG1321" s="1" t="s">
        <v>2716</v>
      </c>
      <c r="AH1321">
        <v>501</v>
      </c>
      <c r="AI1321" s="1" t="s">
        <v>2688</v>
      </c>
      <c r="AJ1321">
        <v>5</v>
      </c>
      <c r="AK1321" s="1" t="s">
        <v>2690</v>
      </c>
      <c r="AL1321">
        <v>10</v>
      </c>
      <c r="AM1321">
        <v>501000010</v>
      </c>
      <c r="AN1321" s="1" t="s">
        <v>2693</v>
      </c>
      <c r="AO1321" s="1" t="s">
        <v>2873</v>
      </c>
      <c r="AP1321" s="2">
        <v>45825.504166666666</v>
      </c>
      <c r="AQ1321" s="2">
        <v>45831.08803240741</v>
      </c>
      <c r="AR1321" s="1" t="s">
        <v>3550</v>
      </c>
      <c r="AS1321">
        <v>310203</v>
      </c>
      <c r="AT1321" s="1" t="s">
        <v>2699</v>
      </c>
      <c r="AU1321">
        <v>13110201</v>
      </c>
      <c r="AV1321" s="1" t="s">
        <v>2715</v>
      </c>
      <c r="AW1321" s="1" t="s">
        <v>2702</v>
      </c>
      <c r="AX1321">
        <v>0</v>
      </c>
      <c r="AY1321">
        <v>0</v>
      </c>
      <c r="AZ1321">
        <v>0</v>
      </c>
      <c r="BA1321">
        <v>0</v>
      </c>
      <c r="BB1321">
        <v>0</v>
      </c>
      <c r="BC1321">
        <v>0</v>
      </c>
      <c r="BD1321">
        <v>-31664.1</v>
      </c>
      <c r="BE1321">
        <v>516914014</v>
      </c>
    </row>
    <row r="1322" spans="1:57" x14ac:dyDescent="0.25">
      <c r="A1322">
        <v>708476</v>
      </c>
      <c r="B1322">
        <v>310203</v>
      </c>
      <c r="C1322" s="1" t="s">
        <v>2656</v>
      </c>
      <c r="D1322">
        <v>2025</v>
      </c>
      <c r="E1322">
        <v>11</v>
      </c>
      <c r="F1322">
        <v>1</v>
      </c>
      <c r="G1322" s="1" t="s">
        <v>2660</v>
      </c>
      <c r="H1322">
        <v>13</v>
      </c>
      <c r="I1322" s="1" t="s">
        <v>2711</v>
      </c>
      <c r="J1322">
        <v>131</v>
      </c>
      <c r="K1322" s="1" t="s">
        <v>2712</v>
      </c>
      <c r="L1322">
        <v>1311</v>
      </c>
      <c r="M1322" s="1" t="s">
        <v>2713</v>
      </c>
      <c r="N1322">
        <v>131102</v>
      </c>
      <c r="O1322" s="1" t="s">
        <v>2713</v>
      </c>
      <c r="P1322">
        <v>13110201</v>
      </c>
      <c r="Q1322" s="1" t="s">
        <v>2713</v>
      </c>
      <c r="R1322">
        <v>1311</v>
      </c>
      <c r="S1322" s="1" t="s">
        <v>2712</v>
      </c>
      <c r="T1322">
        <v>131102</v>
      </c>
      <c r="U1322" s="1" t="s">
        <v>2714</v>
      </c>
      <c r="V1322">
        <v>1311020</v>
      </c>
      <c r="W1322" s="1" t="s">
        <v>2714</v>
      </c>
      <c r="X1322">
        <v>13110201</v>
      </c>
      <c r="Y1322" s="1" t="s">
        <v>2715</v>
      </c>
      <c r="Z1322" s="1" t="s">
        <v>2713</v>
      </c>
      <c r="AA1322" s="1" t="s">
        <v>2713</v>
      </c>
      <c r="AB1322" s="1" t="s">
        <v>2713</v>
      </c>
      <c r="AC1322" s="2">
        <v>45962</v>
      </c>
      <c r="AD1322">
        <v>111113001</v>
      </c>
      <c r="AE1322" s="1" t="s">
        <v>2713</v>
      </c>
      <c r="AF1322">
        <v>1</v>
      </c>
      <c r="AG1322" s="1" t="s">
        <v>2716</v>
      </c>
      <c r="AH1322">
        <v>501</v>
      </c>
      <c r="AI1322" s="1" t="s">
        <v>2688</v>
      </c>
      <c r="AJ1322">
        <v>5</v>
      </c>
      <c r="AK1322" s="1" t="s">
        <v>2690</v>
      </c>
      <c r="AL1322">
        <v>10</v>
      </c>
      <c r="AM1322">
        <v>501000010</v>
      </c>
      <c r="AN1322" s="1" t="s">
        <v>2693</v>
      </c>
      <c r="AO1322" s="1" t="s">
        <v>2694</v>
      </c>
      <c r="AP1322" s="2">
        <v>45986.507638888892</v>
      </c>
      <c r="AQ1322" s="2">
        <v>45986.091099537036</v>
      </c>
      <c r="AR1322" s="1" t="s">
        <v>3551</v>
      </c>
      <c r="AS1322">
        <v>310203</v>
      </c>
      <c r="AT1322" s="1" t="s">
        <v>2699</v>
      </c>
      <c r="AU1322">
        <v>13110201</v>
      </c>
      <c r="AV1322" s="1" t="s">
        <v>2715</v>
      </c>
      <c r="AW1322" s="1" t="s">
        <v>2702</v>
      </c>
      <c r="AX1322">
        <v>0</v>
      </c>
      <c r="AY1322">
        <v>0</v>
      </c>
      <c r="AZ1322">
        <v>0</v>
      </c>
      <c r="BA1322">
        <v>0</v>
      </c>
      <c r="BB1322">
        <v>0</v>
      </c>
      <c r="BC1322">
        <v>0</v>
      </c>
      <c r="BD1322">
        <v>31896.32</v>
      </c>
      <c r="BE1322">
        <v>516914015</v>
      </c>
    </row>
    <row r="1323" spans="1:57" x14ac:dyDescent="0.25">
      <c r="A1323">
        <v>708477</v>
      </c>
      <c r="B1323">
        <v>310203</v>
      </c>
      <c r="C1323" s="1" t="s">
        <v>2656</v>
      </c>
      <c r="D1323">
        <v>2025</v>
      </c>
      <c r="E1323">
        <v>11</v>
      </c>
      <c r="F1323">
        <v>1</v>
      </c>
      <c r="G1323" s="1" t="s">
        <v>2660</v>
      </c>
      <c r="H1323">
        <v>13</v>
      </c>
      <c r="I1323" s="1" t="s">
        <v>2711</v>
      </c>
      <c r="J1323">
        <v>131</v>
      </c>
      <c r="K1323" s="1" t="s">
        <v>2712</v>
      </c>
      <c r="L1323">
        <v>1311</v>
      </c>
      <c r="M1323" s="1" t="s">
        <v>2713</v>
      </c>
      <c r="N1323">
        <v>131102</v>
      </c>
      <c r="O1323" s="1" t="s">
        <v>2713</v>
      </c>
      <c r="P1323">
        <v>13110201</v>
      </c>
      <c r="Q1323" s="1" t="s">
        <v>2713</v>
      </c>
      <c r="R1323">
        <v>1311</v>
      </c>
      <c r="S1323" s="1" t="s">
        <v>2712</v>
      </c>
      <c r="T1323">
        <v>131102</v>
      </c>
      <c r="U1323" s="1" t="s">
        <v>2714</v>
      </c>
      <c r="V1323">
        <v>1311020</v>
      </c>
      <c r="W1323" s="1" t="s">
        <v>2714</v>
      </c>
      <c r="X1323">
        <v>13110201</v>
      </c>
      <c r="Y1323" s="1" t="s">
        <v>2715</v>
      </c>
      <c r="Z1323" s="1" t="s">
        <v>2713</v>
      </c>
      <c r="AA1323" s="1" t="s">
        <v>2713</v>
      </c>
      <c r="AB1323" s="1" t="s">
        <v>2713</v>
      </c>
      <c r="AC1323" s="2">
        <v>45962</v>
      </c>
      <c r="AD1323">
        <v>111113001</v>
      </c>
      <c r="AE1323" s="1" t="s">
        <v>2713</v>
      </c>
      <c r="AF1323">
        <v>1</v>
      </c>
      <c r="AG1323" s="1" t="s">
        <v>2716</v>
      </c>
      <c r="AH1323">
        <v>501</v>
      </c>
      <c r="AI1323" s="1" t="s">
        <v>2688</v>
      </c>
      <c r="AJ1323">
        <v>5</v>
      </c>
      <c r="AK1323" s="1" t="s">
        <v>2690</v>
      </c>
      <c r="AL1323">
        <v>10</v>
      </c>
      <c r="AM1323">
        <v>501000010</v>
      </c>
      <c r="AN1323" s="1" t="s">
        <v>2693</v>
      </c>
      <c r="AO1323" s="1" t="s">
        <v>2873</v>
      </c>
      <c r="AP1323" s="2">
        <v>45982.507638888892</v>
      </c>
      <c r="AQ1323" s="2">
        <v>45986.090983796297</v>
      </c>
      <c r="AR1323" s="1" t="s">
        <v>2867</v>
      </c>
      <c r="AS1323">
        <v>310203</v>
      </c>
      <c r="AT1323" s="1" t="s">
        <v>2699</v>
      </c>
      <c r="AU1323">
        <v>13110201</v>
      </c>
      <c r="AV1323" s="1" t="s">
        <v>2715</v>
      </c>
      <c r="AW1323" s="1" t="s">
        <v>2702</v>
      </c>
      <c r="AX1323">
        <v>0</v>
      </c>
      <c r="AY1323">
        <v>0</v>
      </c>
      <c r="AZ1323">
        <v>0</v>
      </c>
      <c r="BA1323">
        <v>0</v>
      </c>
      <c r="BB1323">
        <v>0</v>
      </c>
      <c r="BC1323">
        <v>0</v>
      </c>
      <c r="BD1323">
        <v>-31896.32</v>
      </c>
      <c r="BE1323">
        <v>516914016</v>
      </c>
    </row>
    <row r="1324" spans="1:57" x14ac:dyDescent="0.25">
      <c r="A1324">
        <v>708478</v>
      </c>
      <c r="B1324">
        <v>310203</v>
      </c>
      <c r="C1324" s="1" t="s">
        <v>2656</v>
      </c>
      <c r="D1324">
        <v>2025</v>
      </c>
      <c r="E1324">
        <v>4</v>
      </c>
      <c r="F1324">
        <v>1</v>
      </c>
      <c r="G1324" s="1" t="s">
        <v>2660</v>
      </c>
      <c r="H1324">
        <v>16</v>
      </c>
      <c r="I1324" s="1" t="s">
        <v>2724</v>
      </c>
      <c r="J1324">
        <v>169</v>
      </c>
      <c r="K1324" s="1" t="s">
        <v>2725</v>
      </c>
      <c r="L1324">
        <v>1699</v>
      </c>
      <c r="M1324" s="1" t="s">
        <v>2713</v>
      </c>
      <c r="N1324">
        <v>169999</v>
      </c>
      <c r="O1324" s="1" t="s">
        <v>2713</v>
      </c>
      <c r="P1324">
        <v>16999901</v>
      </c>
      <c r="Q1324" s="1" t="s">
        <v>2713</v>
      </c>
      <c r="R1324">
        <v>1699</v>
      </c>
      <c r="S1324" s="1" t="s">
        <v>2725</v>
      </c>
      <c r="T1324">
        <v>169999</v>
      </c>
      <c r="U1324" s="1" t="s">
        <v>2725</v>
      </c>
      <c r="V1324">
        <v>1699990</v>
      </c>
      <c r="W1324" s="1" t="s">
        <v>2725</v>
      </c>
      <c r="X1324">
        <v>16999901</v>
      </c>
      <c r="Y1324" s="1" t="s">
        <v>2726</v>
      </c>
      <c r="Z1324" s="1" t="s">
        <v>2713</v>
      </c>
      <c r="AA1324" s="1" t="s">
        <v>2713</v>
      </c>
      <c r="AB1324" s="1" t="s">
        <v>2713</v>
      </c>
      <c r="AC1324" s="2">
        <v>45748</v>
      </c>
      <c r="AD1324">
        <v>111113001</v>
      </c>
      <c r="AE1324" s="1" t="s">
        <v>2713</v>
      </c>
      <c r="AF1324">
        <v>1</v>
      </c>
      <c r="AG1324" s="1" t="s">
        <v>2716</v>
      </c>
      <c r="AH1324">
        <v>501</v>
      </c>
      <c r="AI1324" s="1" t="s">
        <v>2688</v>
      </c>
      <c r="AJ1324">
        <v>5</v>
      </c>
      <c r="AK1324" s="1" t="s">
        <v>2690</v>
      </c>
      <c r="AL1324">
        <v>10</v>
      </c>
      <c r="AM1324">
        <v>501000010</v>
      </c>
      <c r="AN1324" s="1" t="s">
        <v>2693</v>
      </c>
      <c r="AO1324" s="1" t="s">
        <v>2873</v>
      </c>
      <c r="AP1324" s="2">
        <v>45761.50277777778</v>
      </c>
      <c r="AQ1324" s="2">
        <v>45764.128159722219</v>
      </c>
      <c r="AR1324" s="1" t="s">
        <v>2869</v>
      </c>
      <c r="AS1324">
        <v>310203</v>
      </c>
      <c r="AT1324" s="1" t="s">
        <v>2699</v>
      </c>
      <c r="AU1324">
        <v>16999901</v>
      </c>
      <c r="AV1324" s="1" t="s">
        <v>2726</v>
      </c>
      <c r="AW1324" s="1" t="s">
        <v>2702</v>
      </c>
      <c r="AX1324">
        <v>0</v>
      </c>
      <c r="AY1324">
        <v>0</v>
      </c>
      <c r="AZ1324">
        <v>0</v>
      </c>
      <c r="BA1324">
        <v>0</v>
      </c>
      <c r="BB1324">
        <v>0</v>
      </c>
      <c r="BC1324">
        <v>0</v>
      </c>
      <c r="BD1324">
        <v>-31960</v>
      </c>
      <c r="BE1324">
        <v>516914017</v>
      </c>
    </row>
    <row r="1325" spans="1:57" x14ac:dyDescent="0.25">
      <c r="A1325">
        <v>708479</v>
      </c>
      <c r="B1325">
        <v>310203</v>
      </c>
      <c r="C1325" s="1" t="s">
        <v>2656</v>
      </c>
      <c r="D1325">
        <v>2025</v>
      </c>
      <c r="E1325">
        <v>4</v>
      </c>
      <c r="F1325">
        <v>1</v>
      </c>
      <c r="G1325" s="1" t="s">
        <v>2660</v>
      </c>
      <c r="H1325">
        <v>16</v>
      </c>
      <c r="I1325" s="1" t="s">
        <v>2724</v>
      </c>
      <c r="J1325">
        <v>169</v>
      </c>
      <c r="K1325" s="1" t="s">
        <v>2725</v>
      </c>
      <c r="L1325">
        <v>1699</v>
      </c>
      <c r="M1325" s="1" t="s">
        <v>2713</v>
      </c>
      <c r="N1325">
        <v>169999</v>
      </c>
      <c r="O1325" s="1" t="s">
        <v>2713</v>
      </c>
      <c r="P1325">
        <v>16999901</v>
      </c>
      <c r="Q1325" s="1" t="s">
        <v>2713</v>
      </c>
      <c r="R1325">
        <v>1699</v>
      </c>
      <c r="S1325" s="1" t="s">
        <v>2725</v>
      </c>
      <c r="T1325">
        <v>169999</v>
      </c>
      <c r="U1325" s="1" t="s">
        <v>2725</v>
      </c>
      <c r="V1325">
        <v>1699990</v>
      </c>
      <c r="W1325" s="1" t="s">
        <v>2725</v>
      </c>
      <c r="X1325">
        <v>16999901</v>
      </c>
      <c r="Y1325" s="1" t="s">
        <v>2726</v>
      </c>
      <c r="Z1325" s="1" t="s">
        <v>2713</v>
      </c>
      <c r="AA1325" s="1" t="s">
        <v>2713</v>
      </c>
      <c r="AB1325" s="1" t="s">
        <v>2713</v>
      </c>
      <c r="AC1325" s="2">
        <v>45748</v>
      </c>
      <c r="AD1325">
        <v>111113001</v>
      </c>
      <c r="AE1325" s="1" t="s">
        <v>2713</v>
      </c>
      <c r="AF1325">
        <v>1</v>
      </c>
      <c r="AG1325" s="1" t="s">
        <v>2716</v>
      </c>
      <c r="AH1325">
        <v>501</v>
      </c>
      <c r="AI1325" s="1" t="s">
        <v>2688</v>
      </c>
      <c r="AJ1325">
        <v>5</v>
      </c>
      <c r="AK1325" s="1" t="s">
        <v>2690</v>
      </c>
      <c r="AL1325">
        <v>10</v>
      </c>
      <c r="AM1325">
        <v>501000010</v>
      </c>
      <c r="AN1325" s="1" t="s">
        <v>2693</v>
      </c>
      <c r="AO1325" s="1" t="s">
        <v>2694</v>
      </c>
      <c r="AP1325" s="2">
        <v>45763.50277777778</v>
      </c>
      <c r="AQ1325" s="2">
        <v>45764.127800925926</v>
      </c>
      <c r="AR1325" s="1" t="s">
        <v>3552</v>
      </c>
      <c r="AS1325">
        <v>310203</v>
      </c>
      <c r="AT1325" s="1" t="s">
        <v>2699</v>
      </c>
      <c r="AU1325">
        <v>16999901</v>
      </c>
      <c r="AV1325" s="1" t="s">
        <v>2726</v>
      </c>
      <c r="AW1325" s="1" t="s">
        <v>2702</v>
      </c>
      <c r="AX1325">
        <v>0</v>
      </c>
      <c r="AY1325">
        <v>0</v>
      </c>
      <c r="AZ1325">
        <v>0</v>
      </c>
      <c r="BA1325">
        <v>0</v>
      </c>
      <c r="BB1325">
        <v>0</v>
      </c>
      <c r="BC1325">
        <v>0</v>
      </c>
      <c r="BD1325">
        <v>31960</v>
      </c>
      <c r="BE1325">
        <v>516914018</v>
      </c>
    </row>
    <row r="1326" spans="1:57" x14ac:dyDescent="0.25">
      <c r="A1326">
        <v>708480</v>
      </c>
      <c r="B1326">
        <v>310203</v>
      </c>
      <c r="C1326" s="1" t="s">
        <v>2656</v>
      </c>
      <c r="D1326">
        <v>2025</v>
      </c>
      <c r="E1326">
        <v>1</v>
      </c>
      <c r="F1326">
        <v>1</v>
      </c>
      <c r="G1326" s="1" t="s">
        <v>2660</v>
      </c>
      <c r="H1326">
        <v>16</v>
      </c>
      <c r="I1326" s="1" t="s">
        <v>2724</v>
      </c>
      <c r="J1326">
        <v>169</v>
      </c>
      <c r="K1326" s="1" t="s">
        <v>2725</v>
      </c>
      <c r="L1326">
        <v>1699</v>
      </c>
      <c r="M1326" s="1" t="s">
        <v>2713</v>
      </c>
      <c r="N1326">
        <v>169999</v>
      </c>
      <c r="O1326" s="1" t="s">
        <v>2713</v>
      </c>
      <c r="P1326">
        <v>16999901</v>
      </c>
      <c r="Q1326" s="1" t="s">
        <v>2713</v>
      </c>
      <c r="R1326">
        <v>1699</v>
      </c>
      <c r="S1326" s="1" t="s">
        <v>2725</v>
      </c>
      <c r="T1326">
        <v>169999</v>
      </c>
      <c r="U1326" s="1" t="s">
        <v>2725</v>
      </c>
      <c r="V1326">
        <v>1699990</v>
      </c>
      <c r="W1326" s="1" t="s">
        <v>2725</v>
      </c>
      <c r="X1326">
        <v>16999901</v>
      </c>
      <c r="Y1326" s="1" t="s">
        <v>2726</v>
      </c>
      <c r="Z1326" s="1" t="s">
        <v>2713</v>
      </c>
      <c r="AA1326" s="1" t="s">
        <v>2713</v>
      </c>
      <c r="AB1326" s="1" t="s">
        <v>2713</v>
      </c>
      <c r="AC1326" s="2">
        <v>45658</v>
      </c>
      <c r="AD1326">
        <v>111113001</v>
      </c>
      <c r="AE1326" s="1" t="s">
        <v>2713</v>
      </c>
      <c r="AF1326">
        <v>1</v>
      </c>
      <c r="AG1326" s="1" t="s">
        <v>2716</v>
      </c>
      <c r="AH1326">
        <v>501</v>
      </c>
      <c r="AI1326" s="1" t="s">
        <v>2688</v>
      </c>
      <c r="AJ1326">
        <v>5</v>
      </c>
      <c r="AK1326" s="1" t="s">
        <v>2690</v>
      </c>
      <c r="AL1326">
        <v>10</v>
      </c>
      <c r="AM1326">
        <v>501000010</v>
      </c>
      <c r="AN1326" s="1" t="s">
        <v>2693</v>
      </c>
      <c r="AO1326" s="1" t="s">
        <v>2873</v>
      </c>
      <c r="AP1326" s="2">
        <v>45677.500694444447</v>
      </c>
      <c r="AQ1326" s="2">
        <v>45679.126111111109</v>
      </c>
      <c r="AR1326" s="1" t="s">
        <v>2870</v>
      </c>
      <c r="AS1326">
        <v>310203</v>
      </c>
      <c r="AT1326" s="1" t="s">
        <v>2699</v>
      </c>
      <c r="AU1326">
        <v>16999901</v>
      </c>
      <c r="AV1326" s="1" t="s">
        <v>2726</v>
      </c>
      <c r="AW1326" s="1" t="s">
        <v>2702</v>
      </c>
      <c r="AX1326">
        <v>0</v>
      </c>
      <c r="AY1326">
        <v>0</v>
      </c>
      <c r="AZ1326">
        <v>0</v>
      </c>
      <c r="BA1326">
        <v>0</v>
      </c>
      <c r="BB1326">
        <v>0</v>
      </c>
      <c r="BC1326">
        <v>0</v>
      </c>
      <c r="BD1326">
        <v>-32234</v>
      </c>
      <c r="BE1326">
        <v>516914019</v>
      </c>
    </row>
    <row r="1327" spans="1:57" x14ac:dyDescent="0.25">
      <c r="A1327">
        <v>708481</v>
      </c>
      <c r="B1327">
        <v>310203</v>
      </c>
      <c r="C1327" s="1" t="s">
        <v>2656</v>
      </c>
      <c r="D1327">
        <v>2025</v>
      </c>
      <c r="E1327">
        <v>1</v>
      </c>
      <c r="F1327">
        <v>1</v>
      </c>
      <c r="G1327" s="1" t="s">
        <v>2660</v>
      </c>
      <c r="H1327">
        <v>16</v>
      </c>
      <c r="I1327" s="1" t="s">
        <v>2724</v>
      </c>
      <c r="J1327">
        <v>169</v>
      </c>
      <c r="K1327" s="1" t="s">
        <v>2725</v>
      </c>
      <c r="L1327">
        <v>1699</v>
      </c>
      <c r="M1327" s="1" t="s">
        <v>2713</v>
      </c>
      <c r="N1327">
        <v>169999</v>
      </c>
      <c r="O1327" s="1" t="s">
        <v>2713</v>
      </c>
      <c r="P1327">
        <v>16999901</v>
      </c>
      <c r="Q1327" s="1" t="s">
        <v>2713</v>
      </c>
      <c r="R1327">
        <v>1699</v>
      </c>
      <c r="S1327" s="1" t="s">
        <v>2725</v>
      </c>
      <c r="T1327">
        <v>169999</v>
      </c>
      <c r="U1327" s="1" t="s">
        <v>2725</v>
      </c>
      <c r="V1327">
        <v>1699990</v>
      </c>
      <c r="W1327" s="1" t="s">
        <v>2725</v>
      </c>
      <c r="X1327">
        <v>16999901</v>
      </c>
      <c r="Y1327" s="1" t="s">
        <v>2726</v>
      </c>
      <c r="Z1327" s="1" t="s">
        <v>2713</v>
      </c>
      <c r="AA1327" s="1" t="s">
        <v>2713</v>
      </c>
      <c r="AB1327" s="1" t="s">
        <v>2713</v>
      </c>
      <c r="AC1327" s="2">
        <v>45658</v>
      </c>
      <c r="AD1327">
        <v>111113001</v>
      </c>
      <c r="AE1327" s="1" t="s">
        <v>2713</v>
      </c>
      <c r="AF1327">
        <v>1</v>
      </c>
      <c r="AG1327" s="1" t="s">
        <v>2716</v>
      </c>
      <c r="AH1327">
        <v>501</v>
      </c>
      <c r="AI1327" s="1" t="s">
        <v>2688</v>
      </c>
      <c r="AJ1327">
        <v>5</v>
      </c>
      <c r="AK1327" s="1" t="s">
        <v>2690</v>
      </c>
      <c r="AL1327">
        <v>10</v>
      </c>
      <c r="AM1327">
        <v>501000010</v>
      </c>
      <c r="AN1327" s="1" t="s">
        <v>2693</v>
      </c>
      <c r="AO1327" s="1" t="s">
        <v>2694</v>
      </c>
      <c r="AP1327" s="2">
        <v>45679.500694444447</v>
      </c>
      <c r="AQ1327" s="2">
        <v>45679.126307870371</v>
      </c>
      <c r="AR1327" s="1" t="s">
        <v>3553</v>
      </c>
      <c r="AS1327">
        <v>310203</v>
      </c>
      <c r="AT1327" s="1" t="s">
        <v>2699</v>
      </c>
      <c r="AU1327">
        <v>16999901</v>
      </c>
      <c r="AV1327" s="1" t="s">
        <v>2726</v>
      </c>
      <c r="AW1327" s="1" t="s">
        <v>2702</v>
      </c>
      <c r="AX1327">
        <v>0</v>
      </c>
      <c r="AY1327">
        <v>0</v>
      </c>
      <c r="AZ1327">
        <v>0</v>
      </c>
      <c r="BA1327">
        <v>0</v>
      </c>
      <c r="BB1327">
        <v>0</v>
      </c>
      <c r="BC1327">
        <v>0</v>
      </c>
      <c r="BD1327">
        <v>32234</v>
      </c>
      <c r="BE1327">
        <v>516914020</v>
      </c>
    </row>
    <row r="1328" spans="1:57" x14ac:dyDescent="0.25">
      <c r="A1328">
        <v>708482</v>
      </c>
      <c r="B1328">
        <v>310203</v>
      </c>
      <c r="C1328" s="1" t="s">
        <v>2656</v>
      </c>
      <c r="D1328">
        <v>2025</v>
      </c>
      <c r="E1328">
        <v>6</v>
      </c>
      <c r="F1328">
        <v>1</v>
      </c>
      <c r="G1328" s="1" t="s">
        <v>2660</v>
      </c>
      <c r="H1328">
        <v>16</v>
      </c>
      <c r="I1328" s="1" t="s">
        <v>2724</v>
      </c>
      <c r="J1328">
        <v>169</v>
      </c>
      <c r="K1328" s="1" t="s">
        <v>2725</v>
      </c>
      <c r="L1328">
        <v>1699</v>
      </c>
      <c r="M1328" s="1" t="s">
        <v>2713</v>
      </c>
      <c r="N1328">
        <v>169999</v>
      </c>
      <c r="O1328" s="1" t="s">
        <v>2713</v>
      </c>
      <c r="P1328">
        <v>16999901</v>
      </c>
      <c r="Q1328" s="1" t="s">
        <v>2713</v>
      </c>
      <c r="R1328">
        <v>1699</v>
      </c>
      <c r="S1328" s="1" t="s">
        <v>2725</v>
      </c>
      <c r="T1328">
        <v>169999</v>
      </c>
      <c r="U1328" s="1" t="s">
        <v>2725</v>
      </c>
      <c r="V1328">
        <v>1699990</v>
      </c>
      <c r="W1328" s="1" t="s">
        <v>2725</v>
      </c>
      <c r="X1328">
        <v>16999901</v>
      </c>
      <c r="Y1328" s="1" t="s">
        <v>2726</v>
      </c>
      <c r="Z1328" s="1" t="s">
        <v>2713</v>
      </c>
      <c r="AA1328" s="1" t="s">
        <v>2713</v>
      </c>
      <c r="AB1328" s="1" t="s">
        <v>2713</v>
      </c>
      <c r="AC1328" s="2">
        <v>45809</v>
      </c>
      <c r="AD1328">
        <v>111113001</v>
      </c>
      <c r="AE1328" s="1" t="s">
        <v>2713</v>
      </c>
      <c r="AF1328">
        <v>1</v>
      </c>
      <c r="AG1328" s="1" t="s">
        <v>2716</v>
      </c>
      <c r="AH1328">
        <v>501</v>
      </c>
      <c r="AI1328" s="1" t="s">
        <v>2688</v>
      </c>
      <c r="AJ1328">
        <v>5</v>
      </c>
      <c r="AK1328" s="1" t="s">
        <v>2690</v>
      </c>
      <c r="AL1328">
        <v>10</v>
      </c>
      <c r="AM1328">
        <v>501000010</v>
      </c>
      <c r="AN1328" s="1" t="s">
        <v>2693</v>
      </c>
      <c r="AO1328" s="1" t="s">
        <v>2873</v>
      </c>
      <c r="AP1328" s="2">
        <v>45833.504166666666</v>
      </c>
      <c r="AQ1328" s="2">
        <v>45835.046226851853</v>
      </c>
      <c r="AR1328" s="1" t="s">
        <v>2871</v>
      </c>
      <c r="AS1328">
        <v>310203</v>
      </c>
      <c r="AT1328" s="1" t="s">
        <v>2699</v>
      </c>
      <c r="AU1328">
        <v>16999901</v>
      </c>
      <c r="AV1328" s="1" t="s">
        <v>2726</v>
      </c>
      <c r="AW1328" s="1" t="s">
        <v>2702</v>
      </c>
      <c r="AX1328">
        <v>0</v>
      </c>
      <c r="AY1328">
        <v>0</v>
      </c>
      <c r="AZ1328">
        <v>0</v>
      </c>
      <c r="BA1328">
        <v>0</v>
      </c>
      <c r="BB1328">
        <v>0</v>
      </c>
      <c r="BC1328">
        <v>0</v>
      </c>
      <c r="BD1328">
        <v>-32319</v>
      </c>
      <c r="BE1328">
        <v>516914021</v>
      </c>
    </row>
    <row r="1329" spans="1:57" x14ac:dyDescent="0.25">
      <c r="A1329">
        <v>708483</v>
      </c>
      <c r="B1329">
        <v>310203</v>
      </c>
      <c r="C1329" s="1" t="s">
        <v>2656</v>
      </c>
      <c r="D1329">
        <v>2025</v>
      </c>
      <c r="E1329">
        <v>6</v>
      </c>
      <c r="F1329">
        <v>1</v>
      </c>
      <c r="G1329" s="1" t="s">
        <v>2660</v>
      </c>
      <c r="H1329">
        <v>16</v>
      </c>
      <c r="I1329" s="1" t="s">
        <v>2724</v>
      </c>
      <c r="J1329">
        <v>169</v>
      </c>
      <c r="K1329" s="1" t="s">
        <v>2725</v>
      </c>
      <c r="L1329">
        <v>1699</v>
      </c>
      <c r="M1329" s="1" t="s">
        <v>2713</v>
      </c>
      <c r="N1329">
        <v>169999</v>
      </c>
      <c r="O1329" s="1" t="s">
        <v>2713</v>
      </c>
      <c r="P1329">
        <v>16999901</v>
      </c>
      <c r="Q1329" s="1" t="s">
        <v>2713</v>
      </c>
      <c r="R1329">
        <v>1699</v>
      </c>
      <c r="S1329" s="1" t="s">
        <v>2725</v>
      </c>
      <c r="T1329">
        <v>169999</v>
      </c>
      <c r="U1329" s="1" t="s">
        <v>2725</v>
      </c>
      <c r="V1329">
        <v>1699990</v>
      </c>
      <c r="W1329" s="1" t="s">
        <v>2725</v>
      </c>
      <c r="X1329">
        <v>16999901</v>
      </c>
      <c r="Y1329" s="1" t="s">
        <v>2726</v>
      </c>
      <c r="Z1329" s="1" t="s">
        <v>2713</v>
      </c>
      <c r="AA1329" s="1" t="s">
        <v>2713</v>
      </c>
      <c r="AB1329" s="1" t="s">
        <v>2713</v>
      </c>
      <c r="AC1329" s="2">
        <v>45809</v>
      </c>
      <c r="AD1329">
        <v>111113001</v>
      </c>
      <c r="AE1329" s="1" t="s">
        <v>2713</v>
      </c>
      <c r="AF1329">
        <v>1</v>
      </c>
      <c r="AG1329" s="1" t="s">
        <v>2716</v>
      </c>
      <c r="AH1329">
        <v>501</v>
      </c>
      <c r="AI1329" s="1" t="s">
        <v>2688</v>
      </c>
      <c r="AJ1329">
        <v>5</v>
      </c>
      <c r="AK1329" s="1" t="s">
        <v>2690</v>
      </c>
      <c r="AL1329">
        <v>10</v>
      </c>
      <c r="AM1329">
        <v>501000010</v>
      </c>
      <c r="AN1329" s="1" t="s">
        <v>2693</v>
      </c>
      <c r="AO1329" s="1" t="s">
        <v>2694</v>
      </c>
      <c r="AP1329" s="2">
        <v>45835.504166666666</v>
      </c>
      <c r="AQ1329" s="2">
        <v>45835.046481481484</v>
      </c>
      <c r="AR1329" s="1" t="s">
        <v>3554</v>
      </c>
      <c r="AS1329">
        <v>310203</v>
      </c>
      <c r="AT1329" s="1" t="s">
        <v>2699</v>
      </c>
      <c r="AU1329">
        <v>16999901</v>
      </c>
      <c r="AV1329" s="1" t="s">
        <v>2726</v>
      </c>
      <c r="AW1329" s="1" t="s">
        <v>2702</v>
      </c>
      <c r="AX1329">
        <v>0</v>
      </c>
      <c r="AY1329">
        <v>0</v>
      </c>
      <c r="AZ1329">
        <v>0</v>
      </c>
      <c r="BA1329">
        <v>0</v>
      </c>
      <c r="BB1329">
        <v>0</v>
      </c>
      <c r="BC1329">
        <v>0</v>
      </c>
      <c r="BD1329">
        <v>32319</v>
      </c>
      <c r="BE1329">
        <v>516914022</v>
      </c>
    </row>
    <row r="1330" spans="1:57" x14ac:dyDescent="0.25">
      <c r="A1330">
        <v>708484</v>
      </c>
      <c r="B1330">
        <v>310203</v>
      </c>
      <c r="C1330" s="1" t="s">
        <v>2656</v>
      </c>
      <c r="D1330">
        <v>2025</v>
      </c>
      <c r="E1330">
        <v>4</v>
      </c>
      <c r="F1330">
        <v>1</v>
      </c>
      <c r="G1330" s="1" t="s">
        <v>2660</v>
      </c>
      <c r="H1330">
        <v>16</v>
      </c>
      <c r="I1330" s="1" t="s">
        <v>2724</v>
      </c>
      <c r="J1330">
        <v>169</v>
      </c>
      <c r="K1330" s="1" t="s">
        <v>2725</v>
      </c>
      <c r="L1330">
        <v>1699</v>
      </c>
      <c r="M1330" s="1" t="s">
        <v>2713</v>
      </c>
      <c r="N1330">
        <v>169999</v>
      </c>
      <c r="O1330" s="1" t="s">
        <v>2713</v>
      </c>
      <c r="P1330">
        <v>16999901</v>
      </c>
      <c r="Q1330" s="1" t="s">
        <v>2713</v>
      </c>
      <c r="R1330">
        <v>1699</v>
      </c>
      <c r="S1330" s="1" t="s">
        <v>2725</v>
      </c>
      <c r="T1330">
        <v>169999</v>
      </c>
      <c r="U1330" s="1" t="s">
        <v>2725</v>
      </c>
      <c r="V1330">
        <v>1699990</v>
      </c>
      <c r="W1330" s="1" t="s">
        <v>2725</v>
      </c>
      <c r="X1330">
        <v>16999901</v>
      </c>
      <c r="Y1330" s="1" t="s">
        <v>2726</v>
      </c>
      <c r="Z1330" s="1" t="s">
        <v>2713</v>
      </c>
      <c r="AA1330" s="1" t="s">
        <v>2713</v>
      </c>
      <c r="AB1330" s="1" t="s">
        <v>2713</v>
      </c>
      <c r="AC1330" s="2">
        <v>45748</v>
      </c>
      <c r="AD1330">
        <v>111113001</v>
      </c>
      <c r="AE1330" s="1" t="s">
        <v>2713</v>
      </c>
      <c r="AF1330">
        <v>1</v>
      </c>
      <c r="AG1330" s="1" t="s">
        <v>2716</v>
      </c>
      <c r="AH1330">
        <v>501</v>
      </c>
      <c r="AI1330" s="1" t="s">
        <v>2688</v>
      </c>
      <c r="AJ1330">
        <v>5</v>
      </c>
      <c r="AK1330" s="1" t="s">
        <v>2690</v>
      </c>
      <c r="AL1330">
        <v>10</v>
      </c>
      <c r="AM1330">
        <v>501000010</v>
      </c>
      <c r="AN1330" s="1" t="s">
        <v>2693</v>
      </c>
      <c r="AO1330" s="1" t="s">
        <v>2694</v>
      </c>
      <c r="AP1330" s="2">
        <v>45770.50277777778</v>
      </c>
      <c r="AQ1330" s="2">
        <v>45771.336168981485</v>
      </c>
      <c r="AR1330" s="1" t="s">
        <v>3555</v>
      </c>
      <c r="AS1330">
        <v>310203</v>
      </c>
      <c r="AT1330" s="1" t="s">
        <v>2699</v>
      </c>
      <c r="AU1330">
        <v>16999901</v>
      </c>
      <c r="AV1330" s="1" t="s">
        <v>2726</v>
      </c>
      <c r="AW1330" s="1" t="s">
        <v>2702</v>
      </c>
      <c r="AX1330">
        <v>0</v>
      </c>
      <c r="AY1330">
        <v>0</v>
      </c>
      <c r="AZ1330">
        <v>0</v>
      </c>
      <c r="BA1330">
        <v>0</v>
      </c>
      <c r="BB1330">
        <v>0</v>
      </c>
      <c r="BC1330">
        <v>0</v>
      </c>
      <c r="BD1330">
        <v>32526</v>
      </c>
      <c r="BE1330">
        <v>516914023</v>
      </c>
    </row>
    <row r="1331" spans="1:57" x14ac:dyDescent="0.25">
      <c r="A1331">
        <v>708485</v>
      </c>
      <c r="B1331">
        <v>310203</v>
      </c>
      <c r="C1331" s="1" t="s">
        <v>2656</v>
      </c>
      <c r="D1331">
        <v>2025</v>
      </c>
      <c r="E1331">
        <v>4</v>
      </c>
      <c r="F1331">
        <v>1</v>
      </c>
      <c r="G1331" s="1" t="s">
        <v>2660</v>
      </c>
      <c r="H1331">
        <v>16</v>
      </c>
      <c r="I1331" s="1" t="s">
        <v>2724</v>
      </c>
      <c r="J1331">
        <v>169</v>
      </c>
      <c r="K1331" s="1" t="s">
        <v>2725</v>
      </c>
      <c r="L1331">
        <v>1699</v>
      </c>
      <c r="M1331" s="1" t="s">
        <v>2713</v>
      </c>
      <c r="N1331">
        <v>169999</v>
      </c>
      <c r="O1331" s="1" t="s">
        <v>2713</v>
      </c>
      <c r="P1331">
        <v>16999901</v>
      </c>
      <c r="Q1331" s="1" t="s">
        <v>2713</v>
      </c>
      <c r="R1331">
        <v>1699</v>
      </c>
      <c r="S1331" s="1" t="s">
        <v>2725</v>
      </c>
      <c r="T1331">
        <v>169999</v>
      </c>
      <c r="U1331" s="1" t="s">
        <v>2725</v>
      </c>
      <c r="V1331">
        <v>1699990</v>
      </c>
      <c r="W1331" s="1" t="s">
        <v>2725</v>
      </c>
      <c r="X1331">
        <v>16999901</v>
      </c>
      <c r="Y1331" s="1" t="s">
        <v>2726</v>
      </c>
      <c r="Z1331" s="1" t="s">
        <v>2713</v>
      </c>
      <c r="AA1331" s="1" t="s">
        <v>2713</v>
      </c>
      <c r="AB1331" s="1" t="s">
        <v>2713</v>
      </c>
      <c r="AC1331" s="2">
        <v>45748</v>
      </c>
      <c r="AD1331">
        <v>111113001</v>
      </c>
      <c r="AE1331" s="1" t="s">
        <v>2713</v>
      </c>
      <c r="AF1331">
        <v>1</v>
      </c>
      <c r="AG1331" s="1" t="s">
        <v>2716</v>
      </c>
      <c r="AH1331">
        <v>501</v>
      </c>
      <c r="AI1331" s="1" t="s">
        <v>2688</v>
      </c>
      <c r="AJ1331">
        <v>5</v>
      </c>
      <c r="AK1331" s="1" t="s">
        <v>2690</v>
      </c>
      <c r="AL1331">
        <v>10</v>
      </c>
      <c r="AM1331">
        <v>501000010</v>
      </c>
      <c r="AN1331" s="1" t="s">
        <v>2693</v>
      </c>
      <c r="AO1331" s="1" t="s">
        <v>2873</v>
      </c>
      <c r="AP1331" s="2">
        <v>45764.50277777778</v>
      </c>
      <c r="AQ1331" s="2">
        <v>45771.33630787037</v>
      </c>
      <c r="AR1331" s="1" t="s">
        <v>2872</v>
      </c>
      <c r="AS1331">
        <v>310203</v>
      </c>
      <c r="AT1331" s="1" t="s">
        <v>2699</v>
      </c>
      <c r="AU1331">
        <v>16999901</v>
      </c>
      <c r="AV1331" s="1" t="s">
        <v>2726</v>
      </c>
      <c r="AW1331" s="1" t="s">
        <v>2702</v>
      </c>
      <c r="AX1331">
        <v>0</v>
      </c>
      <c r="AY1331">
        <v>0</v>
      </c>
      <c r="AZ1331">
        <v>0</v>
      </c>
      <c r="BA1331">
        <v>0</v>
      </c>
      <c r="BB1331">
        <v>0</v>
      </c>
      <c r="BC1331">
        <v>0</v>
      </c>
      <c r="BD1331">
        <v>-32526</v>
      </c>
      <c r="BE1331">
        <v>516914024</v>
      </c>
    </row>
    <row r="1332" spans="1:57" x14ac:dyDescent="0.25">
      <c r="A1332">
        <v>708486</v>
      </c>
      <c r="B1332">
        <v>310203</v>
      </c>
      <c r="C1332" s="1" t="s">
        <v>2656</v>
      </c>
      <c r="D1332">
        <v>2025</v>
      </c>
      <c r="E1332">
        <v>4</v>
      </c>
      <c r="F1332">
        <v>1</v>
      </c>
      <c r="G1332" s="1" t="s">
        <v>2660</v>
      </c>
      <c r="H1332">
        <v>16</v>
      </c>
      <c r="I1332" s="1" t="s">
        <v>2724</v>
      </c>
      <c r="J1332">
        <v>169</v>
      </c>
      <c r="K1332" s="1" t="s">
        <v>2725</v>
      </c>
      <c r="L1332">
        <v>1699</v>
      </c>
      <c r="M1332" s="1" t="s">
        <v>2713</v>
      </c>
      <c r="N1332">
        <v>169999</v>
      </c>
      <c r="O1332" s="1" t="s">
        <v>2713</v>
      </c>
      <c r="P1332">
        <v>16999901</v>
      </c>
      <c r="Q1332" s="1" t="s">
        <v>2713</v>
      </c>
      <c r="R1332">
        <v>1699</v>
      </c>
      <c r="S1332" s="1" t="s">
        <v>2725</v>
      </c>
      <c r="T1332">
        <v>169999</v>
      </c>
      <c r="U1332" s="1" t="s">
        <v>2725</v>
      </c>
      <c r="V1332">
        <v>1699990</v>
      </c>
      <c r="W1332" s="1" t="s">
        <v>2725</v>
      </c>
      <c r="X1332">
        <v>16999901</v>
      </c>
      <c r="Y1332" s="1" t="s">
        <v>2726</v>
      </c>
      <c r="Z1332" s="1" t="s">
        <v>2713</v>
      </c>
      <c r="AA1332" s="1" t="s">
        <v>2713</v>
      </c>
      <c r="AB1332" s="1" t="s">
        <v>2713</v>
      </c>
      <c r="AC1332" s="2">
        <v>45748</v>
      </c>
      <c r="AD1332">
        <v>111113001</v>
      </c>
      <c r="AE1332" s="1" t="s">
        <v>2713</v>
      </c>
      <c r="AF1332">
        <v>1</v>
      </c>
      <c r="AG1332" s="1" t="s">
        <v>2716</v>
      </c>
      <c r="AH1332">
        <v>501</v>
      </c>
      <c r="AI1332" s="1" t="s">
        <v>2688</v>
      </c>
      <c r="AJ1332">
        <v>5</v>
      </c>
      <c r="AK1332" s="1" t="s">
        <v>2690</v>
      </c>
      <c r="AL1332">
        <v>10</v>
      </c>
      <c r="AM1332">
        <v>501000010</v>
      </c>
      <c r="AN1332" s="1" t="s">
        <v>2693</v>
      </c>
      <c r="AO1332" s="1" t="s">
        <v>2873</v>
      </c>
      <c r="AP1332" s="2">
        <v>45777.50277777778</v>
      </c>
      <c r="AQ1332" s="2">
        <v>45784.087152777778</v>
      </c>
      <c r="AR1332" s="1" t="s">
        <v>2876</v>
      </c>
      <c r="AS1332">
        <v>310203</v>
      </c>
      <c r="AT1332" s="1" t="s">
        <v>2699</v>
      </c>
      <c r="AU1332">
        <v>16999901</v>
      </c>
      <c r="AV1332" s="1" t="s">
        <v>2726</v>
      </c>
      <c r="AW1332" s="1" t="s">
        <v>2702</v>
      </c>
      <c r="AX1332">
        <v>0</v>
      </c>
      <c r="AY1332">
        <v>0</v>
      </c>
      <c r="AZ1332">
        <v>0</v>
      </c>
      <c r="BA1332">
        <v>0</v>
      </c>
      <c r="BB1332">
        <v>0</v>
      </c>
      <c r="BC1332">
        <v>0</v>
      </c>
      <c r="BD1332">
        <v>-32642</v>
      </c>
      <c r="BE1332">
        <v>516914025</v>
      </c>
    </row>
    <row r="1333" spans="1:57" x14ac:dyDescent="0.25">
      <c r="A1333">
        <v>708487</v>
      </c>
      <c r="B1333">
        <v>310203</v>
      </c>
      <c r="C1333" s="1" t="s">
        <v>2656</v>
      </c>
      <c r="D1333">
        <v>2025</v>
      </c>
      <c r="E1333">
        <v>4</v>
      </c>
      <c r="F1333">
        <v>1</v>
      </c>
      <c r="G1333" s="1" t="s">
        <v>2660</v>
      </c>
      <c r="H1333">
        <v>16</v>
      </c>
      <c r="I1333" s="1" t="s">
        <v>2724</v>
      </c>
      <c r="J1333">
        <v>169</v>
      </c>
      <c r="K1333" s="1" t="s">
        <v>2725</v>
      </c>
      <c r="L1333">
        <v>1699</v>
      </c>
      <c r="M1333" s="1" t="s">
        <v>2713</v>
      </c>
      <c r="N1333">
        <v>169999</v>
      </c>
      <c r="O1333" s="1" t="s">
        <v>2713</v>
      </c>
      <c r="P1333">
        <v>16999901</v>
      </c>
      <c r="Q1333" s="1" t="s">
        <v>2713</v>
      </c>
      <c r="R1333">
        <v>1699</v>
      </c>
      <c r="S1333" s="1" t="s">
        <v>2725</v>
      </c>
      <c r="T1333">
        <v>169999</v>
      </c>
      <c r="U1333" s="1" t="s">
        <v>2725</v>
      </c>
      <c r="V1333">
        <v>1699990</v>
      </c>
      <c r="W1333" s="1" t="s">
        <v>2725</v>
      </c>
      <c r="X1333">
        <v>16999901</v>
      </c>
      <c r="Y1333" s="1" t="s">
        <v>2726</v>
      </c>
      <c r="Z1333" s="1" t="s">
        <v>2713</v>
      </c>
      <c r="AA1333" s="1" t="s">
        <v>2713</v>
      </c>
      <c r="AB1333" s="1" t="s">
        <v>2713</v>
      </c>
      <c r="AC1333" s="2">
        <v>45748</v>
      </c>
      <c r="AD1333">
        <v>111113001</v>
      </c>
      <c r="AE1333" s="1" t="s">
        <v>2713</v>
      </c>
      <c r="AF1333">
        <v>1</v>
      </c>
      <c r="AG1333" s="1" t="s">
        <v>2716</v>
      </c>
      <c r="AH1333">
        <v>501</v>
      </c>
      <c r="AI1333" s="1" t="s">
        <v>2688</v>
      </c>
      <c r="AJ1333">
        <v>5</v>
      </c>
      <c r="AK1333" s="1" t="s">
        <v>2690</v>
      </c>
      <c r="AL1333">
        <v>10</v>
      </c>
      <c r="AM1333">
        <v>501000010</v>
      </c>
      <c r="AN1333" s="1" t="s">
        <v>2693</v>
      </c>
      <c r="AO1333" s="1" t="s">
        <v>2873</v>
      </c>
      <c r="AP1333" s="2">
        <v>45777.50277777778</v>
      </c>
      <c r="AQ1333" s="2">
        <v>45784.378819444442</v>
      </c>
      <c r="AR1333" s="1" t="s">
        <v>2875</v>
      </c>
      <c r="AS1333">
        <v>310203</v>
      </c>
      <c r="AT1333" s="1" t="s">
        <v>2699</v>
      </c>
      <c r="AU1333">
        <v>16999901</v>
      </c>
      <c r="AV1333" s="1" t="s">
        <v>2726</v>
      </c>
      <c r="AW1333" s="1" t="s">
        <v>2702</v>
      </c>
      <c r="AX1333">
        <v>0</v>
      </c>
      <c r="AY1333">
        <v>0</v>
      </c>
      <c r="AZ1333">
        <v>0</v>
      </c>
      <c r="BA1333">
        <v>0</v>
      </c>
      <c r="BB1333">
        <v>0</v>
      </c>
      <c r="BC1333">
        <v>0</v>
      </c>
      <c r="BD1333">
        <v>-32642</v>
      </c>
      <c r="BE1333">
        <v>516914026</v>
      </c>
    </row>
    <row r="1334" spans="1:57" x14ac:dyDescent="0.25">
      <c r="A1334">
        <v>708488</v>
      </c>
      <c r="B1334">
        <v>310203</v>
      </c>
      <c r="C1334" s="1" t="s">
        <v>2656</v>
      </c>
      <c r="D1334">
        <v>2025</v>
      </c>
      <c r="E1334">
        <v>5</v>
      </c>
      <c r="F1334">
        <v>1</v>
      </c>
      <c r="G1334" s="1" t="s">
        <v>2660</v>
      </c>
      <c r="H1334">
        <v>16</v>
      </c>
      <c r="I1334" s="1" t="s">
        <v>2724</v>
      </c>
      <c r="J1334">
        <v>169</v>
      </c>
      <c r="K1334" s="1" t="s">
        <v>2725</v>
      </c>
      <c r="L1334">
        <v>1699</v>
      </c>
      <c r="M1334" s="1" t="s">
        <v>2713</v>
      </c>
      <c r="N1334">
        <v>169999</v>
      </c>
      <c r="O1334" s="1" t="s">
        <v>2713</v>
      </c>
      <c r="P1334">
        <v>16999901</v>
      </c>
      <c r="Q1334" s="1" t="s">
        <v>2713</v>
      </c>
      <c r="R1334">
        <v>1699</v>
      </c>
      <c r="S1334" s="1" t="s">
        <v>2725</v>
      </c>
      <c r="T1334">
        <v>169999</v>
      </c>
      <c r="U1334" s="1" t="s">
        <v>2725</v>
      </c>
      <c r="V1334">
        <v>1699990</v>
      </c>
      <c r="W1334" s="1" t="s">
        <v>2725</v>
      </c>
      <c r="X1334">
        <v>16999901</v>
      </c>
      <c r="Y1334" s="1" t="s">
        <v>2726</v>
      </c>
      <c r="Z1334" s="1" t="s">
        <v>2713</v>
      </c>
      <c r="AA1334" s="1" t="s">
        <v>2713</v>
      </c>
      <c r="AB1334" s="1" t="s">
        <v>2713</v>
      </c>
      <c r="AC1334" s="2">
        <v>45778</v>
      </c>
      <c r="AD1334">
        <v>111113001</v>
      </c>
      <c r="AE1334" s="1" t="s">
        <v>2713</v>
      </c>
      <c r="AF1334">
        <v>1</v>
      </c>
      <c r="AG1334" s="1" t="s">
        <v>2716</v>
      </c>
      <c r="AH1334">
        <v>501</v>
      </c>
      <c r="AI1334" s="1" t="s">
        <v>2688</v>
      </c>
      <c r="AJ1334">
        <v>5</v>
      </c>
      <c r="AK1334" s="1" t="s">
        <v>2690</v>
      </c>
      <c r="AL1334">
        <v>10</v>
      </c>
      <c r="AM1334">
        <v>501000010</v>
      </c>
      <c r="AN1334" s="1" t="s">
        <v>2693</v>
      </c>
      <c r="AO1334" s="1" t="s">
        <v>2873</v>
      </c>
      <c r="AP1334" s="2">
        <v>45779.503472222219</v>
      </c>
      <c r="AQ1334" s="2">
        <v>45784.462199074071</v>
      </c>
      <c r="AR1334" s="1" t="s">
        <v>3556</v>
      </c>
      <c r="AS1334">
        <v>310203</v>
      </c>
      <c r="AT1334" s="1" t="s">
        <v>2699</v>
      </c>
      <c r="AU1334">
        <v>16999901</v>
      </c>
      <c r="AV1334" s="1" t="s">
        <v>2726</v>
      </c>
      <c r="AW1334" s="1" t="s">
        <v>2702</v>
      </c>
      <c r="AX1334">
        <v>0</v>
      </c>
      <c r="AY1334">
        <v>0</v>
      </c>
      <c r="AZ1334">
        <v>0</v>
      </c>
      <c r="BA1334">
        <v>0</v>
      </c>
      <c r="BB1334">
        <v>0</v>
      </c>
      <c r="BC1334">
        <v>0</v>
      </c>
      <c r="BD1334">
        <v>-32642</v>
      </c>
      <c r="BE1334">
        <v>516914027</v>
      </c>
    </row>
    <row r="1335" spans="1:57" x14ac:dyDescent="0.25">
      <c r="A1335">
        <v>708489</v>
      </c>
      <c r="B1335">
        <v>310203</v>
      </c>
      <c r="C1335" s="1" t="s">
        <v>2656</v>
      </c>
      <c r="D1335">
        <v>2025</v>
      </c>
      <c r="E1335">
        <v>5</v>
      </c>
      <c r="F1335">
        <v>1</v>
      </c>
      <c r="G1335" s="1" t="s">
        <v>2660</v>
      </c>
      <c r="H1335">
        <v>16</v>
      </c>
      <c r="I1335" s="1" t="s">
        <v>2724</v>
      </c>
      <c r="J1335">
        <v>169</v>
      </c>
      <c r="K1335" s="1" t="s">
        <v>2725</v>
      </c>
      <c r="L1335">
        <v>1699</v>
      </c>
      <c r="M1335" s="1" t="s">
        <v>2713</v>
      </c>
      <c r="N1335">
        <v>169999</v>
      </c>
      <c r="O1335" s="1" t="s">
        <v>2713</v>
      </c>
      <c r="P1335">
        <v>16999901</v>
      </c>
      <c r="Q1335" s="1" t="s">
        <v>2713</v>
      </c>
      <c r="R1335">
        <v>1699</v>
      </c>
      <c r="S1335" s="1" t="s">
        <v>2725</v>
      </c>
      <c r="T1335">
        <v>169999</v>
      </c>
      <c r="U1335" s="1" t="s">
        <v>2725</v>
      </c>
      <c r="V1335">
        <v>1699990</v>
      </c>
      <c r="W1335" s="1" t="s">
        <v>2725</v>
      </c>
      <c r="X1335">
        <v>16999901</v>
      </c>
      <c r="Y1335" s="1" t="s">
        <v>2726</v>
      </c>
      <c r="Z1335" s="1" t="s">
        <v>2713</v>
      </c>
      <c r="AA1335" s="1" t="s">
        <v>2713</v>
      </c>
      <c r="AB1335" s="1" t="s">
        <v>2713</v>
      </c>
      <c r="AC1335" s="2">
        <v>45778</v>
      </c>
      <c r="AD1335">
        <v>111113001</v>
      </c>
      <c r="AE1335" s="1" t="s">
        <v>2713</v>
      </c>
      <c r="AF1335">
        <v>1</v>
      </c>
      <c r="AG1335" s="1" t="s">
        <v>2716</v>
      </c>
      <c r="AH1335">
        <v>501</v>
      </c>
      <c r="AI1335" s="1" t="s">
        <v>2688</v>
      </c>
      <c r="AJ1335">
        <v>5</v>
      </c>
      <c r="AK1335" s="1" t="s">
        <v>2690</v>
      </c>
      <c r="AL1335">
        <v>10</v>
      </c>
      <c r="AM1335">
        <v>501000010</v>
      </c>
      <c r="AN1335" s="1" t="s">
        <v>2693</v>
      </c>
      <c r="AO1335" s="1" t="s">
        <v>2694</v>
      </c>
      <c r="AP1335" s="2">
        <v>45779.503472222219</v>
      </c>
      <c r="AQ1335" s="2">
        <v>45784.087094907409</v>
      </c>
      <c r="AR1335" s="1" t="s">
        <v>3557</v>
      </c>
      <c r="AS1335">
        <v>310203</v>
      </c>
      <c r="AT1335" s="1" t="s">
        <v>2699</v>
      </c>
      <c r="AU1335">
        <v>16999901</v>
      </c>
      <c r="AV1335" s="1" t="s">
        <v>2726</v>
      </c>
      <c r="AW1335" s="1" t="s">
        <v>2702</v>
      </c>
      <c r="AX1335">
        <v>0</v>
      </c>
      <c r="AY1335">
        <v>0</v>
      </c>
      <c r="AZ1335">
        <v>0</v>
      </c>
      <c r="BA1335">
        <v>0</v>
      </c>
      <c r="BB1335">
        <v>0</v>
      </c>
      <c r="BC1335">
        <v>0</v>
      </c>
      <c r="BD1335">
        <v>32642</v>
      </c>
      <c r="BE1335">
        <v>516914028</v>
      </c>
    </row>
    <row r="1336" spans="1:57" x14ac:dyDescent="0.25">
      <c r="A1336">
        <v>708490</v>
      </c>
      <c r="B1336">
        <v>310203</v>
      </c>
      <c r="C1336" s="1" t="s">
        <v>2656</v>
      </c>
      <c r="D1336">
        <v>2025</v>
      </c>
      <c r="E1336">
        <v>5</v>
      </c>
      <c r="F1336">
        <v>1</v>
      </c>
      <c r="G1336" s="1" t="s">
        <v>2660</v>
      </c>
      <c r="H1336">
        <v>16</v>
      </c>
      <c r="I1336" s="1" t="s">
        <v>2724</v>
      </c>
      <c r="J1336">
        <v>169</v>
      </c>
      <c r="K1336" s="1" t="s">
        <v>2725</v>
      </c>
      <c r="L1336">
        <v>1699</v>
      </c>
      <c r="M1336" s="1" t="s">
        <v>2713</v>
      </c>
      <c r="N1336">
        <v>169999</v>
      </c>
      <c r="O1336" s="1" t="s">
        <v>2713</v>
      </c>
      <c r="P1336">
        <v>16999901</v>
      </c>
      <c r="Q1336" s="1" t="s">
        <v>2713</v>
      </c>
      <c r="R1336">
        <v>1699</v>
      </c>
      <c r="S1336" s="1" t="s">
        <v>2725</v>
      </c>
      <c r="T1336">
        <v>169999</v>
      </c>
      <c r="U1336" s="1" t="s">
        <v>2725</v>
      </c>
      <c r="V1336">
        <v>1699990</v>
      </c>
      <c r="W1336" s="1" t="s">
        <v>2725</v>
      </c>
      <c r="X1336">
        <v>16999901</v>
      </c>
      <c r="Y1336" s="1" t="s">
        <v>2726</v>
      </c>
      <c r="Z1336" s="1" t="s">
        <v>2713</v>
      </c>
      <c r="AA1336" s="1" t="s">
        <v>2713</v>
      </c>
      <c r="AB1336" s="1" t="s">
        <v>2713</v>
      </c>
      <c r="AC1336" s="2">
        <v>45778</v>
      </c>
      <c r="AD1336">
        <v>111113001</v>
      </c>
      <c r="AE1336" s="1" t="s">
        <v>2713</v>
      </c>
      <c r="AF1336">
        <v>1</v>
      </c>
      <c r="AG1336" s="1" t="s">
        <v>2716</v>
      </c>
      <c r="AH1336">
        <v>501</v>
      </c>
      <c r="AI1336" s="1" t="s">
        <v>2688</v>
      </c>
      <c r="AJ1336">
        <v>5</v>
      </c>
      <c r="AK1336" s="1" t="s">
        <v>2690</v>
      </c>
      <c r="AL1336">
        <v>10</v>
      </c>
      <c r="AM1336">
        <v>501000010</v>
      </c>
      <c r="AN1336" s="1" t="s">
        <v>2693</v>
      </c>
      <c r="AO1336" s="1" t="s">
        <v>2694</v>
      </c>
      <c r="AP1336" s="2">
        <v>45779.503472222219</v>
      </c>
      <c r="AQ1336" s="2">
        <v>45784.378680555557</v>
      </c>
      <c r="AR1336" s="1" t="s">
        <v>3558</v>
      </c>
      <c r="AS1336">
        <v>310203</v>
      </c>
      <c r="AT1336" s="1" t="s">
        <v>2699</v>
      </c>
      <c r="AU1336">
        <v>16999901</v>
      </c>
      <c r="AV1336" s="1" t="s">
        <v>2726</v>
      </c>
      <c r="AW1336" s="1" t="s">
        <v>2702</v>
      </c>
      <c r="AX1336">
        <v>0</v>
      </c>
      <c r="AY1336">
        <v>0</v>
      </c>
      <c r="AZ1336">
        <v>0</v>
      </c>
      <c r="BA1336">
        <v>0</v>
      </c>
      <c r="BB1336">
        <v>0</v>
      </c>
      <c r="BC1336">
        <v>0</v>
      </c>
      <c r="BD1336">
        <v>32642</v>
      </c>
      <c r="BE1336">
        <v>516914029</v>
      </c>
    </row>
    <row r="1337" spans="1:57" x14ac:dyDescent="0.25">
      <c r="A1337">
        <v>708491</v>
      </c>
      <c r="B1337">
        <v>310203</v>
      </c>
      <c r="C1337" s="1" t="s">
        <v>2656</v>
      </c>
      <c r="D1337">
        <v>2025</v>
      </c>
      <c r="E1337">
        <v>4</v>
      </c>
      <c r="F1337">
        <v>1</v>
      </c>
      <c r="G1337" s="1" t="s">
        <v>2660</v>
      </c>
      <c r="H1337">
        <v>16</v>
      </c>
      <c r="I1337" s="1" t="s">
        <v>2724</v>
      </c>
      <c r="J1337">
        <v>169</v>
      </c>
      <c r="K1337" s="1" t="s">
        <v>2725</v>
      </c>
      <c r="L1337">
        <v>1699</v>
      </c>
      <c r="M1337" s="1" t="s">
        <v>2713</v>
      </c>
      <c r="N1337">
        <v>169999</v>
      </c>
      <c r="O1337" s="1" t="s">
        <v>2713</v>
      </c>
      <c r="P1337">
        <v>16999901</v>
      </c>
      <c r="Q1337" s="1" t="s">
        <v>2713</v>
      </c>
      <c r="R1337">
        <v>1699</v>
      </c>
      <c r="S1337" s="1" t="s">
        <v>2725</v>
      </c>
      <c r="T1337">
        <v>169999</v>
      </c>
      <c r="U1337" s="1" t="s">
        <v>2725</v>
      </c>
      <c r="V1337">
        <v>1699990</v>
      </c>
      <c r="W1337" s="1" t="s">
        <v>2725</v>
      </c>
      <c r="X1337">
        <v>16999901</v>
      </c>
      <c r="Y1337" s="1" t="s">
        <v>2726</v>
      </c>
      <c r="Z1337" s="1" t="s">
        <v>2713</v>
      </c>
      <c r="AA1337" s="1" t="s">
        <v>2713</v>
      </c>
      <c r="AB1337" s="1" t="s">
        <v>2713</v>
      </c>
      <c r="AC1337" s="2">
        <v>45748</v>
      </c>
      <c r="AD1337">
        <v>111113001</v>
      </c>
      <c r="AE1337" s="1" t="s">
        <v>2713</v>
      </c>
      <c r="AF1337">
        <v>1</v>
      </c>
      <c r="AG1337" s="1" t="s">
        <v>2716</v>
      </c>
      <c r="AH1337">
        <v>501</v>
      </c>
      <c r="AI1337" s="1" t="s">
        <v>2688</v>
      </c>
      <c r="AJ1337">
        <v>5</v>
      </c>
      <c r="AK1337" s="1" t="s">
        <v>2690</v>
      </c>
      <c r="AL1337">
        <v>10</v>
      </c>
      <c r="AM1337">
        <v>501000010</v>
      </c>
      <c r="AN1337" s="1" t="s">
        <v>2693</v>
      </c>
      <c r="AO1337" s="1" t="s">
        <v>2694</v>
      </c>
      <c r="AP1337" s="2">
        <v>45777.50277777778</v>
      </c>
      <c r="AQ1337" s="2">
        <v>45784.378981481481</v>
      </c>
      <c r="AR1337" s="1" t="s">
        <v>2874</v>
      </c>
      <c r="AS1337">
        <v>310203</v>
      </c>
      <c r="AT1337" s="1" t="s">
        <v>2699</v>
      </c>
      <c r="AU1337">
        <v>16999901</v>
      </c>
      <c r="AV1337" s="1" t="s">
        <v>2726</v>
      </c>
      <c r="AW1337" s="1" t="s">
        <v>2702</v>
      </c>
      <c r="AX1337">
        <v>0</v>
      </c>
      <c r="AY1337">
        <v>0</v>
      </c>
      <c r="AZ1337">
        <v>0</v>
      </c>
      <c r="BA1337">
        <v>0</v>
      </c>
      <c r="BB1337">
        <v>0</v>
      </c>
      <c r="BC1337">
        <v>0</v>
      </c>
      <c r="BD1337">
        <v>32642</v>
      </c>
      <c r="BE1337">
        <v>516914030</v>
      </c>
    </row>
    <row r="1338" spans="1:57" x14ac:dyDescent="0.25">
      <c r="A1338">
        <v>708492</v>
      </c>
      <c r="B1338">
        <v>310203</v>
      </c>
      <c r="C1338" s="1" t="s">
        <v>2656</v>
      </c>
      <c r="D1338">
        <v>2025</v>
      </c>
      <c r="E1338">
        <v>7</v>
      </c>
      <c r="F1338">
        <v>1</v>
      </c>
      <c r="G1338" s="1" t="s">
        <v>2660</v>
      </c>
      <c r="H1338">
        <v>13</v>
      </c>
      <c r="I1338" s="1" t="s">
        <v>2711</v>
      </c>
      <c r="J1338">
        <v>131</v>
      </c>
      <c r="K1338" s="1" t="s">
        <v>2712</v>
      </c>
      <c r="L1338">
        <v>1311</v>
      </c>
      <c r="M1338" s="1" t="s">
        <v>2713</v>
      </c>
      <c r="N1338">
        <v>131102</v>
      </c>
      <c r="O1338" s="1" t="s">
        <v>2713</v>
      </c>
      <c r="P1338">
        <v>13110201</v>
      </c>
      <c r="Q1338" s="1" t="s">
        <v>2713</v>
      </c>
      <c r="R1338">
        <v>1311</v>
      </c>
      <c r="S1338" s="1" t="s">
        <v>2712</v>
      </c>
      <c r="T1338">
        <v>131102</v>
      </c>
      <c r="U1338" s="1" t="s">
        <v>2714</v>
      </c>
      <c r="V1338">
        <v>1311020</v>
      </c>
      <c r="W1338" s="1" t="s">
        <v>2714</v>
      </c>
      <c r="X1338">
        <v>13110201</v>
      </c>
      <c r="Y1338" s="1" t="s">
        <v>2715</v>
      </c>
      <c r="Z1338" s="1" t="s">
        <v>2713</v>
      </c>
      <c r="AA1338" s="1" t="s">
        <v>2713</v>
      </c>
      <c r="AB1338" s="1" t="s">
        <v>2713</v>
      </c>
      <c r="AC1338" s="2">
        <v>45839</v>
      </c>
      <c r="AD1338">
        <v>111113001</v>
      </c>
      <c r="AE1338" s="1" t="s">
        <v>2713</v>
      </c>
      <c r="AF1338">
        <v>1</v>
      </c>
      <c r="AG1338" s="1" t="s">
        <v>2716</v>
      </c>
      <c r="AH1338">
        <v>501</v>
      </c>
      <c r="AI1338" s="1" t="s">
        <v>2688</v>
      </c>
      <c r="AJ1338">
        <v>5</v>
      </c>
      <c r="AK1338" s="1" t="s">
        <v>2690</v>
      </c>
      <c r="AL1338">
        <v>10</v>
      </c>
      <c r="AM1338">
        <v>501000010</v>
      </c>
      <c r="AN1338" s="1" t="s">
        <v>2693</v>
      </c>
      <c r="AO1338" s="1" t="s">
        <v>2694</v>
      </c>
      <c r="AP1338" s="2">
        <v>45856.504861111112</v>
      </c>
      <c r="AQ1338" s="2">
        <v>45856.171759259261</v>
      </c>
      <c r="AR1338" s="1" t="s">
        <v>3559</v>
      </c>
      <c r="AS1338">
        <v>310203</v>
      </c>
      <c r="AT1338" s="1" t="s">
        <v>2699</v>
      </c>
      <c r="AU1338">
        <v>13110201</v>
      </c>
      <c r="AV1338" s="1" t="s">
        <v>2715</v>
      </c>
      <c r="AW1338" s="1" t="s">
        <v>2702</v>
      </c>
      <c r="AX1338">
        <v>0</v>
      </c>
      <c r="AY1338">
        <v>0</v>
      </c>
      <c r="AZ1338">
        <v>0</v>
      </c>
      <c r="BA1338">
        <v>0</v>
      </c>
      <c r="BB1338">
        <v>0</v>
      </c>
      <c r="BC1338">
        <v>0</v>
      </c>
      <c r="BD1338">
        <v>33045.839999999997</v>
      </c>
      <c r="BE1338">
        <v>516914031</v>
      </c>
    </row>
    <row r="1339" spans="1:57" x14ac:dyDescent="0.25">
      <c r="A1339">
        <v>708493</v>
      </c>
      <c r="B1339">
        <v>310203</v>
      </c>
      <c r="C1339" s="1" t="s">
        <v>2656</v>
      </c>
      <c r="D1339">
        <v>2025</v>
      </c>
      <c r="E1339">
        <v>7</v>
      </c>
      <c r="F1339">
        <v>1</v>
      </c>
      <c r="G1339" s="1" t="s">
        <v>2660</v>
      </c>
      <c r="H1339">
        <v>13</v>
      </c>
      <c r="I1339" s="1" t="s">
        <v>2711</v>
      </c>
      <c r="J1339">
        <v>131</v>
      </c>
      <c r="K1339" s="1" t="s">
        <v>2712</v>
      </c>
      <c r="L1339">
        <v>1311</v>
      </c>
      <c r="M1339" s="1" t="s">
        <v>2713</v>
      </c>
      <c r="N1339">
        <v>131102</v>
      </c>
      <c r="O1339" s="1" t="s">
        <v>2713</v>
      </c>
      <c r="P1339">
        <v>13110201</v>
      </c>
      <c r="Q1339" s="1" t="s">
        <v>2713</v>
      </c>
      <c r="R1339">
        <v>1311</v>
      </c>
      <c r="S1339" s="1" t="s">
        <v>2712</v>
      </c>
      <c r="T1339">
        <v>131102</v>
      </c>
      <c r="U1339" s="1" t="s">
        <v>2714</v>
      </c>
      <c r="V1339">
        <v>1311020</v>
      </c>
      <c r="W1339" s="1" t="s">
        <v>2714</v>
      </c>
      <c r="X1339">
        <v>13110201</v>
      </c>
      <c r="Y1339" s="1" t="s">
        <v>2715</v>
      </c>
      <c r="Z1339" s="1" t="s">
        <v>2713</v>
      </c>
      <c r="AA1339" s="1" t="s">
        <v>2713</v>
      </c>
      <c r="AB1339" s="1" t="s">
        <v>2713</v>
      </c>
      <c r="AC1339" s="2">
        <v>45839</v>
      </c>
      <c r="AD1339">
        <v>111113001</v>
      </c>
      <c r="AE1339" s="1" t="s">
        <v>2713</v>
      </c>
      <c r="AF1339">
        <v>1</v>
      </c>
      <c r="AG1339" s="1" t="s">
        <v>2716</v>
      </c>
      <c r="AH1339">
        <v>501</v>
      </c>
      <c r="AI1339" s="1" t="s">
        <v>2688</v>
      </c>
      <c r="AJ1339">
        <v>5</v>
      </c>
      <c r="AK1339" s="1" t="s">
        <v>2690</v>
      </c>
      <c r="AL1339">
        <v>10</v>
      </c>
      <c r="AM1339">
        <v>501000010</v>
      </c>
      <c r="AN1339" s="1" t="s">
        <v>2693</v>
      </c>
      <c r="AO1339" s="1" t="s">
        <v>2873</v>
      </c>
      <c r="AP1339" s="2">
        <v>45854.504861111112</v>
      </c>
      <c r="AQ1339" s="2">
        <v>45856.171932870369</v>
      </c>
      <c r="AR1339" s="1" t="s">
        <v>2877</v>
      </c>
      <c r="AS1339">
        <v>310203</v>
      </c>
      <c r="AT1339" s="1" t="s">
        <v>2699</v>
      </c>
      <c r="AU1339">
        <v>13110201</v>
      </c>
      <c r="AV1339" s="1" t="s">
        <v>2715</v>
      </c>
      <c r="AW1339" s="1" t="s">
        <v>2702</v>
      </c>
      <c r="AX1339">
        <v>0</v>
      </c>
      <c r="AY1339">
        <v>0</v>
      </c>
      <c r="AZ1339">
        <v>0</v>
      </c>
      <c r="BA1339">
        <v>0</v>
      </c>
      <c r="BB1339">
        <v>0</v>
      </c>
      <c r="BC1339">
        <v>0</v>
      </c>
      <c r="BD1339">
        <v>-33045.839999999997</v>
      </c>
      <c r="BE1339">
        <v>516914032</v>
      </c>
    </row>
    <row r="1340" spans="1:57" x14ac:dyDescent="0.25">
      <c r="A1340">
        <v>708494</v>
      </c>
      <c r="B1340">
        <v>310203</v>
      </c>
      <c r="C1340" s="1" t="s">
        <v>2656</v>
      </c>
      <c r="D1340">
        <v>2025</v>
      </c>
      <c r="E1340">
        <v>1</v>
      </c>
      <c r="F1340">
        <v>1</v>
      </c>
      <c r="G1340" s="1" t="s">
        <v>2660</v>
      </c>
      <c r="H1340">
        <v>16</v>
      </c>
      <c r="I1340" s="1" t="s">
        <v>2724</v>
      </c>
      <c r="J1340">
        <v>169</v>
      </c>
      <c r="K1340" s="1" t="s">
        <v>2725</v>
      </c>
      <c r="L1340">
        <v>1699</v>
      </c>
      <c r="M1340" s="1" t="s">
        <v>2713</v>
      </c>
      <c r="N1340">
        <v>169999</v>
      </c>
      <c r="O1340" s="1" t="s">
        <v>2713</v>
      </c>
      <c r="P1340">
        <v>16999901</v>
      </c>
      <c r="Q1340" s="1" t="s">
        <v>2713</v>
      </c>
      <c r="R1340">
        <v>1699</v>
      </c>
      <c r="S1340" s="1" t="s">
        <v>2725</v>
      </c>
      <c r="T1340">
        <v>169999</v>
      </c>
      <c r="U1340" s="1" t="s">
        <v>2725</v>
      </c>
      <c r="V1340">
        <v>1699990</v>
      </c>
      <c r="W1340" s="1" t="s">
        <v>2725</v>
      </c>
      <c r="X1340">
        <v>16999901</v>
      </c>
      <c r="Y1340" s="1" t="s">
        <v>2726</v>
      </c>
      <c r="Z1340" s="1" t="s">
        <v>2713</v>
      </c>
      <c r="AA1340" s="1" t="s">
        <v>2713</v>
      </c>
      <c r="AB1340" s="1" t="s">
        <v>2713</v>
      </c>
      <c r="AC1340" s="2">
        <v>45658</v>
      </c>
      <c r="AD1340">
        <v>111113001</v>
      </c>
      <c r="AE1340" s="1" t="s">
        <v>2713</v>
      </c>
      <c r="AF1340">
        <v>1</v>
      </c>
      <c r="AG1340" s="1" t="s">
        <v>2716</v>
      </c>
      <c r="AH1340">
        <v>501</v>
      </c>
      <c r="AI1340" s="1" t="s">
        <v>2688</v>
      </c>
      <c r="AJ1340">
        <v>5</v>
      </c>
      <c r="AK1340" s="1" t="s">
        <v>2690</v>
      </c>
      <c r="AL1340">
        <v>10</v>
      </c>
      <c r="AM1340">
        <v>501000010</v>
      </c>
      <c r="AN1340" s="1" t="s">
        <v>2693</v>
      </c>
      <c r="AO1340" s="1" t="s">
        <v>2873</v>
      </c>
      <c r="AP1340" s="2">
        <v>45659.500694444447</v>
      </c>
      <c r="AQ1340" s="2">
        <v>45665.417743055557</v>
      </c>
      <c r="AR1340" s="1" t="s">
        <v>2878</v>
      </c>
      <c r="AS1340">
        <v>310203</v>
      </c>
      <c r="AT1340" s="1" t="s">
        <v>2699</v>
      </c>
      <c r="AU1340">
        <v>16999901</v>
      </c>
      <c r="AV1340" s="1" t="s">
        <v>2726</v>
      </c>
      <c r="AW1340" s="1" t="s">
        <v>2702</v>
      </c>
      <c r="AX1340">
        <v>0</v>
      </c>
      <c r="AY1340">
        <v>0</v>
      </c>
      <c r="AZ1340">
        <v>0</v>
      </c>
      <c r="BA1340">
        <v>0</v>
      </c>
      <c r="BB1340">
        <v>0</v>
      </c>
      <c r="BC1340">
        <v>0</v>
      </c>
      <c r="BD1340">
        <v>-33968</v>
      </c>
      <c r="BE1340">
        <v>516914033</v>
      </c>
    </row>
    <row r="1341" spans="1:57" x14ac:dyDescent="0.25">
      <c r="A1341">
        <v>708495</v>
      </c>
      <c r="B1341">
        <v>310203</v>
      </c>
      <c r="C1341" s="1" t="s">
        <v>2656</v>
      </c>
      <c r="D1341">
        <v>2025</v>
      </c>
      <c r="E1341">
        <v>1</v>
      </c>
      <c r="F1341">
        <v>1</v>
      </c>
      <c r="G1341" s="1" t="s">
        <v>2660</v>
      </c>
      <c r="H1341">
        <v>16</v>
      </c>
      <c r="I1341" s="1" t="s">
        <v>2724</v>
      </c>
      <c r="J1341">
        <v>169</v>
      </c>
      <c r="K1341" s="1" t="s">
        <v>2725</v>
      </c>
      <c r="L1341">
        <v>1699</v>
      </c>
      <c r="M1341" s="1" t="s">
        <v>2713</v>
      </c>
      <c r="N1341">
        <v>169999</v>
      </c>
      <c r="O1341" s="1" t="s">
        <v>2713</v>
      </c>
      <c r="P1341">
        <v>16999901</v>
      </c>
      <c r="Q1341" s="1" t="s">
        <v>2713</v>
      </c>
      <c r="R1341">
        <v>1699</v>
      </c>
      <c r="S1341" s="1" t="s">
        <v>2725</v>
      </c>
      <c r="T1341">
        <v>169999</v>
      </c>
      <c r="U1341" s="1" t="s">
        <v>2725</v>
      </c>
      <c r="V1341">
        <v>1699990</v>
      </c>
      <c r="W1341" s="1" t="s">
        <v>2725</v>
      </c>
      <c r="X1341">
        <v>16999901</v>
      </c>
      <c r="Y1341" s="1" t="s">
        <v>2726</v>
      </c>
      <c r="Z1341" s="1" t="s">
        <v>2713</v>
      </c>
      <c r="AA1341" s="1" t="s">
        <v>2713</v>
      </c>
      <c r="AB1341" s="1" t="s">
        <v>2713</v>
      </c>
      <c r="AC1341" s="2">
        <v>45658</v>
      </c>
      <c r="AD1341">
        <v>111113001</v>
      </c>
      <c r="AE1341" s="1" t="s">
        <v>2713</v>
      </c>
      <c r="AF1341">
        <v>1</v>
      </c>
      <c r="AG1341" s="1" t="s">
        <v>2716</v>
      </c>
      <c r="AH1341">
        <v>501</v>
      </c>
      <c r="AI1341" s="1" t="s">
        <v>2688</v>
      </c>
      <c r="AJ1341">
        <v>5</v>
      </c>
      <c r="AK1341" s="1" t="s">
        <v>2690</v>
      </c>
      <c r="AL1341">
        <v>10</v>
      </c>
      <c r="AM1341">
        <v>501000010</v>
      </c>
      <c r="AN1341" s="1" t="s">
        <v>2693</v>
      </c>
      <c r="AO1341" s="1" t="s">
        <v>2694</v>
      </c>
      <c r="AP1341" s="2">
        <v>45663.500694444447</v>
      </c>
      <c r="AQ1341" s="2">
        <v>45665.459594907406</v>
      </c>
      <c r="AR1341" s="1" t="s">
        <v>3560</v>
      </c>
      <c r="AS1341">
        <v>310203</v>
      </c>
      <c r="AT1341" s="1" t="s">
        <v>2699</v>
      </c>
      <c r="AU1341">
        <v>16999901</v>
      </c>
      <c r="AV1341" s="1" t="s">
        <v>2726</v>
      </c>
      <c r="AW1341" s="1" t="s">
        <v>2702</v>
      </c>
      <c r="AX1341">
        <v>0</v>
      </c>
      <c r="AY1341">
        <v>0</v>
      </c>
      <c r="AZ1341">
        <v>0</v>
      </c>
      <c r="BA1341">
        <v>0</v>
      </c>
      <c r="BB1341">
        <v>0</v>
      </c>
      <c r="BC1341">
        <v>0</v>
      </c>
      <c r="BD1341">
        <v>33968</v>
      </c>
      <c r="BE1341">
        <v>516914034</v>
      </c>
    </row>
    <row r="1342" spans="1:57" x14ac:dyDescent="0.25">
      <c r="A1342">
        <v>708496</v>
      </c>
      <c r="B1342">
        <v>310203</v>
      </c>
      <c r="C1342" s="1" t="s">
        <v>2656</v>
      </c>
      <c r="D1342">
        <v>2025</v>
      </c>
      <c r="E1342">
        <v>3</v>
      </c>
      <c r="F1342">
        <v>1</v>
      </c>
      <c r="G1342" s="1" t="s">
        <v>2660</v>
      </c>
      <c r="H1342">
        <v>16</v>
      </c>
      <c r="I1342" s="1" t="s">
        <v>2724</v>
      </c>
      <c r="J1342">
        <v>169</v>
      </c>
      <c r="K1342" s="1" t="s">
        <v>2725</v>
      </c>
      <c r="L1342">
        <v>1699</v>
      </c>
      <c r="M1342" s="1" t="s">
        <v>2713</v>
      </c>
      <c r="N1342">
        <v>169999</v>
      </c>
      <c r="O1342" s="1" t="s">
        <v>2713</v>
      </c>
      <c r="P1342">
        <v>16999901</v>
      </c>
      <c r="Q1342" s="1" t="s">
        <v>2713</v>
      </c>
      <c r="R1342">
        <v>1699</v>
      </c>
      <c r="S1342" s="1" t="s">
        <v>2725</v>
      </c>
      <c r="T1342">
        <v>169999</v>
      </c>
      <c r="U1342" s="1" t="s">
        <v>2725</v>
      </c>
      <c r="V1342">
        <v>1699990</v>
      </c>
      <c r="W1342" s="1" t="s">
        <v>2725</v>
      </c>
      <c r="X1342">
        <v>16999901</v>
      </c>
      <c r="Y1342" s="1" t="s">
        <v>2726</v>
      </c>
      <c r="Z1342" s="1" t="s">
        <v>2713</v>
      </c>
      <c r="AA1342" s="1" t="s">
        <v>2713</v>
      </c>
      <c r="AB1342" s="1" t="s">
        <v>2713</v>
      </c>
      <c r="AC1342" s="2">
        <v>45717</v>
      </c>
      <c r="AD1342">
        <v>111113001</v>
      </c>
      <c r="AE1342" s="1" t="s">
        <v>2713</v>
      </c>
      <c r="AF1342">
        <v>1</v>
      </c>
      <c r="AG1342" s="1" t="s">
        <v>2716</v>
      </c>
      <c r="AH1342">
        <v>501</v>
      </c>
      <c r="AI1342" s="1" t="s">
        <v>2688</v>
      </c>
      <c r="AJ1342">
        <v>5</v>
      </c>
      <c r="AK1342" s="1" t="s">
        <v>2690</v>
      </c>
      <c r="AL1342">
        <v>10</v>
      </c>
      <c r="AM1342">
        <v>501000010</v>
      </c>
      <c r="AN1342" s="1" t="s">
        <v>2693</v>
      </c>
      <c r="AO1342" s="1" t="s">
        <v>2873</v>
      </c>
      <c r="AP1342" s="2">
        <v>45726.502083333333</v>
      </c>
      <c r="AQ1342" s="2">
        <v>45728.169305555559</v>
      </c>
      <c r="AR1342" s="1" t="s">
        <v>2793</v>
      </c>
      <c r="AS1342">
        <v>310203</v>
      </c>
      <c r="AT1342" s="1" t="s">
        <v>2699</v>
      </c>
      <c r="AU1342">
        <v>16999901</v>
      </c>
      <c r="AV1342" s="1" t="s">
        <v>2726</v>
      </c>
      <c r="AW1342" s="1" t="s">
        <v>2702</v>
      </c>
      <c r="AX1342">
        <v>0</v>
      </c>
      <c r="AY1342">
        <v>0</v>
      </c>
      <c r="AZ1342">
        <v>0</v>
      </c>
      <c r="BA1342">
        <v>0</v>
      </c>
      <c r="BB1342">
        <v>0</v>
      </c>
      <c r="BC1342">
        <v>0</v>
      </c>
      <c r="BD1342">
        <v>-34504</v>
      </c>
      <c r="BE1342">
        <v>516914035</v>
      </c>
    </row>
    <row r="1343" spans="1:57" x14ac:dyDescent="0.25">
      <c r="A1343">
        <v>708497</v>
      </c>
      <c r="B1343">
        <v>310203</v>
      </c>
      <c r="C1343" s="1" t="s">
        <v>2656</v>
      </c>
      <c r="D1343">
        <v>2025</v>
      </c>
      <c r="E1343">
        <v>3</v>
      </c>
      <c r="F1343">
        <v>1</v>
      </c>
      <c r="G1343" s="1" t="s">
        <v>2660</v>
      </c>
      <c r="H1343">
        <v>16</v>
      </c>
      <c r="I1343" s="1" t="s">
        <v>2724</v>
      </c>
      <c r="J1343">
        <v>169</v>
      </c>
      <c r="K1343" s="1" t="s">
        <v>2725</v>
      </c>
      <c r="L1343">
        <v>1699</v>
      </c>
      <c r="M1343" s="1" t="s">
        <v>2713</v>
      </c>
      <c r="N1343">
        <v>169999</v>
      </c>
      <c r="O1343" s="1" t="s">
        <v>2713</v>
      </c>
      <c r="P1343">
        <v>16999901</v>
      </c>
      <c r="Q1343" s="1" t="s">
        <v>2713</v>
      </c>
      <c r="R1343">
        <v>1699</v>
      </c>
      <c r="S1343" s="1" t="s">
        <v>2725</v>
      </c>
      <c r="T1343">
        <v>169999</v>
      </c>
      <c r="U1343" s="1" t="s">
        <v>2725</v>
      </c>
      <c r="V1343">
        <v>1699990</v>
      </c>
      <c r="W1343" s="1" t="s">
        <v>2725</v>
      </c>
      <c r="X1343">
        <v>16999901</v>
      </c>
      <c r="Y1343" s="1" t="s">
        <v>2726</v>
      </c>
      <c r="Z1343" s="1" t="s">
        <v>2713</v>
      </c>
      <c r="AA1343" s="1" t="s">
        <v>2713</v>
      </c>
      <c r="AB1343" s="1" t="s">
        <v>2713</v>
      </c>
      <c r="AC1343" s="2">
        <v>45717</v>
      </c>
      <c r="AD1343">
        <v>111113001</v>
      </c>
      <c r="AE1343" s="1" t="s">
        <v>2713</v>
      </c>
      <c r="AF1343">
        <v>1</v>
      </c>
      <c r="AG1343" s="1" t="s">
        <v>2716</v>
      </c>
      <c r="AH1343">
        <v>501</v>
      </c>
      <c r="AI1343" s="1" t="s">
        <v>2688</v>
      </c>
      <c r="AJ1343">
        <v>5</v>
      </c>
      <c r="AK1343" s="1" t="s">
        <v>2690</v>
      </c>
      <c r="AL1343">
        <v>10</v>
      </c>
      <c r="AM1343">
        <v>501000010</v>
      </c>
      <c r="AN1343" s="1" t="s">
        <v>2693</v>
      </c>
      <c r="AO1343" s="1" t="s">
        <v>2694</v>
      </c>
      <c r="AP1343" s="2">
        <v>45728.502083333333</v>
      </c>
      <c r="AQ1343" s="2">
        <v>45728.169004629628</v>
      </c>
      <c r="AR1343" s="1" t="s">
        <v>3561</v>
      </c>
      <c r="AS1343">
        <v>310203</v>
      </c>
      <c r="AT1343" s="1" t="s">
        <v>2699</v>
      </c>
      <c r="AU1343">
        <v>16999901</v>
      </c>
      <c r="AV1343" s="1" t="s">
        <v>2726</v>
      </c>
      <c r="AW1343" s="1" t="s">
        <v>2702</v>
      </c>
      <c r="AX1343">
        <v>0</v>
      </c>
      <c r="AY1343">
        <v>0</v>
      </c>
      <c r="AZ1343">
        <v>0</v>
      </c>
      <c r="BA1343">
        <v>0</v>
      </c>
      <c r="BB1343">
        <v>0</v>
      </c>
      <c r="BC1343">
        <v>0</v>
      </c>
      <c r="BD1343">
        <v>34504</v>
      </c>
      <c r="BE1343">
        <v>516914036</v>
      </c>
    </row>
    <row r="1344" spans="1:57" x14ac:dyDescent="0.25">
      <c r="A1344">
        <v>708498</v>
      </c>
      <c r="B1344">
        <v>310203</v>
      </c>
      <c r="C1344" s="1" t="s">
        <v>2656</v>
      </c>
      <c r="D1344">
        <v>2025</v>
      </c>
      <c r="E1344">
        <v>12</v>
      </c>
      <c r="F1344">
        <v>1</v>
      </c>
      <c r="G1344" s="1" t="s">
        <v>2660</v>
      </c>
      <c r="H1344">
        <v>13</v>
      </c>
      <c r="I1344" s="1" t="s">
        <v>2711</v>
      </c>
      <c r="J1344">
        <v>131</v>
      </c>
      <c r="K1344" s="1" t="s">
        <v>2712</v>
      </c>
      <c r="L1344">
        <v>1311</v>
      </c>
      <c r="M1344" s="1" t="s">
        <v>2713</v>
      </c>
      <c r="N1344">
        <v>131102</v>
      </c>
      <c r="O1344" s="1" t="s">
        <v>2713</v>
      </c>
      <c r="P1344">
        <v>13110201</v>
      </c>
      <c r="Q1344" s="1" t="s">
        <v>2713</v>
      </c>
      <c r="R1344">
        <v>1311</v>
      </c>
      <c r="S1344" s="1" t="s">
        <v>2712</v>
      </c>
      <c r="T1344">
        <v>131102</v>
      </c>
      <c r="U1344" s="1" t="s">
        <v>2714</v>
      </c>
      <c r="V1344">
        <v>1311020</v>
      </c>
      <c r="W1344" s="1" t="s">
        <v>2714</v>
      </c>
      <c r="X1344">
        <v>13110201</v>
      </c>
      <c r="Y1344" s="1" t="s">
        <v>2715</v>
      </c>
      <c r="Z1344" s="1" t="s">
        <v>2713</v>
      </c>
      <c r="AA1344" s="1" t="s">
        <v>2713</v>
      </c>
      <c r="AB1344" s="1" t="s">
        <v>2713</v>
      </c>
      <c r="AC1344" s="2">
        <v>45992</v>
      </c>
      <c r="AD1344">
        <v>111113001</v>
      </c>
      <c r="AE1344" s="1" t="s">
        <v>2713</v>
      </c>
      <c r="AF1344">
        <v>1</v>
      </c>
      <c r="AG1344" s="1" t="s">
        <v>2716</v>
      </c>
      <c r="AH1344">
        <v>501</v>
      </c>
      <c r="AI1344" s="1" t="s">
        <v>2688</v>
      </c>
      <c r="AJ1344">
        <v>5</v>
      </c>
      <c r="AK1344" s="1" t="s">
        <v>2690</v>
      </c>
      <c r="AL1344">
        <v>10</v>
      </c>
      <c r="AM1344">
        <v>501000010</v>
      </c>
      <c r="AN1344" s="1" t="s">
        <v>2693</v>
      </c>
      <c r="AO1344" s="1" t="s">
        <v>2873</v>
      </c>
      <c r="AP1344" s="2">
        <v>46001.508333333331</v>
      </c>
      <c r="AQ1344" s="2">
        <v>46006.425428240742</v>
      </c>
      <c r="AR1344" s="1" t="s">
        <v>2794</v>
      </c>
      <c r="AS1344">
        <v>310203</v>
      </c>
      <c r="AT1344" s="1" t="s">
        <v>2699</v>
      </c>
      <c r="AU1344">
        <v>13110201</v>
      </c>
      <c r="AV1344" s="1" t="s">
        <v>2715</v>
      </c>
      <c r="AW1344" s="1" t="s">
        <v>2702</v>
      </c>
      <c r="AX1344">
        <v>0</v>
      </c>
      <c r="AY1344">
        <v>0</v>
      </c>
      <c r="AZ1344">
        <v>0</v>
      </c>
      <c r="BA1344">
        <v>0</v>
      </c>
      <c r="BB1344">
        <v>0</v>
      </c>
      <c r="BC1344">
        <v>0</v>
      </c>
      <c r="BD1344">
        <v>-34946.239999999998</v>
      </c>
      <c r="BE1344">
        <v>516914037</v>
      </c>
    </row>
    <row r="1345" spans="1:57" x14ac:dyDescent="0.25">
      <c r="A1345">
        <v>708499</v>
      </c>
      <c r="B1345">
        <v>310203</v>
      </c>
      <c r="C1345" s="1" t="s">
        <v>2656</v>
      </c>
      <c r="D1345">
        <v>2025</v>
      </c>
      <c r="E1345">
        <v>12</v>
      </c>
      <c r="F1345">
        <v>1</v>
      </c>
      <c r="G1345" s="1" t="s">
        <v>2660</v>
      </c>
      <c r="H1345">
        <v>13</v>
      </c>
      <c r="I1345" s="1" t="s">
        <v>2711</v>
      </c>
      <c r="J1345">
        <v>131</v>
      </c>
      <c r="K1345" s="1" t="s">
        <v>2712</v>
      </c>
      <c r="L1345">
        <v>1311</v>
      </c>
      <c r="M1345" s="1" t="s">
        <v>2713</v>
      </c>
      <c r="N1345">
        <v>131102</v>
      </c>
      <c r="O1345" s="1" t="s">
        <v>2713</v>
      </c>
      <c r="P1345">
        <v>13110201</v>
      </c>
      <c r="Q1345" s="1" t="s">
        <v>2713</v>
      </c>
      <c r="R1345">
        <v>1311</v>
      </c>
      <c r="S1345" s="1" t="s">
        <v>2712</v>
      </c>
      <c r="T1345">
        <v>131102</v>
      </c>
      <c r="U1345" s="1" t="s">
        <v>2714</v>
      </c>
      <c r="V1345">
        <v>1311020</v>
      </c>
      <c r="W1345" s="1" t="s">
        <v>2714</v>
      </c>
      <c r="X1345">
        <v>13110201</v>
      </c>
      <c r="Y1345" s="1" t="s">
        <v>2715</v>
      </c>
      <c r="Z1345" s="1" t="s">
        <v>2713</v>
      </c>
      <c r="AA1345" s="1" t="s">
        <v>2713</v>
      </c>
      <c r="AB1345" s="1" t="s">
        <v>2713</v>
      </c>
      <c r="AC1345" s="2">
        <v>45992</v>
      </c>
      <c r="AD1345">
        <v>111113001</v>
      </c>
      <c r="AE1345" s="1" t="s">
        <v>2713</v>
      </c>
      <c r="AF1345">
        <v>1</v>
      </c>
      <c r="AG1345" s="1" t="s">
        <v>2716</v>
      </c>
      <c r="AH1345">
        <v>501</v>
      </c>
      <c r="AI1345" s="1" t="s">
        <v>2688</v>
      </c>
      <c r="AJ1345">
        <v>5</v>
      </c>
      <c r="AK1345" s="1" t="s">
        <v>2690</v>
      </c>
      <c r="AL1345">
        <v>10</v>
      </c>
      <c r="AM1345">
        <v>501000010</v>
      </c>
      <c r="AN1345" s="1" t="s">
        <v>2693</v>
      </c>
      <c r="AO1345" s="1" t="s">
        <v>2694</v>
      </c>
      <c r="AP1345" s="2">
        <v>46003.508333333331</v>
      </c>
      <c r="AQ1345" s="2">
        <v>46006.425266203703</v>
      </c>
      <c r="AR1345" s="1" t="s">
        <v>3562</v>
      </c>
      <c r="AS1345">
        <v>310203</v>
      </c>
      <c r="AT1345" s="1" t="s">
        <v>2699</v>
      </c>
      <c r="AU1345">
        <v>13110201</v>
      </c>
      <c r="AV1345" s="1" t="s">
        <v>2715</v>
      </c>
      <c r="AW1345" s="1" t="s">
        <v>2702</v>
      </c>
      <c r="AX1345">
        <v>0</v>
      </c>
      <c r="AY1345">
        <v>0</v>
      </c>
      <c r="AZ1345">
        <v>0</v>
      </c>
      <c r="BA1345">
        <v>0</v>
      </c>
      <c r="BB1345">
        <v>0</v>
      </c>
      <c r="BC1345">
        <v>0</v>
      </c>
      <c r="BD1345">
        <v>34946.239999999998</v>
      </c>
      <c r="BE1345">
        <v>516914038</v>
      </c>
    </row>
    <row r="1346" spans="1:57" x14ac:dyDescent="0.25">
      <c r="A1346">
        <v>708500</v>
      </c>
      <c r="B1346">
        <v>310203</v>
      </c>
      <c r="C1346" s="1" t="s">
        <v>2656</v>
      </c>
      <c r="D1346">
        <v>2025</v>
      </c>
      <c r="E1346">
        <v>12</v>
      </c>
      <c r="F1346">
        <v>1</v>
      </c>
      <c r="G1346" s="1" t="s">
        <v>2660</v>
      </c>
      <c r="H1346">
        <v>16</v>
      </c>
      <c r="I1346" s="1" t="s">
        <v>2724</v>
      </c>
      <c r="J1346">
        <v>169</v>
      </c>
      <c r="K1346" s="1" t="s">
        <v>2725</v>
      </c>
      <c r="L1346">
        <v>1699</v>
      </c>
      <c r="M1346" s="1" t="s">
        <v>2713</v>
      </c>
      <c r="N1346">
        <v>169999</v>
      </c>
      <c r="O1346" s="1" t="s">
        <v>2713</v>
      </c>
      <c r="P1346">
        <v>16999901</v>
      </c>
      <c r="Q1346" s="1" t="s">
        <v>2713</v>
      </c>
      <c r="R1346">
        <v>1699</v>
      </c>
      <c r="S1346" s="1" t="s">
        <v>2725</v>
      </c>
      <c r="T1346">
        <v>169999</v>
      </c>
      <c r="U1346" s="1" t="s">
        <v>2725</v>
      </c>
      <c r="V1346">
        <v>1699990</v>
      </c>
      <c r="W1346" s="1" t="s">
        <v>2725</v>
      </c>
      <c r="X1346">
        <v>16999901</v>
      </c>
      <c r="Y1346" s="1" t="s">
        <v>2726</v>
      </c>
      <c r="Z1346" s="1" t="s">
        <v>2713</v>
      </c>
      <c r="AA1346" s="1" t="s">
        <v>2713</v>
      </c>
      <c r="AB1346" s="1" t="s">
        <v>2713</v>
      </c>
      <c r="AC1346" s="2">
        <v>45992</v>
      </c>
      <c r="AD1346">
        <v>111113001</v>
      </c>
      <c r="AE1346" s="1" t="s">
        <v>2713</v>
      </c>
      <c r="AF1346">
        <v>1</v>
      </c>
      <c r="AG1346" s="1" t="s">
        <v>2716</v>
      </c>
      <c r="AH1346">
        <v>501</v>
      </c>
      <c r="AI1346" s="1" t="s">
        <v>2688</v>
      </c>
      <c r="AJ1346">
        <v>5</v>
      </c>
      <c r="AK1346" s="1" t="s">
        <v>2690</v>
      </c>
      <c r="AL1346">
        <v>10</v>
      </c>
      <c r="AM1346">
        <v>501000010</v>
      </c>
      <c r="AN1346" s="1" t="s">
        <v>2693</v>
      </c>
      <c r="AO1346" s="1" t="s">
        <v>2694</v>
      </c>
      <c r="AP1346" s="2">
        <v>46021.508333333331</v>
      </c>
      <c r="AQ1346" s="2">
        <v>46021.508796296293</v>
      </c>
      <c r="AR1346" s="1" t="s">
        <v>3563</v>
      </c>
      <c r="AS1346">
        <v>310203</v>
      </c>
      <c r="AT1346" s="1" t="s">
        <v>2699</v>
      </c>
      <c r="AU1346">
        <v>16999901</v>
      </c>
      <c r="AV1346" s="1" t="s">
        <v>2726</v>
      </c>
      <c r="AW1346" s="1" t="s">
        <v>2702</v>
      </c>
      <c r="AX1346">
        <v>0</v>
      </c>
      <c r="AY1346">
        <v>0</v>
      </c>
      <c r="AZ1346">
        <v>0</v>
      </c>
      <c r="BA1346">
        <v>0</v>
      </c>
      <c r="BB1346">
        <v>0</v>
      </c>
      <c r="BC1346">
        <v>0</v>
      </c>
      <c r="BD1346">
        <v>35235</v>
      </c>
      <c r="BE1346">
        <v>516914039</v>
      </c>
    </row>
    <row r="1347" spans="1:57" x14ac:dyDescent="0.25">
      <c r="A1347">
        <v>708501</v>
      </c>
      <c r="B1347">
        <v>310203</v>
      </c>
      <c r="C1347" s="1" t="s">
        <v>2656</v>
      </c>
      <c r="D1347">
        <v>2025</v>
      </c>
      <c r="E1347">
        <v>12</v>
      </c>
      <c r="F1347">
        <v>1</v>
      </c>
      <c r="G1347" s="1" t="s">
        <v>2660</v>
      </c>
      <c r="H1347">
        <v>16</v>
      </c>
      <c r="I1347" s="1" t="s">
        <v>2724</v>
      </c>
      <c r="J1347">
        <v>169</v>
      </c>
      <c r="K1347" s="1" t="s">
        <v>2725</v>
      </c>
      <c r="L1347">
        <v>1699</v>
      </c>
      <c r="M1347" s="1" t="s">
        <v>2713</v>
      </c>
      <c r="N1347">
        <v>169999</v>
      </c>
      <c r="O1347" s="1" t="s">
        <v>2713</v>
      </c>
      <c r="P1347">
        <v>16999901</v>
      </c>
      <c r="Q1347" s="1" t="s">
        <v>2713</v>
      </c>
      <c r="R1347">
        <v>1699</v>
      </c>
      <c r="S1347" s="1" t="s">
        <v>2725</v>
      </c>
      <c r="T1347">
        <v>169999</v>
      </c>
      <c r="U1347" s="1" t="s">
        <v>2725</v>
      </c>
      <c r="V1347">
        <v>1699990</v>
      </c>
      <c r="W1347" s="1" t="s">
        <v>2725</v>
      </c>
      <c r="X1347">
        <v>16999901</v>
      </c>
      <c r="Y1347" s="1" t="s">
        <v>2726</v>
      </c>
      <c r="Z1347" s="1" t="s">
        <v>2713</v>
      </c>
      <c r="AA1347" s="1" t="s">
        <v>2713</v>
      </c>
      <c r="AB1347" s="1" t="s">
        <v>2713</v>
      </c>
      <c r="AC1347" s="2">
        <v>45992</v>
      </c>
      <c r="AD1347">
        <v>111113001</v>
      </c>
      <c r="AE1347" s="1" t="s">
        <v>2713</v>
      </c>
      <c r="AF1347">
        <v>1</v>
      </c>
      <c r="AG1347" s="1" t="s">
        <v>2716</v>
      </c>
      <c r="AH1347">
        <v>501</v>
      </c>
      <c r="AI1347" s="1" t="s">
        <v>2688</v>
      </c>
      <c r="AJ1347">
        <v>5</v>
      </c>
      <c r="AK1347" s="1" t="s">
        <v>2690</v>
      </c>
      <c r="AL1347">
        <v>10</v>
      </c>
      <c r="AM1347">
        <v>501000010</v>
      </c>
      <c r="AN1347" s="1" t="s">
        <v>2693</v>
      </c>
      <c r="AO1347" s="1" t="s">
        <v>2873</v>
      </c>
      <c r="AP1347" s="2">
        <v>46017.508333333331</v>
      </c>
      <c r="AQ1347" s="2">
        <v>46021.466874999998</v>
      </c>
      <c r="AR1347" s="1" t="s">
        <v>2795</v>
      </c>
      <c r="AS1347">
        <v>310203</v>
      </c>
      <c r="AT1347" s="1" t="s">
        <v>2699</v>
      </c>
      <c r="AU1347">
        <v>16999901</v>
      </c>
      <c r="AV1347" s="1" t="s">
        <v>2726</v>
      </c>
      <c r="AW1347" s="1" t="s">
        <v>2702</v>
      </c>
      <c r="AX1347">
        <v>0</v>
      </c>
      <c r="AY1347">
        <v>0</v>
      </c>
      <c r="AZ1347">
        <v>0</v>
      </c>
      <c r="BA1347">
        <v>0</v>
      </c>
      <c r="BB1347">
        <v>0</v>
      </c>
      <c r="BC1347">
        <v>0</v>
      </c>
      <c r="BD1347">
        <v>-35235</v>
      </c>
      <c r="BE1347">
        <v>516914040</v>
      </c>
    </row>
    <row r="1348" spans="1:57" x14ac:dyDescent="0.25">
      <c r="A1348">
        <v>708502</v>
      </c>
      <c r="B1348">
        <v>310203</v>
      </c>
      <c r="C1348" s="1" t="s">
        <v>2656</v>
      </c>
      <c r="D1348">
        <v>2025</v>
      </c>
      <c r="E1348">
        <v>3</v>
      </c>
      <c r="F1348">
        <v>1</v>
      </c>
      <c r="G1348" s="1" t="s">
        <v>2660</v>
      </c>
      <c r="H1348">
        <v>13</v>
      </c>
      <c r="I1348" s="1" t="s">
        <v>2711</v>
      </c>
      <c r="J1348">
        <v>131</v>
      </c>
      <c r="K1348" s="1" t="s">
        <v>2712</v>
      </c>
      <c r="L1348">
        <v>1311</v>
      </c>
      <c r="M1348" s="1" t="s">
        <v>2713</v>
      </c>
      <c r="N1348">
        <v>131102</v>
      </c>
      <c r="O1348" s="1" t="s">
        <v>2713</v>
      </c>
      <c r="P1348">
        <v>13110201</v>
      </c>
      <c r="Q1348" s="1" t="s">
        <v>2713</v>
      </c>
      <c r="R1348">
        <v>1311</v>
      </c>
      <c r="S1348" s="1" t="s">
        <v>2712</v>
      </c>
      <c r="T1348">
        <v>131102</v>
      </c>
      <c r="U1348" s="1" t="s">
        <v>2714</v>
      </c>
      <c r="V1348">
        <v>1311020</v>
      </c>
      <c r="W1348" s="1" t="s">
        <v>2714</v>
      </c>
      <c r="X1348">
        <v>13110201</v>
      </c>
      <c r="Y1348" s="1" t="s">
        <v>2715</v>
      </c>
      <c r="Z1348" s="1" t="s">
        <v>2713</v>
      </c>
      <c r="AA1348" s="1" t="s">
        <v>2713</v>
      </c>
      <c r="AB1348" s="1" t="s">
        <v>2713</v>
      </c>
      <c r="AC1348" s="2">
        <v>45717</v>
      </c>
      <c r="AD1348">
        <v>111113001</v>
      </c>
      <c r="AE1348" s="1" t="s">
        <v>2713</v>
      </c>
      <c r="AF1348">
        <v>1</v>
      </c>
      <c r="AG1348" s="1" t="s">
        <v>2716</v>
      </c>
      <c r="AH1348">
        <v>501</v>
      </c>
      <c r="AI1348" s="1" t="s">
        <v>2688</v>
      </c>
      <c r="AJ1348">
        <v>5</v>
      </c>
      <c r="AK1348" s="1" t="s">
        <v>2690</v>
      </c>
      <c r="AL1348">
        <v>10</v>
      </c>
      <c r="AM1348">
        <v>501000010</v>
      </c>
      <c r="AN1348" s="1" t="s">
        <v>2693</v>
      </c>
      <c r="AO1348" s="1" t="s">
        <v>2873</v>
      </c>
      <c r="AP1348" s="2">
        <v>45734.502083333333</v>
      </c>
      <c r="AQ1348" s="2">
        <v>45736.044212962966</v>
      </c>
      <c r="AR1348" s="1" t="s">
        <v>2796</v>
      </c>
      <c r="AS1348">
        <v>310203</v>
      </c>
      <c r="AT1348" s="1" t="s">
        <v>2699</v>
      </c>
      <c r="AU1348">
        <v>13110201</v>
      </c>
      <c r="AV1348" s="1" t="s">
        <v>2715</v>
      </c>
      <c r="AW1348" s="1" t="s">
        <v>2702</v>
      </c>
      <c r="AX1348">
        <v>0</v>
      </c>
      <c r="AY1348">
        <v>0</v>
      </c>
      <c r="AZ1348">
        <v>0</v>
      </c>
      <c r="BA1348">
        <v>0</v>
      </c>
      <c r="BB1348">
        <v>0</v>
      </c>
      <c r="BC1348">
        <v>0</v>
      </c>
      <c r="BD1348">
        <v>-35328.379999999997</v>
      </c>
      <c r="BE1348">
        <v>516914041</v>
      </c>
    </row>
    <row r="1349" spans="1:57" x14ac:dyDescent="0.25">
      <c r="A1349">
        <v>708503</v>
      </c>
      <c r="B1349">
        <v>310203</v>
      </c>
      <c r="C1349" s="1" t="s">
        <v>2656</v>
      </c>
      <c r="D1349">
        <v>2025</v>
      </c>
      <c r="E1349">
        <v>3</v>
      </c>
      <c r="F1349">
        <v>1</v>
      </c>
      <c r="G1349" s="1" t="s">
        <v>2660</v>
      </c>
      <c r="H1349">
        <v>13</v>
      </c>
      <c r="I1349" s="1" t="s">
        <v>2711</v>
      </c>
      <c r="J1349">
        <v>131</v>
      </c>
      <c r="K1349" s="1" t="s">
        <v>2712</v>
      </c>
      <c r="L1349">
        <v>1311</v>
      </c>
      <c r="M1349" s="1" t="s">
        <v>2713</v>
      </c>
      <c r="N1349">
        <v>131102</v>
      </c>
      <c r="O1349" s="1" t="s">
        <v>2713</v>
      </c>
      <c r="P1349">
        <v>13110201</v>
      </c>
      <c r="Q1349" s="1" t="s">
        <v>2713</v>
      </c>
      <c r="R1349">
        <v>1311</v>
      </c>
      <c r="S1349" s="1" t="s">
        <v>2712</v>
      </c>
      <c r="T1349">
        <v>131102</v>
      </c>
      <c r="U1349" s="1" t="s">
        <v>2714</v>
      </c>
      <c r="V1349">
        <v>1311020</v>
      </c>
      <c r="W1349" s="1" t="s">
        <v>2714</v>
      </c>
      <c r="X1349">
        <v>13110201</v>
      </c>
      <c r="Y1349" s="1" t="s">
        <v>2715</v>
      </c>
      <c r="Z1349" s="1" t="s">
        <v>2713</v>
      </c>
      <c r="AA1349" s="1" t="s">
        <v>2713</v>
      </c>
      <c r="AB1349" s="1" t="s">
        <v>2713</v>
      </c>
      <c r="AC1349" s="2">
        <v>45717</v>
      </c>
      <c r="AD1349">
        <v>111113001</v>
      </c>
      <c r="AE1349" s="1" t="s">
        <v>2713</v>
      </c>
      <c r="AF1349">
        <v>1</v>
      </c>
      <c r="AG1349" s="1" t="s">
        <v>2716</v>
      </c>
      <c r="AH1349">
        <v>501</v>
      </c>
      <c r="AI1349" s="1" t="s">
        <v>2688</v>
      </c>
      <c r="AJ1349">
        <v>5</v>
      </c>
      <c r="AK1349" s="1" t="s">
        <v>2690</v>
      </c>
      <c r="AL1349">
        <v>10</v>
      </c>
      <c r="AM1349">
        <v>501000010</v>
      </c>
      <c r="AN1349" s="1" t="s">
        <v>2693</v>
      </c>
      <c r="AO1349" s="1" t="s">
        <v>2694</v>
      </c>
      <c r="AP1349" s="2">
        <v>45736.502083333333</v>
      </c>
      <c r="AQ1349" s="2">
        <v>45736.044120370374</v>
      </c>
      <c r="AR1349" s="1" t="s">
        <v>3564</v>
      </c>
      <c r="AS1349">
        <v>310203</v>
      </c>
      <c r="AT1349" s="1" t="s">
        <v>2699</v>
      </c>
      <c r="AU1349">
        <v>13110201</v>
      </c>
      <c r="AV1349" s="1" t="s">
        <v>2715</v>
      </c>
      <c r="AW1349" s="1" t="s">
        <v>2702</v>
      </c>
      <c r="AX1349">
        <v>0</v>
      </c>
      <c r="AY1349">
        <v>0</v>
      </c>
      <c r="AZ1349">
        <v>0</v>
      </c>
      <c r="BA1349">
        <v>0</v>
      </c>
      <c r="BB1349">
        <v>0</v>
      </c>
      <c r="BC1349">
        <v>0</v>
      </c>
      <c r="BD1349">
        <v>35328.379999999997</v>
      </c>
      <c r="BE1349">
        <v>516914042</v>
      </c>
    </row>
    <row r="1350" spans="1:57" x14ac:dyDescent="0.25">
      <c r="A1350">
        <v>708504</v>
      </c>
      <c r="B1350">
        <v>310203</v>
      </c>
      <c r="C1350" s="1" t="s">
        <v>2656</v>
      </c>
      <c r="D1350">
        <v>2025</v>
      </c>
      <c r="E1350">
        <v>1</v>
      </c>
      <c r="F1350">
        <v>1</v>
      </c>
      <c r="G1350" s="1" t="s">
        <v>2660</v>
      </c>
      <c r="H1350">
        <v>16</v>
      </c>
      <c r="I1350" s="1" t="s">
        <v>2724</v>
      </c>
      <c r="J1350">
        <v>169</v>
      </c>
      <c r="K1350" s="1" t="s">
        <v>2725</v>
      </c>
      <c r="L1350">
        <v>1699</v>
      </c>
      <c r="M1350" s="1" t="s">
        <v>2713</v>
      </c>
      <c r="N1350">
        <v>169999</v>
      </c>
      <c r="O1350" s="1" t="s">
        <v>2713</v>
      </c>
      <c r="P1350">
        <v>16999901</v>
      </c>
      <c r="Q1350" s="1" t="s">
        <v>2713</v>
      </c>
      <c r="R1350">
        <v>1699</v>
      </c>
      <c r="S1350" s="1" t="s">
        <v>2725</v>
      </c>
      <c r="T1350">
        <v>169999</v>
      </c>
      <c r="U1350" s="1" t="s">
        <v>2725</v>
      </c>
      <c r="V1350">
        <v>1699990</v>
      </c>
      <c r="W1350" s="1" t="s">
        <v>2725</v>
      </c>
      <c r="X1350">
        <v>16999901</v>
      </c>
      <c r="Y1350" s="1" t="s">
        <v>2726</v>
      </c>
      <c r="Z1350" s="1" t="s">
        <v>2713</v>
      </c>
      <c r="AA1350" s="1" t="s">
        <v>2713</v>
      </c>
      <c r="AB1350" s="1" t="s">
        <v>2713</v>
      </c>
      <c r="AC1350" s="2">
        <v>45658</v>
      </c>
      <c r="AD1350">
        <v>111113001</v>
      </c>
      <c r="AE1350" s="1" t="s">
        <v>2713</v>
      </c>
      <c r="AF1350">
        <v>1</v>
      </c>
      <c r="AG1350" s="1" t="s">
        <v>2716</v>
      </c>
      <c r="AH1350">
        <v>501</v>
      </c>
      <c r="AI1350" s="1" t="s">
        <v>2688</v>
      </c>
      <c r="AJ1350">
        <v>5</v>
      </c>
      <c r="AK1350" s="1" t="s">
        <v>2690</v>
      </c>
      <c r="AL1350">
        <v>10</v>
      </c>
      <c r="AM1350">
        <v>501000010</v>
      </c>
      <c r="AN1350" s="1" t="s">
        <v>2693</v>
      </c>
      <c r="AO1350" s="1" t="s">
        <v>2873</v>
      </c>
      <c r="AP1350" s="2">
        <v>45658.500694444447</v>
      </c>
      <c r="AQ1350" s="2">
        <v>45688.500752314816</v>
      </c>
      <c r="AR1350" s="1" t="s">
        <v>3491</v>
      </c>
      <c r="AS1350">
        <v>310203</v>
      </c>
      <c r="AT1350" s="1" t="s">
        <v>2699</v>
      </c>
      <c r="AU1350">
        <v>16999901</v>
      </c>
      <c r="AV1350" s="1" t="s">
        <v>2726</v>
      </c>
      <c r="AW1350" s="1" t="s">
        <v>2702</v>
      </c>
      <c r="AX1350">
        <v>0</v>
      </c>
      <c r="AY1350">
        <v>0</v>
      </c>
      <c r="AZ1350">
        <v>0</v>
      </c>
      <c r="BA1350">
        <v>0</v>
      </c>
      <c r="BB1350">
        <v>0</v>
      </c>
      <c r="BC1350">
        <v>0</v>
      </c>
      <c r="BD1350">
        <v>-35536</v>
      </c>
      <c r="BE1350">
        <v>516914043</v>
      </c>
    </row>
    <row r="1351" spans="1:57" x14ac:dyDescent="0.25">
      <c r="A1351">
        <v>708505</v>
      </c>
      <c r="B1351">
        <v>310203</v>
      </c>
      <c r="C1351" s="1" t="s">
        <v>2656</v>
      </c>
      <c r="D1351">
        <v>2025</v>
      </c>
      <c r="E1351">
        <v>1</v>
      </c>
      <c r="F1351">
        <v>1</v>
      </c>
      <c r="G1351" s="1" t="s">
        <v>2660</v>
      </c>
      <c r="H1351">
        <v>16</v>
      </c>
      <c r="I1351" s="1" t="s">
        <v>2724</v>
      </c>
      <c r="J1351">
        <v>169</v>
      </c>
      <c r="K1351" s="1" t="s">
        <v>2725</v>
      </c>
      <c r="L1351">
        <v>1699</v>
      </c>
      <c r="M1351" s="1" t="s">
        <v>2713</v>
      </c>
      <c r="N1351">
        <v>169999</v>
      </c>
      <c r="O1351" s="1" t="s">
        <v>2713</v>
      </c>
      <c r="P1351">
        <v>16999901</v>
      </c>
      <c r="Q1351" s="1" t="s">
        <v>2713</v>
      </c>
      <c r="R1351">
        <v>1699</v>
      </c>
      <c r="S1351" s="1" t="s">
        <v>2725</v>
      </c>
      <c r="T1351">
        <v>169999</v>
      </c>
      <c r="U1351" s="1" t="s">
        <v>2725</v>
      </c>
      <c r="V1351">
        <v>1699990</v>
      </c>
      <c r="W1351" s="1" t="s">
        <v>2725</v>
      </c>
      <c r="X1351">
        <v>16999901</v>
      </c>
      <c r="Y1351" s="1" t="s">
        <v>2726</v>
      </c>
      <c r="Z1351" s="1" t="s">
        <v>2713</v>
      </c>
      <c r="AA1351" s="1" t="s">
        <v>2713</v>
      </c>
      <c r="AB1351" s="1" t="s">
        <v>2713</v>
      </c>
      <c r="AC1351" s="2">
        <v>45658</v>
      </c>
      <c r="AD1351">
        <v>111113001</v>
      </c>
      <c r="AE1351" s="1" t="s">
        <v>2713</v>
      </c>
      <c r="AF1351">
        <v>1</v>
      </c>
      <c r="AG1351" s="1" t="s">
        <v>2716</v>
      </c>
      <c r="AH1351">
        <v>501</v>
      </c>
      <c r="AI1351" s="1" t="s">
        <v>2688</v>
      </c>
      <c r="AJ1351">
        <v>5</v>
      </c>
      <c r="AK1351" s="1" t="s">
        <v>2690</v>
      </c>
      <c r="AL1351">
        <v>10</v>
      </c>
      <c r="AM1351">
        <v>501000010</v>
      </c>
      <c r="AN1351" s="1" t="s">
        <v>2693</v>
      </c>
      <c r="AO1351" s="1" t="s">
        <v>2694</v>
      </c>
      <c r="AP1351" s="2">
        <v>45659.500694444447</v>
      </c>
      <c r="AQ1351" s="2">
        <v>45664.459351851852</v>
      </c>
      <c r="AR1351" s="1" t="s">
        <v>3565</v>
      </c>
      <c r="AS1351">
        <v>310203</v>
      </c>
      <c r="AT1351" s="1" t="s">
        <v>2699</v>
      </c>
      <c r="AU1351">
        <v>16999901</v>
      </c>
      <c r="AV1351" s="1" t="s">
        <v>2726</v>
      </c>
      <c r="AW1351" s="1" t="s">
        <v>2702</v>
      </c>
      <c r="AX1351">
        <v>0</v>
      </c>
      <c r="AY1351">
        <v>0</v>
      </c>
      <c r="AZ1351">
        <v>0</v>
      </c>
      <c r="BA1351">
        <v>0</v>
      </c>
      <c r="BB1351">
        <v>0</v>
      </c>
      <c r="BC1351">
        <v>0</v>
      </c>
      <c r="BD1351">
        <v>35536</v>
      </c>
      <c r="BE1351">
        <v>516914044</v>
      </c>
    </row>
    <row r="1352" spans="1:57" x14ac:dyDescent="0.25">
      <c r="A1352">
        <v>708506</v>
      </c>
      <c r="B1352">
        <v>310203</v>
      </c>
      <c r="C1352" s="1" t="s">
        <v>2656</v>
      </c>
      <c r="D1352">
        <v>2025</v>
      </c>
      <c r="E1352">
        <v>1</v>
      </c>
      <c r="F1352">
        <v>1</v>
      </c>
      <c r="G1352" s="1" t="s">
        <v>2660</v>
      </c>
      <c r="H1352">
        <v>16</v>
      </c>
      <c r="I1352" s="1" t="s">
        <v>2724</v>
      </c>
      <c r="J1352">
        <v>169</v>
      </c>
      <c r="K1352" s="1" t="s">
        <v>2725</v>
      </c>
      <c r="L1352">
        <v>1699</v>
      </c>
      <c r="M1352" s="1" t="s">
        <v>2713</v>
      </c>
      <c r="N1352">
        <v>169999</v>
      </c>
      <c r="O1352" s="1" t="s">
        <v>2713</v>
      </c>
      <c r="P1352">
        <v>16999901</v>
      </c>
      <c r="Q1352" s="1" t="s">
        <v>2713</v>
      </c>
      <c r="R1352">
        <v>1699</v>
      </c>
      <c r="S1352" s="1" t="s">
        <v>2725</v>
      </c>
      <c r="T1352">
        <v>169999</v>
      </c>
      <c r="U1352" s="1" t="s">
        <v>2725</v>
      </c>
      <c r="V1352">
        <v>1699990</v>
      </c>
      <c r="W1352" s="1" t="s">
        <v>2725</v>
      </c>
      <c r="X1352">
        <v>16999901</v>
      </c>
      <c r="Y1352" s="1" t="s">
        <v>2726</v>
      </c>
      <c r="Z1352" s="1" t="s">
        <v>2713</v>
      </c>
      <c r="AA1352" s="1" t="s">
        <v>2713</v>
      </c>
      <c r="AB1352" s="1" t="s">
        <v>2713</v>
      </c>
      <c r="AC1352" s="2">
        <v>45658</v>
      </c>
      <c r="AD1352">
        <v>111113001</v>
      </c>
      <c r="AE1352" s="1" t="s">
        <v>2713</v>
      </c>
      <c r="AF1352">
        <v>1</v>
      </c>
      <c r="AG1352" s="1" t="s">
        <v>2716</v>
      </c>
      <c r="AH1352">
        <v>501</v>
      </c>
      <c r="AI1352" s="1" t="s">
        <v>2688</v>
      </c>
      <c r="AJ1352">
        <v>5</v>
      </c>
      <c r="AK1352" s="1" t="s">
        <v>2690</v>
      </c>
      <c r="AL1352">
        <v>10</v>
      </c>
      <c r="AM1352">
        <v>501000010</v>
      </c>
      <c r="AN1352" s="1" t="s">
        <v>2693</v>
      </c>
      <c r="AO1352" s="1" t="s">
        <v>2873</v>
      </c>
      <c r="AP1352" s="2">
        <v>45658.500694444447</v>
      </c>
      <c r="AQ1352" s="2">
        <v>45664.459131944444</v>
      </c>
      <c r="AR1352" s="1" t="s">
        <v>3566</v>
      </c>
      <c r="AS1352">
        <v>310203</v>
      </c>
      <c r="AT1352" s="1" t="s">
        <v>2699</v>
      </c>
      <c r="AU1352">
        <v>16999901</v>
      </c>
      <c r="AV1352" s="1" t="s">
        <v>2726</v>
      </c>
      <c r="AW1352" s="1" t="s">
        <v>2702</v>
      </c>
      <c r="AX1352">
        <v>0</v>
      </c>
      <c r="AY1352">
        <v>0</v>
      </c>
      <c r="AZ1352">
        <v>0</v>
      </c>
      <c r="BA1352">
        <v>0</v>
      </c>
      <c r="BB1352">
        <v>0</v>
      </c>
      <c r="BC1352">
        <v>0</v>
      </c>
      <c r="BD1352">
        <v>-35536</v>
      </c>
      <c r="BE1352">
        <v>516914045</v>
      </c>
    </row>
    <row r="1353" spans="1:57" x14ac:dyDescent="0.25">
      <c r="A1353">
        <v>708507</v>
      </c>
      <c r="B1353">
        <v>310203</v>
      </c>
      <c r="C1353" s="1" t="s">
        <v>2656</v>
      </c>
      <c r="D1353">
        <v>2025</v>
      </c>
      <c r="E1353">
        <v>1</v>
      </c>
      <c r="F1353">
        <v>1</v>
      </c>
      <c r="G1353" s="1" t="s">
        <v>2660</v>
      </c>
      <c r="H1353">
        <v>16</v>
      </c>
      <c r="I1353" s="1" t="s">
        <v>2724</v>
      </c>
      <c r="J1353">
        <v>169</v>
      </c>
      <c r="K1353" s="1" t="s">
        <v>2725</v>
      </c>
      <c r="L1353">
        <v>1699</v>
      </c>
      <c r="M1353" s="1" t="s">
        <v>2713</v>
      </c>
      <c r="N1353">
        <v>169999</v>
      </c>
      <c r="O1353" s="1" t="s">
        <v>2713</v>
      </c>
      <c r="P1353">
        <v>16999901</v>
      </c>
      <c r="Q1353" s="1" t="s">
        <v>2713</v>
      </c>
      <c r="R1353">
        <v>1699</v>
      </c>
      <c r="S1353" s="1" t="s">
        <v>2725</v>
      </c>
      <c r="T1353">
        <v>169999</v>
      </c>
      <c r="U1353" s="1" t="s">
        <v>2725</v>
      </c>
      <c r="V1353">
        <v>1699990</v>
      </c>
      <c r="W1353" s="1" t="s">
        <v>2725</v>
      </c>
      <c r="X1353">
        <v>16999901</v>
      </c>
      <c r="Y1353" s="1" t="s">
        <v>2726</v>
      </c>
      <c r="Z1353" s="1" t="s">
        <v>2713</v>
      </c>
      <c r="AA1353" s="1" t="s">
        <v>2713</v>
      </c>
      <c r="AB1353" s="1" t="s">
        <v>2713</v>
      </c>
      <c r="AC1353" s="2">
        <v>45658</v>
      </c>
      <c r="AD1353">
        <v>111113001</v>
      </c>
      <c r="AE1353" s="1" t="s">
        <v>2713</v>
      </c>
      <c r="AF1353">
        <v>1</v>
      </c>
      <c r="AG1353" s="1" t="s">
        <v>2716</v>
      </c>
      <c r="AH1353">
        <v>501</v>
      </c>
      <c r="AI1353" s="1" t="s">
        <v>2688</v>
      </c>
      <c r="AJ1353">
        <v>5</v>
      </c>
      <c r="AK1353" s="1" t="s">
        <v>2690</v>
      </c>
      <c r="AL1353">
        <v>10</v>
      </c>
      <c r="AM1353">
        <v>501000010</v>
      </c>
      <c r="AN1353" s="1" t="s">
        <v>2693</v>
      </c>
      <c r="AO1353" s="1" t="s">
        <v>2694</v>
      </c>
      <c r="AP1353" s="2">
        <v>45658.500694444447</v>
      </c>
      <c r="AQ1353" s="2">
        <v>45664.45925925926</v>
      </c>
      <c r="AR1353" s="1" t="s">
        <v>3567</v>
      </c>
      <c r="AS1353">
        <v>310203</v>
      </c>
      <c r="AT1353" s="1" t="s">
        <v>2699</v>
      </c>
      <c r="AU1353">
        <v>16999901</v>
      </c>
      <c r="AV1353" s="1" t="s">
        <v>2726</v>
      </c>
      <c r="AW1353" s="1" t="s">
        <v>2702</v>
      </c>
      <c r="AX1353">
        <v>0</v>
      </c>
      <c r="AY1353">
        <v>0</v>
      </c>
      <c r="AZ1353">
        <v>0</v>
      </c>
      <c r="BA1353">
        <v>0</v>
      </c>
      <c r="BB1353">
        <v>0</v>
      </c>
      <c r="BC1353">
        <v>0</v>
      </c>
      <c r="BD1353">
        <v>35536</v>
      </c>
      <c r="BE1353">
        <v>516914046</v>
      </c>
    </row>
    <row r="1354" spans="1:57" x14ac:dyDescent="0.25">
      <c r="A1354">
        <v>708508</v>
      </c>
      <c r="B1354">
        <v>310203</v>
      </c>
      <c r="C1354" s="1" t="s">
        <v>2656</v>
      </c>
      <c r="D1354">
        <v>2025</v>
      </c>
      <c r="E1354">
        <v>5</v>
      </c>
      <c r="F1354">
        <v>1</v>
      </c>
      <c r="G1354" s="1" t="s">
        <v>2660</v>
      </c>
      <c r="H1354">
        <v>16</v>
      </c>
      <c r="I1354" s="1" t="s">
        <v>2724</v>
      </c>
      <c r="J1354">
        <v>169</v>
      </c>
      <c r="K1354" s="1" t="s">
        <v>2725</v>
      </c>
      <c r="L1354">
        <v>1699</v>
      </c>
      <c r="M1354" s="1" t="s">
        <v>2713</v>
      </c>
      <c r="N1354">
        <v>169999</v>
      </c>
      <c r="O1354" s="1" t="s">
        <v>2713</v>
      </c>
      <c r="P1354">
        <v>16999901</v>
      </c>
      <c r="Q1354" s="1" t="s">
        <v>2713</v>
      </c>
      <c r="R1354">
        <v>1699</v>
      </c>
      <c r="S1354" s="1" t="s">
        <v>2725</v>
      </c>
      <c r="T1354">
        <v>169999</v>
      </c>
      <c r="U1354" s="1" t="s">
        <v>2725</v>
      </c>
      <c r="V1354">
        <v>1699990</v>
      </c>
      <c r="W1354" s="1" t="s">
        <v>2725</v>
      </c>
      <c r="X1354">
        <v>16999901</v>
      </c>
      <c r="Y1354" s="1" t="s">
        <v>2726</v>
      </c>
      <c r="Z1354" s="1" t="s">
        <v>2713</v>
      </c>
      <c r="AA1354" s="1" t="s">
        <v>2713</v>
      </c>
      <c r="AB1354" s="1" t="s">
        <v>2713</v>
      </c>
      <c r="AC1354" s="2">
        <v>45778</v>
      </c>
      <c r="AD1354">
        <v>111113001</v>
      </c>
      <c r="AE1354" s="1" t="s">
        <v>2713</v>
      </c>
      <c r="AF1354">
        <v>1</v>
      </c>
      <c r="AG1354" s="1" t="s">
        <v>2716</v>
      </c>
      <c r="AH1354">
        <v>501</v>
      </c>
      <c r="AI1354" s="1" t="s">
        <v>2688</v>
      </c>
      <c r="AJ1354">
        <v>5</v>
      </c>
      <c r="AK1354" s="1" t="s">
        <v>2690</v>
      </c>
      <c r="AL1354">
        <v>10</v>
      </c>
      <c r="AM1354">
        <v>501000010</v>
      </c>
      <c r="AN1354" s="1" t="s">
        <v>2693</v>
      </c>
      <c r="AO1354" s="1" t="s">
        <v>2873</v>
      </c>
      <c r="AP1354" s="2">
        <v>45791.503472222219</v>
      </c>
      <c r="AQ1354" s="2">
        <v>45796.503587962965</v>
      </c>
      <c r="AR1354" s="1" t="s">
        <v>2799</v>
      </c>
      <c r="AS1354">
        <v>310203</v>
      </c>
      <c r="AT1354" s="1" t="s">
        <v>2699</v>
      </c>
      <c r="AU1354">
        <v>16999901</v>
      </c>
      <c r="AV1354" s="1" t="s">
        <v>2726</v>
      </c>
      <c r="AW1354" s="1" t="s">
        <v>2702</v>
      </c>
      <c r="AX1354">
        <v>0</v>
      </c>
      <c r="AY1354">
        <v>0</v>
      </c>
      <c r="AZ1354">
        <v>0</v>
      </c>
      <c r="BA1354">
        <v>0</v>
      </c>
      <c r="BB1354">
        <v>0</v>
      </c>
      <c r="BC1354">
        <v>0</v>
      </c>
      <c r="BD1354">
        <v>-35823</v>
      </c>
      <c r="BE1354">
        <v>516914047</v>
      </c>
    </row>
    <row r="1355" spans="1:57" x14ac:dyDescent="0.25">
      <c r="A1355">
        <v>708509</v>
      </c>
      <c r="B1355">
        <v>310203</v>
      </c>
      <c r="C1355" s="1" t="s">
        <v>2656</v>
      </c>
      <c r="D1355">
        <v>2025</v>
      </c>
      <c r="E1355">
        <v>5</v>
      </c>
      <c r="F1355">
        <v>1</v>
      </c>
      <c r="G1355" s="1" t="s">
        <v>2660</v>
      </c>
      <c r="H1355">
        <v>16</v>
      </c>
      <c r="I1355" s="1" t="s">
        <v>2724</v>
      </c>
      <c r="J1355">
        <v>169</v>
      </c>
      <c r="K1355" s="1" t="s">
        <v>2725</v>
      </c>
      <c r="L1355">
        <v>1699</v>
      </c>
      <c r="M1355" s="1" t="s">
        <v>2713</v>
      </c>
      <c r="N1355">
        <v>169999</v>
      </c>
      <c r="O1355" s="1" t="s">
        <v>2713</v>
      </c>
      <c r="P1355">
        <v>16999901</v>
      </c>
      <c r="Q1355" s="1" t="s">
        <v>2713</v>
      </c>
      <c r="R1355">
        <v>1699</v>
      </c>
      <c r="S1355" s="1" t="s">
        <v>2725</v>
      </c>
      <c r="T1355">
        <v>169999</v>
      </c>
      <c r="U1355" s="1" t="s">
        <v>2725</v>
      </c>
      <c r="V1355">
        <v>1699990</v>
      </c>
      <c r="W1355" s="1" t="s">
        <v>2725</v>
      </c>
      <c r="X1355">
        <v>16999901</v>
      </c>
      <c r="Y1355" s="1" t="s">
        <v>2726</v>
      </c>
      <c r="Z1355" s="1" t="s">
        <v>2713</v>
      </c>
      <c r="AA1355" s="1" t="s">
        <v>2713</v>
      </c>
      <c r="AB1355" s="1" t="s">
        <v>2713</v>
      </c>
      <c r="AC1355" s="2">
        <v>45778</v>
      </c>
      <c r="AD1355">
        <v>111113001</v>
      </c>
      <c r="AE1355" s="1" t="s">
        <v>2713</v>
      </c>
      <c r="AF1355">
        <v>1</v>
      </c>
      <c r="AG1355" s="1" t="s">
        <v>2716</v>
      </c>
      <c r="AH1355">
        <v>501</v>
      </c>
      <c r="AI1355" s="1" t="s">
        <v>2688</v>
      </c>
      <c r="AJ1355">
        <v>5</v>
      </c>
      <c r="AK1355" s="1" t="s">
        <v>2690</v>
      </c>
      <c r="AL1355">
        <v>10</v>
      </c>
      <c r="AM1355">
        <v>501000010</v>
      </c>
      <c r="AN1355" s="1" t="s">
        <v>2693</v>
      </c>
      <c r="AO1355" s="1" t="s">
        <v>2694</v>
      </c>
      <c r="AP1355" s="2">
        <v>45793.503472222219</v>
      </c>
      <c r="AQ1355" s="2">
        <v>45796.503842592596</v>
      </c>
      <c r="AR1355" s="1" t="s">
        <v>3568</v>
      </c>
      <c r="AS1355">
        <v>310203</v>
      </c>
      <c r="AT1355" s="1" t="s">
        <v>2699</v>
      </c>
      <c r="AU1355">
        <v>16999901</v>
      </c>
      <c r="AV1355" s="1" t="s">
        <v>2726</v>
      </c>
      <c r="AW1355" s="1" t="s">
        <v>2702</v>
      </c>
      <c r="AX1355">
        <v>0</v>
      </c>
      <c r="AY1355">
        <v>0</v>
      </c>
      <c r="AZ1355">
        <v>0</v>
      </c>
      <c r="BA1355">
        <v>0</v>
      </c>
      <c r="BB1355">
        <v>0</v>
      </c>
      <c r="BC1355">
        <v>0</v>
      </c>
      <c r="BD1355">
        <v>35823</v>
      </c>
      <c r="BE1355">
        <v>516914048</v>
      </c>
    </row>
    <row r="1356" spans="1:57" x14ac:dyDescent="0.25">
      <c r="A1356">
        <v>708510</v>
      </c>
      <c r="B1356">
        <v>310203</v>
      </c>
      <c r="C1356" s="1" t="s">
        <v>2656</v>
      </c>
      <c r="D1356">
        <v>2025</v>
      </c>
      <c r="E1356">
        <v>8</v>
      </c>
      <c r="F1356">
        <v>1</v>
      </c>
      <c r="G1356" s="1" t="s">
        <v>2660</v>
      </c>
      <c r="H1356">
        <v>13</v>
      </c>
      <c r="I1356" s="1" t="s">
        <v>2711</v>
      </c>
      <c r="J1356">
        <v>131</v>
      </c>
      <c r="K1356" s="1" t="s">
        <v>2712</v>
      </c>
      <c r="L1356">
        <v>1311</v>
      </c>
      <c r="M1356" s="1" t="s">
        <v>2713</v>
      </c>
      <c r="N1356">
        <v>131102</v>
      </c>
      <c r="O1356" s="1" t="s">
        <v>2713</v>
      </c>
      <c r="P1356">
        <v>13110201</v>
      </c>
      <c r="Q1356" s="1" t="s">
        <v>2713</v>
      </c>
      <c r="R1356">
        <v>1311</v>
      </c>
      <c r="S1356" s="1" t="s">
        <v>2712</v>
      </c>
      <c r="T1356">
        <v>131102</v>
      </c>
      <c r="U1356" s="1" t="s">
        <v>2714</v>
      </c>
      <c r="V1356">
        <v>1311020</v>
      </c>
      <c r="W1356" s="1" t="s">
        <v>2714</v>
      </c>
      <c r="X1356">
        <v>13110201</v>
      </c>
      <c r="Y1356" s="1" t="s">
        <v>2715</v>
      </c>
      <c r="Z1356" s="1" t="s">
        <v>2713</v>
      </c>
      <c r="AA1356" s="1" t="s">
        <v>2713</v>
      </c>
      <c r="AB1356" s="1" t="s">
        <v>2713</v>
      </c>
      <c r="AC1356" s="2">
        <v>45870</v>
      </c>
      <c r="AD1356">
        <v>111113001</v>
      </c>
      <c r="AE1356" s="1" t="s">
        <v>2713</v>
      </c>
      <c r="AF1356">
        <v>1</v>
      </c>
      <c r="AG1356" s="1" t="s">
        <v>2716</v>
      </c>
      <c r="AH1356">
        <v>501</v>
      </c>
      <c r="AI1356" s="1" t="s">
        <v>2688</v>
      </c>
      <c r="AJ1356">
        <v>5</v>
      </c>
      <c r="AK1356" s="1" t="s">
        <v>2690</v>
      </c>
      <c r="AL1356">
        <v>10</v>
      </c>
      <c r="AM1356">
        <v>501000010</v>
      </c>
      <c r="AN1356" s="1" t="s">
        <v>2693</v>
      </c>
      <c r="AO1356" s="1" t="s">
        <v>2694</v>
      </c>
      <c r="AP1356" s="2">
        <v>45882.505555555559</v>
      </c>
      <c r="AQ1356" s="2">
        <v>45882.13071759259</v>
      </c>
      <c r="AR1356" s="1" t="s">
        <v>3569</v>
      </c>
      <c r="AS1356">
        <v>310203</v>
      </c>
      <c r="AT1356" s="1" t="s">
        <v>2699</v>
      </c>
      <c r="AU1356">
        <v>13110201</v>
      </c>
      <c r="AV1356" s="1" t="s">
        <v>2715</v>
      </c>
      <c r="AW1356" s="1" t="s">
        <v>2702</v>
      </c>
      <c r="AX1356">
        <v>0</v>
      </c>
      <c r="AY1356">
        <v>0</v>
      </c>
      <c r="AZ1356">
        <v>0</v>
      </c>
      <c r="BA1356">
        <v>0</v>
      </c>
      <c r="BB1356">
        <v>0</v>
      </c>
      <c r="BC1356">
        <v>0</v>
      </c>
      <c r="BD1356">
        <v>36193.15</v>
      </c>
      <c r="BE1356">
        <v>516914049</v>
      </c>
    </row>
    <row r="1357" spans="1:57" x14ac:dyDescent="0.25">
      <c r="A1357">
        <v>708511</v>
      </c>
      <c r="B1357">
        <v>310203</v>
      </c>
      <c r="C1357" s="1" t="s">
        <v>2656</v>
      </c>
      <c r="D1357">
        <v>2025</v>
      </c>
      <c r="E1357">
        <v>8</v>
      </c>
      <c r="F1357">
        <v>1</v>
      </c>
      <c r="G1357" s="1" t="s">
        <v>2660</v>
      </c>
      <c r="H1357">
        <v>13</v>
      </c>
      <c r="I1357" s="1" t="s">
        <v>2711</v>
      </c>
      <c r="J1357">
        <v>131</v>
      </c>
      <c r="K1357" s="1" t="s">
        <v>2712</v>
      </c>
      <c r="L1357">
        <v>1311</v>
      </c>
      <c r="M1357" s="1" t="s">
        <v>2713</v>
      </c>
      <c r="N1357">
        <v>131102</v>
      </c>
      <c r="O1357" s="1" t="s">
        <v>2713</v>
      </c>
      <c r="P1357">
        <v>13110201</v>
      </c>
      <c r="Q1357" s="1" t="s">
        <v>2713</v>
      </c>
      <c r="R1357">
        <v>1311</v>
      </c>
      <c r="S1357" s="1" t="s">
        <v>2712</v>
      </c>
      <c r="T1357">
        <v>131102</v>
      </c>
      <c r="U1357" s="1" t="s">
        <v>2714</v>
      </c>
      <c r="V1357">
        <v>1311020</v>
      </c>
      <c r="W1357" s="1" t="s">
        <v>2714</v>
      </c>
      <c r="X1357">
        <v>13110201</v>
      </c>
      <c r="Y1357" s="1" t="s">
        <v>2715</v>
      </c>
      <c r="Z1357" s="1" t="s">
        <v>2713</v>
      </c>
      <c r="AA1357" s="1" t="s">
        <v>2713</v>
      </c>
      <c r="AB1357" s="1" t="s">
        <v>2713</v>
      </c>
      <c r="AC1357" s="2">
        <v>45870</v>
      </c>
      <c r="AD1357">
        <v>111113001</v>
      </c>
      <c r="AE1357" s="1" t="s">
        <v>2713</v>
      </c>
      <c r="AF1357">
        <v>1</v>
      </c>
      <c r="AG1357" s="1" t="s">
        <v>2716</v>
      </c>
      <c r="AH1357">
        <v>501</v>
      </c>
      <c r="AI1357" s="1" t="s">
        <v>2688</v>
      </c>
      <c r="AJ1357">
        <v>5</v>
      </c>
      <c r="AK1357" s="1" t="s">
        <v>2690</v>
      </c>
      <c r="AL1357">
        <v>10</v>
      </c>
      <c r="AM1357">
        <v>501000010</v>
      </c>
      <c r="AN1357" s="1" t="s">
        <v>2693</v>
      </c>
      <c r="AO1357" s="1" t="s">
        <v>2873</v>
      </c>
      <c r="AP1357" s="2">
        <v>45880.505555555559</v>
      </c>
      <c r="AQ1357" s="2">
        <v>45882.130833333336</v>
      </c>
      <c r="AR1357" s="1" t="s">
        <v>2800</v>
      </c>
      <c r="AS1357">
        <v>310203</v>
      </c>
      <c r="AT1357" s="1" t="s">
        <v>2699</v>
      </c>
      <c r="AU1357">
        <v>13110201</v>
      </c>
      <c r="AV1357" s="1" t="s">
        <v>2715</v>
      </c>
      <c r="AW1357" s="1" t="s">
        <v>2702</v>
      </c>
      <c r="AX1357">
        <v>0</v>
      </c>
      <c r="AY1357">
        <v>0</v>
      </c>
      <c r="AZ1357">
        <v>0</v>
      </c>
      <c r="BA1357">
        <v>0</v>
      </c>
      <c r="BB1357">
        <v>0</v>
      </c>
      <c r="BC1357">
        <v>0</v>
      </c>
      <c r="BD1357">
        <v>-36193.15</v>
      </c>
      <c r="BE1357">
        <v>516914050</v>
      </c>
    </row>
    <row r="1358" spans="1:57" x14ac:dyDescent="0.25">
      <c r="A1358">
        <v>708512</v>
      </c>
      <c r="B1358">
        <v>310203</v>
      </c>
      <c r="C1358" s="1" t="s">
        <v>2656</v>
      </c>
      <c r="D1358">
        <v>2025</v>
      </c>
      <c r="E1358">
        <v>2</v>
      </c>
      <c r="F1358">
        <v>1</v>
      </c>
      <c r="G1358" s="1" t="s">
        <v>2660</v>
      </c>
      <c r="H1358">
        <v>13</v>
      </c>
      <c r="I1358" s="1" t="s">
        <v>2711</v>
      </c>
      <c r="J1358">
        <v>131</v>
      </c>
      <c r="K1358" s="1" t="s">
        <v>2712</v>
      </c>
      <c r="L1358">
        <v>1311</v>
      </c>
      <c r="M1358" s="1" t="s">
        <v>2713</v>
      </c>
      <c r="N1358">
        <v>131102</v>
      </c>
      <c r="O1358" s="1" t="s">
        <v>2713</v>
      </c>
      <c r="P1358">
        <v>13110201</v>
      </c>
      <c r="Q1358" s="1" t="s">
        <v>2713</v>
      </c>
      <c r="R1358">
        <v>1311</v>
      </c>
      <c r="S1358" s="1" t="s">
        <v>2712</v>
      </c>
      <c r="T1358">
        <v>131102</v>
      </c>
      <c r="U1358" s="1" t="s">
        <v>2714</v>
      </c>
      <c r="V1358">
        <v>1311020</v>
      </c>
      <c r="W1358" s="1" t="s">
        <v>2714</v>
      </c>
      <c r="X1358">
        <v>13110201</v>
      </c>
      <c r="Y1358" s="1" t="s">
        <v>2715</v>
      </c>
      <c r="Z1358" s="1" t="s">
        <v>2713</v>
      </c>
      <c r="AA1358" s="1" t="s">
        <v>2713</v>
      </c>
      <c r="AB1358" s="1" t="s">
        <v>2713</v>
      </c>
      <c r="AC1358" s="2">
        <v>45689</v>
      </c>
      <c r="AD1358">
        <v>111113001</v>
      </c>
      <c r="AE1358" s="1" t="s">
        <v>2713</v>
      </c>
      <c r="AF1358">
        <v>1</v>
      </c>
      <c r="AG1358" s="1" t="s">
        <v>2716</v>
      </c>
      <c r="AH1358">
        <v>501</v>
      </c>
      <c r="AI1358" s="1" t="s">
        <v>2688</v>
      </c>
      <c r="AJ1358">
        <v>5</v>
      </c>
      <c r="AK1358" s="1" t="s">
        <v>2690</v>
      </c>
      <c r="AL1358">
        <v>10</v>
      </c>
      <c r="AM1358">
        <v>501000010</v>
      </c>
      <c r="AN1358" s="1" t="s">
        <v>2693</v>
      </c>
      <c r="AO1358" s="1" t="s">
        <v>2873</v>
      </c>
      <c r="AP1358" s="2">
        <v>45712.501388888886</v>
      </c>
      <c r="AQ1358" s="2">
        <v>45715.376620370371</v>
      </c>
      <c r="AR1358" s="1" t="s">
        <v>2801</v>
      </c>
      <c r="AS1358">
        <v>310203</v>
      </c>
      <c r="AT1358" s="1" t="s">
        <v>2699</v>
      </c>
      <c r="AU1358">
        <v>13110201</v>
      </c>
      <c r="AV1358" s="1" t="s">
        <v>2715</v>
      </c>
      <c r="AW1358" s="1" t="s">
        <v>2702</v>
      </c>
      <c r="AX1358">
        <v>0</v>
      </c>
      <c r="AY1358">
        <v>0</v>
      </c>
      <c r="AZ1358">
        <v>0</v>
      </c>
      <c r="BA1358">
        <v>0</v>
      </c>
      <c r="BB1358">
        <v>0</v>
      </c>
      <c r="BC1358">
        <v>0</v>
      </c>
      <c r="BD1358">
        <v>-36696.15</v>
      </c>
      <c r="BE1358">
        <v>516914051</v>
      </c>
    </row>
    <row r="1359" spans="1:57" x14ac:dyDescent="0.25">
      <c r="A1359">
        <v>708513</v>
      </c>
      <c r="B1359">
        <v>310203</v>
      </c>
      <c r="C1359" s="1" t="s">
        <v>2656</v>
      </c>
      <c r="D1359">
        <v>2025</v>
      </c>
      <c r="E1359">
        <v>2</v>
      </c>
      <c r="F1359">
        <v>1</v>
      </c>
      <c r="G1359" s="1" t="s">
        <v>2660</v>
      </c>
      <c r="H1359">
        <v>13</v>
      </c>
      <c r="I1359" s="1" t="s">
        <v>2711</v>
      </c>
      <c r="J1359">
        <v>131</v>
      </c>
      <c r="K1359" s="1" t="s">
        <v>2712</v>
      </c>
      <c r="L1359">
        <v>1311</v>
      </c>
      <c r="M1359" s="1" t="s">
        <v>2713</v>
      </c>
      <c r="N1359">
        <v>131102</v>
      </c>
      <c r="O1359" s="1" t="s">
        <v>2713</v>
      </c>
      <c r="P1359">
        <v>13110201</v>
      </c>
      <c r="Q1359" s="1" t="s">
        <v>2713</v>
      </c>
      <c r="R1359">
        <v>1311</v>
      </c>
      <c r="S1359" s="1" t="s">
        <v>2712</v>
      </c>
      <c r="T1359">
        <v>131102</v>
      </c>
      <c r="U1359" s="1" t="s">
        <v>2714</v>
      </c>
      <c r="V1359">
        <v>1311020</v>
      </c>
      <c r="W1359" s="1" t="s">
        <v>2714</v>
      </c>
      <c r="X1359">
        <v>13110201</v>
      </c>
      <c r="Y1359" s="1" t="s">
        <v>2715</v>
      </c>
      <c r="Z1359" s="1" t="s">
        <v>2713</v>
      </c>
      <c r="AA1359" s="1" t="s">
        <v>2713</v>
      </c>
      <c r="AB1359" s="1" t="s">
        <v>2713</v>
      </c>
      <c r="AC1359" s="2">
        <v>45689</v>
      </c>
      <c r="AD1359">
        <v>111113001</v>
      </c>
      <c r="AE1359" s="1" t="s">
        <v>2713</v>
      </c>
      <c r="AF1359">
        <v>1</v>
      </c>
      <c r="AG1359" s="1" t="s">
        <v>2716</v>
      </c>
      <c r="AH1359">
        <v>501</v>
      </c>
      <c r="AI1359" s="1" t="s">
        <v>2688</v>
      </c>
      <c r="AJ1359">
        <v>5</v>
      </c>
      <c r="AK1359" s="1" t="s">
        <v>2690</v>
      </c>
      <c r="AL1359">
        <v>10</v>
      </c>
      <c r="AM1359">
        <v>501000010</v>
      </c>
      <c r="AN1359" s="1" t="s">
        <v>2693</v>
      </c>
      <c r="AO1359" s="1" t="s">
        <v>2694</v>
      </c>
      <c r="AP1359" s="2">
        <v>45714.501388888886</v>
      </c>
      <c r="AQ1359" s="2">
        <v>45715.376736111109</v>
      </c>
      <c r="AR1359" s="1" t="s">
        <v>3570</v>
      </c>
      <c r="AS1359">
        <v>310203</v>
      </c>
      <c r="AT1359" s="1" t="s">
        <v>2699</v>
      </c>
      <c r="AU1359">
        <v>13110201</v>
      </c>
      <c r="AV1359" s="1" t="s">
        <v>2715</v>
      </c>
      <c r="AW1359" s="1" t="s">
        <v>2702</v>
      </c>
      <c r="AX1359">
        <v>0</v>
      </c>
      <c r="AY1359">
        <v>0</v>
      </c>
      <c r="AZ1359">
        <v>0</v>
      </c>
      <c r="BA1359">
        <v>0</v>
      </c>
      <c r="BB1359">
        <v>0</v>
      </c>
      <c r="BC1359">
        <v>0</v>
      </c>
      <c r="BD1359">
        <v>36696.15</v>
      </c>
      <c r="BE1359">
        <v>516914052</v>
      </c>
    </row>
    <row r="1360" spans="1:57" x14ac:dyDescent="0.25">
      <c r="A1360">
        <v>708514</v>
      </c>
      <c r="B1360">
        <v>310203</v>
      </c>
      <c r="C1360" s="1" t="s">
        <v>2656</v>
      </c>
      <c r="D1360">
        <v>2025</v>
      </c>
      <c r="E1360">
        <v>1</v>
      </c>
      <c r="F1360">
        <v>1</v>
      </c>
      <c r="G1360" s="1" t="s">
        <v>2660</v>
      </c>
      <c r="H1360">
        <v>13</v>
      </c>
      <c r="I1360" s="1" t="s">
        <v>2711</v>
      </c>
      <c r="J1360">
        <v>131</v>
      </c>
      <c r="K1360" s="1" t="s">
        <v>2712</v>
      </c>
      <c r="L1360">
        <v>1311</v>
      </c>
      <c r="M1360" s="1" t="s">
        <v>2713</v>
      </c>
      <c r="N1360">
        <v>131102</v>
      </c>
      <c r="O1360" s="1" t="s">
        <v>2713</v>
      </c>
      <c r="P1360">
        <v>13110201</v>
      </c>
      <c r="Q1360" s="1" t="s">
        <v>2713</v>
      </c>
      <c r="R1360">
        <v>1311</v>
      </c>
      <c r="S1360" s="1" t="s">
        <v>2712</v>
      </c>
      <c r="T1360">
        <v>131102</v>
      </c>
      <c r="U1360" s="1" t="s">
        <v>2714</v>
      </c>
      <c r="V1360">
        <v>1311020</v>
      </c>
      <c r="W1360" s="1" t="s">
        <v>2714</v>
      </c>
      <c r="X1360">
        <v>13110201</v>
      </c>
      <c r="Y1360" s="1" t="s">
        <v>2715</v>
      </c>
      <c r="Z1360" s="1" t="s">
        <v>2713</v>
      </c>
      <c r="AA1360" s="1" t="s">
        <v>2713</v>
      </c>
      <c r="AB1360" s="1" t="s">
        <v>2713</v>
      </c>
      <c r="AC1360" s="2">
        <v>45658</v>
      </c>
      <c r="AD1360">
        <v>111113001</v>
      </c>
      <c r="AE1360" s="1" t="s">
        <v>2713</v>
      </c>
      <c r="AF1360">
        <v>1</v>
      </c>
      <c r="AG1360" s="1" t="s">
        <v>2716</v>
      </c>
      <c r="AH1360">
        <v>501</v>
      </c>
      <c r="AI1360" s="1" t="s">
        <v>2688</v>
      </c>
      <c r="AJ1360">
        <v>5</v>
      </c>
      <c r="AK1360" s="1" t="s">
        <v>2690</v>
      </c>
      <c r="AL1360">
        <v>10</v>
      </c>
      <c r="AM1360">
        <v>501000010</v>
      </c>
      <c r="AN1360" s="1" t="s">
        <v>2693</v>
      </c>
      <c r="AO1360" s="1" t="s">
        <v>2694</v>
      </c>
      <c r="AP1360" s="2">
        <v>45674.500694444447</v>
      </c>
      <c r="AQ1360" s="2">
        <v>45674.084120370368</v>
      </c>
      <c r="AR1360" s="1" t="s">
        <v>3571</v>
      </c>
      <c r="AS1360">
        <v>310203</v>
      </c>
      <c r="AT1360" s="1" t="s">
        <v>2699</v>
      </c>
      <c r="AU1360">
        <v>13110201</v>
      </c>
      <c r="AV1360" s="1" t="s">
        <v>2715</v>
      </c>
      <c r="AW1360" s="1" t="s">
        <v>2702</v>
      </c>
      <c r="AX1360">
        <v>0</v>
      </c>
      <c r="AY1360">
        <v>0</v>
      </c>
      <c r="AZ1360">
        <v>0</v>
      </c>
      <c r="BA1360">
        <v>0</v>
      </c>
      <c r="BB1360">
        <v>0</v>
      </c>
      <c r="BC1360">
        <v>0</v>
      </c>
      <c r="BD1360">
        <v>37686.089999999997</v>
      </c>
      <c r="BE1360">
        <v>516914053</v>
      </c>
    </row>
    <row r="1361" spans="1:57" x14ac:dyDescent="0.25">
      <c r="A1361">
        <v>708515</v>
      </c>
      <c r="B1361">
        <v>310203</v>
      </c>
      <c r="C1361" s="1" t="s">
        <v>2656</v>
      </c>
      <c r="D1361">
        <v>2025</v>
      </c>
      <c r="E1361">
        <v>1</v>
      </c>
      <c r="F1361">
        <v>1</v>
      </c>
      <c r="G1361" s="1" t="s">
        <v>2660</v>
      </c>
      <c r="H1361">
        <v>13</v>
      </c>
      <c r="I1361" s="1" t="s">
        <v>2711</v>
      </c>
      <c r="J1361">
        <v>131</v>
      </c>
      <c r="K1361" s="1" t="s">
        <v>2712</v>
      </c>
      <c r="L1361">
        <v>1311</v>
      </c>
      <c r="M1361" s="1" t="s">
        <v>2713</v>
      </c>
      <c r="N1361">
        <v>131102</v>
      </c>
      <c r="O1361" s="1" t="s">
        <v>2713</v>
      </c>
      <c r="P1361">
        <v>13110201</v>
      </c>
      <c r="Q1361" s="1" t="s">
        <v>2713</v>
      </c>
      <c r="R1361">
        <v>1311</v>
      </c>
      <c r="S1361" s="1" t="s">
        <v>2712</v>
      </c>
      <c r="T1361">
        <v>131102</v>
      </c>
      <c r="U1361" s="1" t="s">
        <v>2714</v>
      </c>
      <c r="V1361">
        <v>1311020</v>
      </c>
      <c r="W1361" s="1" t="s">
        <v>2714</v>
      </c>
      <c r="X1361">
        <v>13110201</v>
      </c>
      <c r="Y1361" s="1" t="s">
        <v>2715</v>
      </c>
      <c r="Z1361" s="1" t="s">
        <v>2713</v>
      </c>
      <c r="AA1361" s="1" t="s">
        <v>2713</v>
      </c>
      <c r="AB1361" s="1" t="s">
        <v>2713</v>
      </c>
      <c r="AC1361" s="2">
        <v>45658</v>
      </c>
      <c r="AD1361">
        <v>111113001</v>
      </c>
      <c r="AE1361" s="1" t="s">
        <v>2713</v>
      </c>
      <c r="AF1361">
        <v>1</v>
      </c>
      <c r="AG1361" s="1" t="s">
        <v>2716</v>
      </c>
      <c r="AH1361">
        <v>501</v>
      </c>
      <c r="AI1361" s="1" t="s">
        <v>2688</v>
      </c>
      <c r="AJ1361">
        <v>5</v>
      </c>
      <c r="AK1361" s="1" t="s">
        <v>2690</v>
      </c>
      <c r="AL1361">
        <v>10</v>
      </c>
      <c r="AM1361">
        <v>501000010</v>
      </c>
      <c r="AN1361" s="1" t="s">
        <v>2693</v>
      </c>
      <c r="AO1361" s="1" t="s">
        <v>2873</v>
      </c>
      <c r="AP1361" s="2">
        <v>45672.500694444447</v>
      </c>
      <c r="AQ1361" s="2">
        <v>45674.08457175926</v>
      </c>
      <c r="AR1361" s="1" t="s">
        <v>2802</v>
      </c>
      <c r="AS1361">
        <v>310203</v>
      </c>
      <c r="AT1361" s="1" t="s">
        <v>2699</v>
      </c>
      <c r="AU1361">
        <v>13110201</v>
      </c>
      <c r="AV1361" s="1" t="s">
        <v>2715</v>
      </c>
      <c r="AW1361" s="1" t="s">
        <v>2702</v>
      </c>
      <c r="AX1361">
        <v>0</v>
      </c>
      <c r="AY1361">
        <v>0</v>
      </c>
      <c r="AZ1361">
        <v>0</v>
      </c>
      <c r="BA1361">
        <v>0</v>
      </c>
      <c r="BB1361">
        <v>0</v>
      </c>
      <c r="BC1361">
        <v>0</v>
      </c>
      <c r="BD1361">
        <v>-37686.089999999997</v>
      </c>
      <c r="BE1361">
        <v>516914054</v>
      </c>
    </row>
    <row r="1362" spans="1:57" x14ac:dyDescent="0.25">
      <c r="A1362">
        <v>708516</v>
      </c>
      <c r="B1362">
        <v>310203</v>
      </c>
      <c r="C1362" s="1" t="s">
        <v>2656</v>
      </c>
      <c r="D1362">
        <v>2025</v>
      </c>
      <c r="E1362">
        <v>3</v>
      </c>
      <c r="F1362">
        <v>1</v>
      </c>
      <c r="G1362" s="1" t="s">
        <v>2660</v>
      </c>
      <c r="H1362">
        <v>13</v>
      </c>
      <c r="I1362" s="1" t="s">
        <v>2711</v>
      </c>
      <c r="J1362">
        <v>131</v>
      </c>
      <c r="K1362" s="1" t="s">
        <v>2712</v>
      </c>
      <c r="L1362">
        <v>1311</v>
      </c>
      <c r="M1362" s="1" t="s">
        <v>2713</v>
      </c>
      <c r="N1362">
        <v>131102</v>
      </c>
      <c r="O1362" s="1" t="s">
        <v>2713</v>
      </c>
      <c r="P1362">
        <v>13110201</v>
      </c>
      <c r="Q1362" s="1" t="s">
        <v>2713</v>
      </c>
      <c r="R1362">
        <v>1311</v>
      </c>
      <c r="S1362" s="1" t="s">
        <v>2712</v>
      </c>
      <c r="T1362">
        <v>131102</v>
      </c>
      <c r="U1362" s="1" t="s">
        <v>2714</v>
      </c>
      <c r="V1362">
        <v>1311020</v>
      </c>
      <c r="W1362" s="1" t="s">
        <v>2714</v>
      </c>
      <c r="X1362">
        <v>13110201</v>
      </c>
      <c r="Y1362" s="1" t="s">
        <v>2715</v>
      </c>
      <c r="Z1362" s="1" t="s">
        <v>2713</v>
      </c>
      <c r="AA1362" s="1" t="s">
        <v>2713</v>
      </c>
      <c r="AB1362" s="1" t="s">
        <v>2713</v>
      </c>
      <c r="AC1362" s="2">
        <v>45717</v>
      </c>
      <c r="AD1362">
        <v>111113001</v>
      </c>
      <c r="AE1362" s="1" t="s">
        <v>2713</v>
      </c>
      <c r="AF1362">
        <v>1</v>
      </c>
      <c r="AG1362" s="1" t="s">
        <v>2716</v>
      </c>
      <c r="AH1362">
        <v>501</v>
      </c>
      <c r="AI1362" s="1" t="s">
        <v>2688</v>
      </c>
      <c r="AJ1362">
        <v>5</v>
      </c>
      <c r="AK1362" s="1" t="s">
        <v>2690</v>
      </c>
      <c r="AL1362">
        <v>10</v>
      </c>
      <c r="AM1362">
        <v>501000010</v>
      </c>
      <c r="AN1362" s="1" t="s">
        <v>2693</v>
      </c>
      <c r="AO1362" s="1" t="s">
        <v>2873</v>
      </c>
      <c r="AP1362" s="2">
        <v>45722.502083333333</v>
      </c>
      <c r="AQ1362" s="2">
        <v>45726.04415509259</v>
      </c>
      <c r="AR1362" s="1" t="s">
        <v>2803</v>
      </c>
      <c r="AS1362">
        <v>310203</v>
      </c>
      <c r="AT1362" s="1" t="s">
        <v>2699</v>
      </c>
      <c r="AU1362">
        <v>13110201</v>
      </c>
      <c r="AV1362" s="1" t="s">
        <v>2715</v>
      </c>
      <c r="AW1362" s="1" t="s">
        <v>2702</v>
      </c>
      <c r="AX1362">
        <v>0</v>
      </c>
      <c r="AY1362">
        <v>0</v>
      </c>
      <c r="AZ1362">
        <v>0</v>
      </c>
      <c r="BA1362">
        <v>0</v>
      </c>
      <c r="BB1362">
        <v>0</v>
      </c>
      <c r="BC1362">
        <v>0</v>
      </c>
      <c r="BD1362">
        <v>-40233.72</v>
      </c>
      <c r="BE1362">
        <v>516914055</v>
      </c>
    </row>
    <row r="1363" spans="1:57" x14ac:dyDescent="0.25">
      <c r="A1363">
        <v>708517</v>
      </c>
      <c r="B1363">
        <v>310203</v>
      </c>
      <c r="C1363" s="1" t="s">
        <v>2656</v>
      </c>
      <c r="D1363">
        <v>2025</v>
      </c>
      <c r="E1363">
        <v>3</v>
      </c>
      <c r="F1363">
        <v>1</v>
      </c>
      <c r="G1363" s="1" t="s">
        <v>2660</v>
      </c>
      <c r="H1363">
        <v>13</v>
      </c>
      <c r="I1363" s="1" t="s">
        <v>2711</v>
      </c>
      <c r="J1363">
        <v>131</v>
      </c>
      <c r="K1363" s="1" t="s">
        <v>2712</v>
      </c>
      <c r="L1363">
        <v>1311</v>
      </c>
      <c r="M1363" s="1" t="s">
        <v>2713</v>
      </c>
      <c r="N1363">
        <v>131102</v>
      </c>
      <c r="O1363" s="1" t="s">
        <v>2713</v>
      </c>
      <c r="P1363">
        <v>13110201</v>
      </c>
      <c r="Q1363" s="1" t="s">
        <v>2713</v>
      </c>
      <c r="R1363">
        <v>1311</v>
      </c>
      <c r="S1363" s="1" t="s">
        <v>2712</v>
      </c>
      <c r="T1363">
        <v>131102</v>
      </c>
      <c r="U1363" s="1" t="s">
        <v>2714</v>
      </c>
      <c r="V1363">
        <v>1311020</v>
      </c>
      <c r="W1363" s="1" t="s">
        <v>2714</v>
      </c>
      <c r="X1363">
        <v>13110201</v>
      </c>
      <c r="Y1363" s="1" t="s">
        <v>2715</v>
      </c>
      <c r="Z1363" s="1" t="s">
        <v>2713</v>
      </c>
      <c r="AA1363" s="1" t="s">
        <v>2713</v>
      </c>
      <c r="AB1363" s="1" t="s">
        <v>2713</v>
      </c>
      <c r="AC1363" s="2">
        <v>45717</v>
      </c>
      <c r="AD1363">
        <v>111113001</v>
      </c>
      <c r="AE1363" s="1" t="s">
        <v>2713</v>
      </c>
      <c r="AF1363">
        <v>1</v>
      </c>
      <c r="AG1363" s="1" t="s">
        <v>2716</v>
      </c>
      <c r="AH1363">
        <v>501</v>
      </c>
      <c r="AI1363" s="1" t="s">
        <v>2688</v>
      </c>
      <c r="AJ1363">
        <v>5</v>
      </c>
      <c r="AK1363" s="1" t="s">
        <v>2690</v>
      </c>
      <c r="AL1363">
        <v>10</v>
      </c>
      <c r="AM1363">
        <v>501000010</v>
      </c>
      <c r="AN1363" s="1" t="s">
        <v>2693</v>
      </c>
      <c r="AO1363" s="1" t="s">
        <v>2694</v>
      </c>
      <c r="AP1363" s="2">
        <v>45726.502083333333</v>
      </c>
      <c r="AQ1363" s="2">
        <v>45726.044270833336</v>
      </c>
      <c r="AR1363" s="1" t="s">
        <v>3572</v>
      </c>
      <c r="AS1363">
        <v>310203</v>
      </c>
      <c r="AT1363" s="1" t="s">
        <v>2699</v>
      </c>
      <c r="AU1363">
        <v>13110201</v>
      </c>
      <c r="AV1363" s="1" t="s">
        <v>2715</v>
      </c>
      <c r="AW1363" s="1" t="s">
        <v>2702</v>
      </c>
      <c r="AX1363">
        <v>0</v>
      </c>
      <c r="AY1363">
        <v>0</v>
      </c>
      <c r="AZ1363">
        <v>0</v>
      </c>
      <c r="BA1363">
        <v>0</v>
      </c>
      <c r="BB1363">
        <v>0</v>
      </c>
      <c r="BC1363">
        <v>0</v>
      </c>
      <c r="BD1363">
        <v>40233.72</v>
      </c>
      <c r="BE1363">
        <v>516914056</v>
      </c>
    </row>
    <row r="1364" spans="1:57" x14ac:dyDescent="0.25">
      <c r="A1364">
        <v>708518</v>
      </c>
      <c r="B1364">
        <v>310203</v>
      </c>
      <c r="C1364" s="1" t="s">
        <v>2656</v>
      </c>
      <c r="D1364">
        <v>2025</v>
      </c>
      <c r="E1364">
        <v>11</v>
      </c>
      <c r="F1364">
        <v>1</v>
      </c>
      <c r="G1364" s="1" t="s">
        <v>2660</v>
      </c>
      <c r="H1364">
        <v>13</v>
      </c>
      <c r="I1364" s="1" t="s">
        <v>2711</v>
      </c>
      <c r="J1364">
        <v>131</v>
      </c>
      <c r="K1364" s="1" t="s">
        <v>2712</v>
      </c>
      <c r="L1364">
        <v>1311</v>
      </c>
      <c r="M1364" s="1" t="s">
        <v>2713</v>
      </c>
      <c r="N1364">
        <v>131102</v>
      </c>
      <c r="O1364" s="1" t="s">
        <v>2713</v>
      </c>
      <c r="P1364">
        <v>13110201</v>
      </c>
      <c r="Q1364" s="1" t="s">
        <v>2713</v>
      </c>
      <c r="R1364">
        <v>1311</v>
      </c>
      <c r="S1364" s="1" t="s">
        <v>2712</v>
      </c>
      <c r="T1364">
        <v>131102</v>
      </c>
      <c r="U1364" s="1" t="s">
        <v>2714</v>
      </c>
      <c r="V1364">
        <v>1311020</v>
      </c>
      <c r="W1364" s="1" t="s">
        <v>2714</v>
      </c>
      <c r="X1364">
        <v>13110201</v>
      </c>
      <c r="Y1364" s="1" t="s">
        <v>2715</v>
      </c>
      <c r="Z1364" s="1" t="s">
        <v>2713</v>
      </c>
      <c r="AA1364" s="1" t="s">
        <v>2713</v>
      </c>
      <c r="AB1364" s="1" t="s">
        <v>2713</v>
      </c>
      <c r="AC1364" s="2">
        <v>45962</v>
      </c>
      <c r="AD1364">
        <v>111113001</v>
      </c>
      <c r="AE1364" s="1" t="s">
        <v>2713</v>
      </c>
      <c r="AF1364">
        <v>1</v>
      </c>
      <c r="AG1364" s="1" t="s">
        <v>2716</v>
      </c>
      <c r="AH1364">
        <v>501</v>
      </c>
      <c r="AI1364" s="1" t="s">
        <v>2688</v>
      </c>
      <c r="AJ1364">
        <v>5</v>
      </c>
      <c r="AK1364" s="1" t="s">
        <v>2690</v>
      </c>
      <c r="AL1364">
        <v>10</v>
      </c>
      <c r="AM1364">
        <v>501000010</v>
      </c>
      <c r="AN1364" s="1" t="s">
        <v>2693</v>
      </c>
      <c r="AO1364" s="1" t="s">
        <v>2873</v>
      </c>
      <c r="AP1364" s="2">
        <v>45965.507638888892</v>
      </c>
      <c r="AQ1364" s="2">
        <v>45967.049351851849</v>
      </c>
      <c r="AR1364" s="1" t="s">
        <v>2804</v>
      </c>
      <c r="AS1364">
        <v>310203</v>
      </c>
      <c r="AT1364" s="1" t="s">
        <v>2699</v>
      </c>
      <c r="AU1364">
        <v>13110201</v>
      </c>
      <c r="AV1364" s="1" t="s">
        <v>2715</v>
      </c>
      <c r="AW1364" s="1" t="s">
        <v>2702</v>
      </c>
      <c r="AX1364">
        <v>0</v>
      </c>
      <c r="AY1364">
        <v>0</v>
      </c>
      <c r="AZ1364">
        <v>0</v>
      </c>
      <c r="BA1364">
        <v>0</v>
      </c>
      <c r="BB1364">
        <v>0</v>
      </c>
      <c r="BC1364">
        <v>0</v>
      </c>
      <c r="BD1364">
        <v>-40685.699999999997</v>
      </c>
      <c r="BE1364">
        <v>516914057</v>
      </c>
    </row>
    <row r="1365" spans="1:57" x14ac:dyDescent="0.25">
      <c r="A1365">
        <v>708519</v>
      </c>
      <c r="B1365">
        <v>310203</v>
      </c>
      <c r="C1365" s="1" t="s">
        <v>2656</v>
      </c>
      <c r="D1365">
        <v>2025</v>
      </c>
      <c r="E1365">
        <v>11</v>
      </c>
      <c r="F1365">
        <v>1</v>
      </c>
      <c r="G1365" s="1" t="s">
        <v>2660</v>
      </c>
      <c r="H1365">
        <v>13</v>
      </c>
      <c r="I1365" s="1" t="s">
        <v>2711</v>
      </c>
      <c r="J1365">
        <v>131</v>
      </c>
      <c r="K1365" s="1" t="s">
        <v>2712</v>
      </c>
      <c r="L1365">
        <v>1311</v>
      </c>
      <c r="M1365" s="1" t="s">
        <v>2713</v>
      </c>
      <c r="N1365">
        <v>131102</v>
      </c>
      <c r="O1365" s="1" t="s">
        <v>2713</v>
      </c>
      <c r="P1365">
        <v>13110201</v>
      </c>
      <c r="Q1365" s="1" t="s">
        <v>2713</v>
      </c>
      <c r="R1365">
        <v>1311</v>
      </c>
      <c r="S1365" s="1" t="s">
        <v>2712</v>
      </c>
      <c r="T1365">
        <v>131102</v>
      </c>
      <c r="U1365" s="1" t="s">
        <v>2714</v>
      </c>
      <c r="V1365">
        <v>1311020</v>
      </c>
      <c r="W1365" s="1" t="s">
        <v>2714</v>
      </c>
      <c r="X1365">
        <v>13110201</v>
      </c>
      <c r="Y1365" s="1" t="s">
        <v>2715</v>
      </c>
      <c r="Z1365" s="1" t="s">
        <v>2713</v>
      </c>
      <c r="AA1365" s="1" t="s">
        <v>2713</v>
      </c>
      <c r="AB1365" s="1" t="s">
        <v>2713</v>
      </c>
      <c r="AC1365" s="2">
        <v>45962</v>
      </c>
      <c r="AD1365">
        <v>111113001</v>
      </c>
      <c r="AE1365" s="1" t="s">
        <v>2713</v>
      </c>
      <c r="AF1365">
        <v>1</v>
      </c>
      <c r="AG1365" s="1" t="s">
        <v>2716</v>
      </c>
      <c r="AH1365">
        <v>501</v>
      </c>
      <c r="AI1365" s="1" t="s">
        <v>2688</v>
      </c>
      <c r="AJ1365">
        <v>5</v>
      </c>
      <c r="AK1365" s="1" t="s">
        <v>2690</v>
      </c>
      <c r="AL1365">
        <v>10</v>
      </c>
      <c r="AM1365">
        <v>501000010</v>
      </c>
      <c r="AN1365" s="1" t="s">
        <v>2693</v>
      </c>
      <c r="AO1365" s="1" t="s">
        <v>2694</v>
      </c>
      <c r="AP1365" s="2">
        <v>45967.507638888892</v>
      </c>
      <c r="AQ1365" s="2">
        <v>45967.091631944444</v>
      </c>
      <c r="AR1365" s="1" t="s">
        <v>3573</v>
      </c>
      <c r="AS1365">
        <v>310203</v>
      </c>
      <c r="AT1365" s="1" t="s">
        <v>2699</v>
      </c>
      <c r="AU1365">
        <v>13110201</v>
      </c>
      <c r="AV1365" s="1" t="s">
        <v>2715</v>
      </c>
      <c r="AW1365" s="1" t="s">
        <v>2702</v>
      </c>
      <c r="AX1365">
        <v>0</v>
      </c>
      <c r="AY1365">
        <v>0</v>
      </c>
      <c r="AZ1365">
        <v>0</v>
      </c>
      <c r="BA1365">
        <v>0</v>
      </c>
      <c r="BB1365">
        <v>0</v>
      </c>
      <c r="BC1365">
        <v>0</v>
      </c>
      <c r="BD1365">
        <v>40685.699999999997</v>
      </c>
      <c r="BE1365">
        <v>516914058</v>
      </c>
    </row>
    <row r="1366" spans="1:57" x14ac:dyDescent="0.25">
      <c r="A1366">
        <v>708520</v>
      </c>
      <c r="B1366">
        <v>310203</v>
      </c>
      <c r="C1366" s="1" t="s">
        <v>2656</v>
      </c>
      <c r="D1366">
        <v>2025</v>
      </c>
      <c r="E1366">
        <v>2</v>
      </c>
      <c r="F1366">
        <v>1</v>
      </c>
      <c r="G1366" s="1" t="s">
        <v>2660</v>
      </c>
      <c r="H1366">
        <v>16</v>
      </c>
      <c r="I1366" s="1" t="s">
        <v>2724</v>
      </c>
      <c r="J1366">
        <v>169</v>
      </c>
      <c r="K1366" s="1" t="s">
        <v>2725</v>
      </c>
      <c r="L1366">
        <v>1699</v>
      </c>
      <c r="M1366" s="1" t="s">
        <v>2713</v>
      </c>
      <c r="N1366">
        <v>169999</v>
      </c>
      <c r="O1366" s="1" t="s">
        <v>2713</v>
      </c>
      <c r="P1366">
        <v>16999901</v>
      </c>
      <c r="Q1366" s="1" t="s">
        <v>2713</v>
      </c>
      <c r="R1366">
        <v>1699</v>
      </c>
      <c r="S1366" s="1" t="s">
        <v>2725</v>
      </c>
      <c r="T1366">
        <v>169999</v>
      </c>
      <c r="U1366" s="1" t="s">
        <v>2725</v>
      </c>
      <c r="V1366">
        <v>1699990</v>
      </c>
      <c r="W1366" s="1" t="s">
        <v>2725</v>
      </c>
      <c r="X1366">
        <v>16999901</v>
      </c>
      <c r="Y1366" s="1" t="s">
        <v>2726</v>
      </c>
      <c r="Z1366" s="1" t="s">
        <v>2713</v>
      </c>
      <c r="AA1366" s="1" t="s">
        <v>2713</v>
      </c>
      <c r="AB1366" s="1" t="s">
        <v>2713</v>
      </c>
      <c r="AC1366" s="2">
        <v>45689</v>
      </c>
      <c r="AD1366">
        <v>111113001</v>
      </c>
      <c r="AE1366" s="1" t="s">
        <v>2713</v>
      </c>
      <c r="AF1366">
        <v>1</v>
      </c>
      <c r="AG1366" s="1" t="s">
        <v>2716</v>
      </c>
      <c r="AH1366">
        <v>501</v>
      </c>
      <c r="AI1366" s="1" t="s">
        <v>2688</v>
      </c>
      <c r="AJ1366">
        <v>5</v>
      </c>
      <c r="AK1366" s="1" t="s">
        <v>2690</v>
      </c>
      <c r="AL1366">
        <v>10</v>
      </c>
      <c r="AM1366">
        <v>501000010</v>
      </c>
      <c r="AN1366" s="1" t="s">
        <v>2693</v>
      </c>
      <c r="AO1366" s="1" t="s">
        <v>2694</v>
      </c>
      <c r="AP1366" s="2">
        <v>45707.501388888886</v>
      </c>
      <c r="AQ1366" s="2">
        <v>45722.335960648146</v>
      </c>
      <c r="AR1366" s="1" t="s">
        <v>3574</v>
      </c>
      <c r="AS1366">
        <v>310203</v>
      </c>
      <c r="AT1366" s="1" t="s">
        <v>2699</v>
      </c>
      <c r="AU1366">
        <v>16999901</v>
      </c>
      <c r="AV1366" s="1" t="s">
        <v>2726</v>
      </c>
      <c r="AW1366" s="1" t="s">
        <v>2702</v>
      </c>
      <c r="AX1366">
        <v>0</v>
      </c>
      <c r="AY1366">
        <v>0</v>
      </c>
      <c r="AZ1366">
        <v>0</v>
      </c>
      <c r="BA1366">
        <v>0</v>
      </c>
      <c r="BB1366">
        <v>0</v>
      </c>
      <c r="BC1366">
        <v>0</v>
      </c>
      <c r="BD1366">
        <v>40983</v>
      </c>
      <c r="BE1366">
        <v>516914059</v>
      </c>
    </row>
    <row r="1367" spans="1:57" x14ac:dyDescent="0.25">
      <c r="A1367">
        <v>708521</v>
      </c>
      <c r="B1367">
        <v>310203</v>
      </c>
      <c r="C1367" s="1" t="s">
        <v>2656</v>
      </c>
      <c r="D1367">
        <v>2025</v>
      </c>
      <c r="E1367">
        <v>2</v>
      </c>
      <c r="F1367">
        <v>1</v>
      </c>
      <c r="G1367" s="1" t="s">
        <v>2660</v>
      </c>
      <c r="H1367">
        <v>16</v>
      </c>
      <c r="I1367" s="1" t="s">
        <v>2724</v>
      </c>
      <c r="J1367">
        <v>169</v>
      </c>
      <c r="K1367" s="1" t="s">
        <v>2725</v>
      </c>
      <c r="L1367">
        <v>1699</v>
      </c>
      <c r="M1367" s="1" t="s">
        <v>2713</v>
      </c>
      <c r="N1367">
        <v>169999</v>
      </c>
      <c r="O1367" s="1" t="s">
        <v>2713</v>
      </c>
      <c r="P1367">
        <v>16999901</v>
      </c>
      <c r="Q1367" s="1" t="s">
        <v>2713</v>
      </c>
      <c r="R1367">
        <v>1699</v>
      </c>
      <c r="S1367" s="1" t="s">
        <v>2725</v>
      </c>
      <c r="T1367">
        <v>169999</v>
      </c>
      <c r="U1367" s="1" t="s">
        <v>2725</v>
      </c>
      <c r="V1367">
        <v>1699990</v>
      </c>
      <c r="W1367" s="1" t="s">
        <v>2725</v>
      </c>
      <c r="X1367">
        <v>16999901</v>
      </c>
      <c r="Y1367" s="1" t="s">
        <v>2726</v>
      </c>
      <c r="Z1367" s="1" t="s">
        <v>2713</v>
      </c>
      <c r="AA1367" s="1" t="s">
        <v>2713</v>
      </c>
      <c r="AB1367" s="1" t="s">
        <v>2713</v>
      </c>
      <c r="AC1367" s="2">
        <v>45689</v>
      </c>
      <c r="AD1367">
        <v>111113001</v>
      </c>
      <c r="AE1367" s="1" t="s">
        <v>2713</v>
      </c>
      <c r="AF1367">
        <v>1</v>
      </c>
      <c r="AG1367" s="1" t="s">
        <v>2716</v>
      </c>
      <c r="AH1367">
        <v>501</v>
      </c>
      <c r="AI1367" s="1" t="s">
        <v>2688</v>
      </c>
      <c r="AJ1367">
        <v>5</v>
      </c>
      <c r="AK1367" s="1" t="s">
        <v>2690</v>
      </c>
      <c r="AL1367">
        <v>10</v>
      </c>
      <c r="AM1367">
        <v>501000010</v>
      </c>
      <c r="AN1367" s="1" t="s">
        <v>2693</v>
      </c>
      <c r="AO1367" s="1" t="s">
        <v>2873</v>
      </c>
      <c r="AP1367" s="2">
        <v>45705.501388888886</v>
      </c>
      <c r="AQ1367" s="2">
        <v>45722.335509259261</v>
      </c>
      <c r="AR1367" s="1" t="s">
        <v>2805</v>
      </c>
      <c r="AS1367">
        <v>310203</v>
      </c>
      <c r="AT1367" s="1" t="s">
        <v>2699</v>
      </c>
      <c r="AU1367">
        <v>16999901</v>
      </c>
      <c r="AV1367" s="1" t="s">
        <v>2726</v>
      </c>
      <c r="AW1367" s="1" t="s">
        <v>2702</v>
      </c>
      <c r="AX1367">
        <v>0</v>
      </c>
      <c r="AY1367">
        <v>0</v>
      </c>
      <c r="AZ1367">
        <v>0</v>
      </c>
      <c r="BA1367">
        <v>0</v>
      </c>
      <c r="BB1367">
        <v>0</v>
      </c>
      <c r="BC1367">
        <v>0</v>
      </c>
      <c r="BD1367">
        <v>-40983</v>
      </c>
      <c r="BE1367">
        <v>516914060</v>
      </c>
    </row>
    <row r="1368" spans="1:57" x14ac:dyDescent="0.25">
      <c r="A1368">
        <v>708522</v>
      </c>
      <c r="B1368">
        <v>310203</v>
      </c>
      <c r="C1368" s="1" t="s">
        <v>2656</v>
      </c>
      <c r="D1368">
        <v>2025</v>
      </c>
      <c r="E1368">
        <v>11</v>
      </c>
      <c r="F1368">
        <v>1</v>
      </c>
      <c r="G1368" s="1" t="s">
        <v>2660</v>
      </c>
      <c r="H1368">
        <v>16</v>
      </c>
      <c r="I1368" s="1" t="s">
        <v>2724</v>
      </c>
      <c r="J1368">
        <v>169</v>
      </c>
      <c r="K1368" s="1" t="s">
        <v>2725</v>
      </c>
      <c r="L1368">
        <v>1699</v>
      </c>
      <c r="M1368" s="1" t="s">
        <v>2713</v>
      </c>
      <c r="N1368">
        <v>169999</v>
      </c>
      <c r="O1368" s="1" t="s">
        <v>2713</v>
      </c>
      <c r="P1368">
        <v>16999901</v>
      </c>
      <c r="Q1368" s="1" t="s">
        <v>2713</v>
      </c>
      <c r="R1368">
        <v>1699</v>
      </c>
      <c r="S1368" s="1" t="s">
        <v>2725</v>
      </c>
      <c r="T1368">
        <v>169999</v>
      </c>
      <c r="U1368" s="1" t="s">
        <v>2725</v>
      </c>
      <c r="V1368">
        <v>1699990</v>
      </c>
      <c r="W1368" s="1" t="s">
        <v>2725</v>
      </c>
      <c r="X1368">
        <v>16999901</v>
      </c>
      <c r="Y1368" s="1" t="s">
        <v>2726</v>
      </c>
      <c r="Z1368" s="1" t="s">
        <v>2713</v>
      </c>
      <c r="AA1368" s="1" t="s">
        <v>2713</v>
      </c>
      <c r="AB1368" s="1" t="s">
        <v>2713</v>
      </c>
      <c r="AC1368" s="2">
        <v>45962</v>
      </c>
      <c r="AD1368">
        <v>111113001</v>
      </c>
      <c r="AE1368" s="1" t="s">
        <v>2713</v>
      </c>
      <c r="AF1368">
        <v>1</v>
      </c>
      <c r="AG1368" s="1" t="s">
        <v>2716</v>
      </c>
      <c r="AH1368">
        <v>501</v>
      </c>
      <c r="AI1368" s="1" t="s">
        <v>2688</v>
      </c>
      <c r="AJ1368">
        <v>5</v>
      </c>
      <c r="AK1368" s="1" t="s">
        <v>2690</v>
      </c>
      <c r="AL1368">
        <v>10</v>
      </c>
      <c r="AM1368">
        <v>501000010</v>
      </c>
      <c r="AN1368" s="1" t="s">
        <v>2693</v>
      </c>
      <c r="AO1368" s="1" t="s">
        <v>2873</v>
      </c>
      <c r="AP1368" s="2">
        <v>45971.507638888892</v>
      </c>
      <c r="AQ1368" s="2">
        <v>45973.174421296295</v>
      </c>
      <c r="AR1368" s="1" t="s">
        <v>2806</v>
      </c>
      <c r="AS1368">
        <v>310203</v>
      </c>
      <c r="AT1368" s="1" t="s">
        <v>2699</v>
      </c>
      <c r="AU1368">
        <v>16999901</v>
      </c>
      <c r="AV1368" s="1" t="s">
        <v>2726</v>
      </c>
      <c r="AW1368" s="1" t="s">
        <v>2702</v>
      </c>
      <c r="AX1368">
        <v>0</v>
      </c>
      <c r="AY1368">
        <v>0</v>
      </c>
      <c r="AZ1368">
        <v>0</v>
      </c>
      <c r="BA1368">
        <v>0</v>
      </c>
      <c r="BB1368">
        <v>0</v>
      </c>
      <c r="BC1368">
        <v>0</v>
      </c>
      <c r="BD1368">
        <v>-42316</v>
      </c>
      <c r="BE1368">
        <v>516914061</v>
      </c>
    </row>
    <row r="1369" spans="1:57" x14ac:dyDescent="0.25">
      <c r="A1369">
        <v>708523</v>
      </c>
      <c r="B1369">
        <v>310203</v>
      </c>
      <c r="C1369" s="1" t="s">
        <v>2656</v>
      </c>
      <c r="D1369">
        <v>2025</v>
      </c>
      <c r="E1369">
        <v>11</v>
      </c>
      <c r="F1369">
        <v>1</v>
      </c>
      <c r="G1369" s="1" t="s">
        <v>2660</v>
      </c>
      <c r="H1369">
        <v>16</v>
      </c>
      <c r="I1369" s="1" t="s">
        <v>2724</v>
      </c>
      <c r="J1369">
        <v>169</v>
      </c>
      <c r="K1369" s="1" t="s">
        <v>2725</v>
      </c>
      <c r="L1369">
        <v>1699</v>
      </c>
      <c r="M1369" s="1" t="s">
        <v>2713</v>
      </c>
      <c r="N1369">
        <v>169999</v>
      </c>
      <c r="O1369" s="1" t="s">
        <v>2713</v>
      </c>
      <c r="P1369">
        <v>16999901</v>
      </c>
      <c r="Q1369" s="1" t="s">
        <v>2713</v>
      </c>
      <c r="R1369">
        <v>1699</v>
      </c>
      <c r="S1369" s="1" t="s">
        <v>2725</v>
      </c>
      <c r="T1369">
        <v>169999</v>
      </c>
      <c r="U1369" s="1" t="s">
        <v>2725</v>
      </c>
      <c r="V1369">
        <v>1699990</v>
      </c>
      <c r="W1369" s="1" t="s">
        <v>2725</v>
      </c>
      <c r="X1369">
        <v>16999901</v>
      </c>
      <c r="Y1369" s="1" t="s">
        <v>2726</v>
      </c>
      <c r="Z1369" s="1" t="s">
        <v>2713</v>
      </c>
      <c r="AA1369" s="1" t="s">
        <v>2713</v>
      </c>
      <c r="AB1369" s="1" t="s">
        <v>2713</v>
      </c>
      <c r="AC1369" s="2">
        <v>45962</v>
      </c>
      <c r="AD1369">
        <v>111113001</v>
      </c>
      <c r="AE1369" s="1" t="s">
        <v>2713</v>
      </c>
      <c r="AF1369">
        <v>1</v>
      </c>
      <c r="AG1369" s="1" t="s">
        <v>2716</v>
      </c>
      <c r="AH1369">
        <v>501</v>
      </c>
      <c r="AI1369" s="1" t="s">
        <v>2688</v>
      </c>
      <c r="AJ1369">
        <v>5</v>
      </c>
      <c r="AK1369" s="1" t="s">
        <v>2690</v>
      </c>
      <c r="AL1369">
        <v>10</v>
      </c>
      <c r="AM1369">
        <v>501000010</v>
      </c>
      <c r="AN1369" s="1" t="s">
        <v>2693</v>
      </c>
      <c r="AO1369" s="1" t="s">
        <v>2694</v>
      </c>
      <c r="AP1369" s="2">
        <v>45973.507638888892</v>
      </c>
      <c r="AQ1369" s="2">
        <v>45973.174710648149</v>
      </c>
      <c r="AR1369" s="1" t="s">
        <v>3575</v>
      </c>
      <c r="AS1369">
        <v>310203</v>
      </c>
      <c r="AT1369" s="1" t="s">
        <v>2699</v>
      </c>
      <c r="AU1369">
        <v>16999901</v>
      </c>
      <c r="AV1369" s="1" t="s">
        <v>2726</v>
      </c>
      <c r="AW1369" s="1" t="s">
        <v>2702</v>
      </c>
      <c r="AX1369">
        <v>0</v>
      </c>
      <c r="AY1369">
        <v>0</v>
      </c>
      <c r="AZ1369">
        <v>0</v>
      </c>
      <c r="BA1369">
        <v>0</v>
      </c>
      <c r="BB1369">
        <v>0</v>
      </c>
      <c r="BC1369">
        <v>0</v>
      </c>
      <c r="BD1369">
        <v>42316</v>
      </c>
      <c r="BE1369">
        <v>516914062</v>
      </c>
    </row>
    <row r="1370" spans="1:57" x14ac:dyDescent="0.25">
      <c r="A1370">
        <v>708524</v>
      </c>
      <c r="B1370">
        <v>310203</v>
      </c>
      <c r="C1370" s="1" t="s">
        <v>2656</v>
      </c>
      <c r="D1370">
        <v>2025</v>
      </c>
      <c r="E1370">
        <v>5</v>
      </c>
      <c r="F1370">
        <v>1</v>
      </c>
      <c r="G1370" s="1" t="s">
        <v>2660</v>
      </c>
      <c r="H1370">
        <v>13</v>
      </c>
      <c r="I1370" s="1" t="s">
        <v>2711</v>
      </c>
      <c r="J1370">
        <v>131</v>
      </c>
      <c r="K1370" s="1" t="s">
        <v>2712</v>
      </c>
      <c r="L1370">
        <v>1311</v>
      </c>
      <c r="M1370" s="1" t="s">
        <v>2713</v>
      </c>
      <c r="N1370">
        <v>131102</v>
      </c>
      <c r="O1370" s="1" t="s">
        <v>2713</v>
      </c>
      <c r="P1370">
        <v>13110201</v>
      </c>
      <c r="Q1370" s="1" t="s">
        <v>2713</v>
      </c>
      <c r="R1370">
        <v>1311</v>
      </c>
      <c r="S1370" s="1" t="s">
        <v>2712</v>
      </c>
      <c r="T1370">
        <v>131102</v>
      </c>
      <c r="U1370" s="1" t="s">
        <v>2714</v>
      </c>
      <c r="V1370">
        <v>1311020</v>
      </c>
      <c r="W1370" s="1" t="s">
        <v>2714</v>
      </c>
      <c r="X1370">
        <v>13110201</v>
      </c>
      <c r="Y1370" s="1" t="s">
        <v>2715</v>
      </c>
      <c r="Z1370" s="1" t="s">
        <v>2713</v>
      </c>
      <c r="AA1370" s="1" t="s">
        <v>2713</v>
      </c>
      <c r="AB1370" s="1" t="s">
        <v>2713</v>
      </c>
      <c r="AC1370" s="2">
        <v>45778</v>
      </c>
      <c r="AD1370">
        <v>111113001</v>
      </c>
      <c r="AE1370" s="1" t="s">
        <v>2713</v>
      </c>
      <c r="AF1370">
        <v>1</v>
      </c>
      <c r="AG1370" s="1" t="s">
        <v>2716</v>
      </c>
      <c r="AH1370">
        <v>501</v>
      </c>
      <c r="AI1370" s="1" t="s">
        <v>2688</v>
      </c>
      <c r="AJ1370">
        <v>5</v>
      </c>
      <c r="AK1370" s="1" t="s">
        <v>2690</v>
      </c>
      <c r="AL1370">
        <v>10</v>
      </c>
      <c r="AM1370">
        <v>501000010</v>
      </c>
      <c r="AN1370" s="1" t="s">
        <v>2693</v>
      </c>
      <c r="AO1370" s="1" t="s">
        <v>2873</v>
      </c>
      <c r="AP1370" s="2">
        <v>45807.503472222219</v>
      </c>
      <c r="AQ1370" s="2">
        <v>45812.504270833335</v>
      </c>
      <c r="AR1370" s="1" t="s">
        <v>2807</v>
      </c>
      <c r="AS1370">
        <v>310203</v>
      </c>
      <c r="AT1370" s="1" t="s">
        <v>2699</v>
      </c>
      <c r="AU1370">
        <v>13110201</v>
      </c>
      <c r="AV1370" s="1" t="s">
        <v>2715</v>
      </c>
      <c r="AW1370" s="1" t="s">
        <v>2702</v>
      </c>
      <c r="AX1370">
        <v>0</v>
      </c>
      <c r="AY1370">
        <v>0</v>
      </c>
      <c r="AZ1370">
        <v>0</v>
      </c>
      <c r="BA1370">
        <v>0</v>
      </c>
      <c r="BB1370">
        <v>0</v>
      </c>
      <c r="BC1370">
        <v>0</v>
      </c>
      <c r="BD1370">
        <v>-43414.02</v>
      </c>
      <c r="BE1370">
        <v>516914063</v>
      </c>
    </row>
    <row r="1371" spans="1:57" x14ac:dyDescent="0.25">
      <c r="A1371">
        <v>708525</v>
      </c>
      <c r="B1371">
        <v>310203</v>
      </c>
      <c r="C1371" s="1" t="s">
        <v>2656</v>
      </c>
      <c r="D1371">
        <v>2025</v>
      </c>
      <c r="E1371">
        <v>6</v>
      </c>
      <c r="F1371">
        <v>1</v>
      </c>
      <c r="G1371" s="1" t="s">
        <v>2660</v>
      </c>
      <c r="H1371">
        <v>13</v>
      </c>
      <c r="I1371" s="1" t="s">
        <v>2711</v>
      </c>
      <c r="J1371">
        <v>131</v>
      </c>
      <c r="K1371" s="1" t="s">
        <v>2712</v>
      </c>
      <c r="L1371">
        <v>1311</v>
      </c>
      <c r="M1371" s="1" t="s">
        <v>2713</v>
      </c>
      <c r="N1371">
        <v>131102</v>
      </c>
      <c r="O1371" s="1" t="s">
        <v>2713</v>
      </c>
      <c r="P1371">
        <v>13110201</v>
      </c>
      <c r="Q1371" s="1" t="s">
        <v>2713</v>
      </c>
      <c r="R1371">
        <v>1311</v>
      </c>
      <c r="S1371" s="1" t="s">
        <v>2712</v>
      </c>
      <c r="T1371">
        <v>131102</v>
      </c>
      <c r="U1371" s="1" t="s">
        <v>2714</v>
      </c>
      <c r="V1371">
        <v>1311020</v>
      </c>
      <c r="W1371" s="1" t="s">
        <v>2714</v>
      </c>
      <c r="X1371">
        <v>13110201</v>
      </c>
      <c r="Y1371" s="1" t="s">
        <v>2715</v>
      </c>
      <c r="Z1371" s="1" t="s">
        <v>2713</v>
      </c>
      <c r="AA1371" s="1" t="s">
        <v>2713</v>
      </c>
      <c r="AB1371" s="1" t="s">
        <v>2713</v>
      </c>
      <c r="AC1371" s="2">
        <v>45809</v>
      </c>
      <c r="AD1371">
        <v>111113001</v>
      </c>
      <c r="AE1371" s="1" t="s">
        <v>2713</v>
      </c>
      <c r="AF1371">
        <v>1</v>
      </c>
      <c r="AG1371" s="1" t="s">
        <v>2716</v>
      </c>
      <c r="AH1371">
        <v>501</v>
      </c>
      <c r="AI1371" s="1" t="s">
        <v>2688</v>
      </c>
      <c r="AJ1371">
        <v>5</v>
      </c>
      <c r="AK1371" s="1" t="s">
        <v>2690</v>
      </c>
      <c r="AL1371">
        <v>10</v>
      </c>
      <c r="AM1371">
        <v>501000010</v>
      </c>
      <c r="AN1371" s="1" t="s">
        <v>2693</v>
      </c>
      <c r="AO1371" s="1" t="s">
        <v>2694</v>
      </c>
      <c r="AP1371" s="2">
        <v>45811.504166666666</v>
      </c>
      <c r="AQ1371" s="2">
        <v>45812.504247685189</v>
      </c>
      <c r="AR1371" s="1" t="s">
        <v>3576</v>
      </c>
      <c r="AS1371">
        <v>310203</v>
      </c>
      <c r="AT1371" s="1" t="s">
        <v>2699</v>
      </c>
      <c r="AU1371">
        <v>13110201</v>
      </c>
      <c r="AV1371" s="1" t="s">
        <v>2715</v>
      </c>
      <c r="AW1371" s="1" t="s">
        <v>2702</v>
      </c>
      <c r="AX1371">
        <v>0</v>
      </c>
      <c r="AY1371">
        <v>0</v>
      </c>
      <c r="AZ1371">
        <v>0</v>
      </c>
      <c r="BA1371">
        <v>0</v>
      </c>
      <c r="BB1371">
        <v>0</v>
      </c>
      <c r="BC1371">
        <v>0</v>
      </c>
      <c r="BD1371">
        <v>43414.02</v>
      </c>
      <c r="BE1371">
        <v>516914064</v>
      </c>
    </row>
    <row r="1372" spans="1:57" x14ac:dyDescent="0.25">
      <c r="A1372">
        <v>708526</v>
      </c>
      <c r="B1372">
        <v>310203</v>
      </c>
      <c r="C1372" s="1" t="s">
        <v>2656</v>
      </c>
      <c r="D1372">
        <v>2025</v>
      </c>
      <c r="E1372">
        <v>5</v>
      </c>
      <c r="F1372">
        <v>1</v>
      </c>
      <c r="G1372" s="1" t="s">
        <v>2660</v>
      </c>
      <c r="H1372">
        <v>16</v>
      </c>
      <c r="I1372" s="1" t="s">
        <v>2724</v>
      </c>
      <c r="J1372">
        <v>169</v>
      </c>
      <c r="K1372" s="1" t="s">
        <v>2725</v>
      </c>
      <c r="L1372">
        <v>1699</v>
      </c>
      <c r="M1372" s="1" t="s">
        <v>2713</v>
      </c>
      <c r="N1372">
        <v>169999</v>
      </c>
      <c r="O1372" s="1" t="s">
        <v>2713</v>
      </c>
      <c r="P1372">
        <v>16999901</v>
      </c>
      <c r="Q1372" s="1" t="s">
        <v>2713</v>
      </c>
      <c r="R1372">
        <v>1699</v>
      </c>
      <c r="S1372" s="1" t="s">
        <v>2725</v>
      </c>
      <c r="T1372">
        <v>169999</v>
      </c>
      <c r="U1372" s="1" t="s">
        <v>2725</v>
      </c>
      <c r="V1372">
        <v>1699990</v>
      </c>
      <c r="W1372" s="1" t="s">
        <v>2725</v>
      </c>
      <c r="X1372">
        <v>16999901</v>
      </c>
      <c r="Y1372" s="1" t="s">
        <v>2726</v>
      </c>
      <c r="Z1372" s="1" t="s">
        <v>2713</v>
      </c>
      <c r="AA1372" s="1" t="s">
        <v>2713</v>
      </c>
      <c r="AB1372" s="1" t="s">
        <v>2713</v>
      </c>
      <c r="AC1372" s="2">
        <v>45778</v>
      </c>
      <c r="AD1372">
        <v>111113001</v>
      </c>
      <c r="AE1372" s="1" t="s">
        <v>2713</v>
      </c>
      <c r="AF1372">
        <v>1</v>
      </c>
      <c r="AG1372" s="1" t="s">
        <v>2716</v>
      </c>
      <c r="AH1372">
        <v>501</v>
      </c>
      <c r="AI1372" s="1" t="s">
        <v>2688</v>
      </c>
      <c r="AJ1372">
        <v>5</v>
      </c>
      <c r="AK1372" s="1" t="s">
        <v>2690</v>
      </c>
      <c r="AL1372">
        <v>10</v>
      </c>
      <c r="AM1372">
        <v>501000010</v>
      </c>
      <c r="AN1372" s="1" t="s">
        <v>2693</v>
      </c>
      <c r="AO1372" s="1" t="s">
        <v>2694</v>
      </c>
      <c r="AP1372" s="2">
        <v>45779.503472222219</v>
      </c>
      <c r="AQ1372" s="2">
        <v>45784.462372685186</v>
      </c>
      <c r="AR1372" s="1" t="s">
        <v>3577</v>
      </c>
      <c r="AS1372">
        <v>310203</v>
      </c>
      <c r="AT1372" s="1" t="s">
        <v>2699</v>
      </c>
      <c r="AU1372">
        <v>16999901</v>
      </c>
      <c r="AV1372" s="1" t="s">
        <v>2726</v>
      </c>
      <c r="AW1372" s="1" t="s">
        <v>2702</v>
      </c>
      <c r="AX1372">
        <v>0</v>
      </c>
      <c r="AY1372">
        <v>0</v>
      </c>
      <c r="AZ1372">
        <v>0</v>
      </c>
      <c r="BA1372">
        <v>0</v>
      </c>
      <c r="BB1372">
        <v>0</v>
      </c>
      <c r="BC1372">
        <v>0</v>
      </c>
      <c r="BD1372">
        <v>44958</v>
      </c>
      <c r="BE1372">
        <v>516914065</v>
      </c>
    </row>
    <row r="1373" spans="1:57" x14ac:dyDescent="0.25">
      <c r="A1373">
        <v>708527</v>
      </c>
      <c r="B1373">
        <v>310203</v>
      </c>
      <c r="C1373" s="1" t="s">
        <v>2656</v>
      </c>
      <c r="D1373">
        <v>2025</v>
      </c>
      <c r="E1373">
        <v>5</v>
      </c>
      <c r="F1373">
        <v>1</v>
      </c>
      <c r="G1373" s="1" t="s">
        <v>2660</v>
      </c>
      <c r="H1373">
        <v>16</v>
      </c>
      <c r="I1373" s="1" t="s">
        <v>2724</v>
      </c>
      <c r="J1373">
        <v>169</v>
      </c>
      <c r="K1373" s="1" t="s">
        <v>2725</v>
      </c>
      <c r="L1373">
        <v>1699</v>
      </c>
      <c r="M1373" s="1" t="s">
        <v>2713</v>
      </c>
      <c r="N1373">
        <v>169999</v>
      </c>
      <c r="O1373" s="1" t="s">
        <v>2713</v>
      </c>
      <c r="P1373">
        <v>16999901</v>
      </c>
      <c r="Q1373" s="1" t="s">
        <v>2713</v>
      </c>
      <c r="R1373">
        <v>1699</v>
      </c>
      <c r="S1373" s="1" t="s">
        <v>2725</v>
      </c>
      <c r="T1373">
        <v>169999</v>
      </c>
      <c r="U1373" s="1" t="s">
        <v>2725</v>
      </c>
      <c r="V1373">
        <v>1699990</v>
      </c>
      <c r="W1373" s="1" t="s">
        <v>2725</v>
      </c>
      <c r="X1373">
        <v>16999901</v>
      </c>
      <c r="Y1373" s="1" t="s">
        <v>2726</v>
      </c>
      <c r="Z1373" s="1" t="s">
        <v>2713</v>
      </c>
      <c r="AA1373" s="1" t="s">
        <v>2713</v>
      </c>
      <c r="AB1373" s="1" t="s">
        <v>2713</v>
      </c>
      <c r="AC1373" s="2">
        <v>45778</v>
      </c>
      <c r="AD1373">
        <v>111113001</v>
      </c>
      <c r="AE1373" s="1" t="s">
        <v>2713</v>
      </c>
      <c r="AF1373">
        <v>1</v>
      </c>
      <c r="AG1373" s="1" t="s">
        <v>2716</v>
      </c>
      <c r="AH1373">
        <v>501</v>
      </c>
      <c r="AI1373" s="1" t="s">
        <v>2688</v>
      </c>
      <c r="AJ1373">
        <v>5</v>
      </c>
      <c r="AK1373" s="1" t="s">
        <v>2690</v>
      </c>
      <c r="AL1373">
        <v>10</v>
      </c>
      <c r="AM1373">
        <v>501000010</v>
      </c>
      <c r="AN1373" s="1" t="s">
        <v>2693</v>
      </c>
      <c r="AO1373" s="1" t="s">
        <v>2694</v>
      </c>
      <c r="AP1373" s="2">
        <v>45779.503472222219</v>
      </c>
      <c r="AQ1373" s="2">
        <v>45782.378553240742</v>
      </c>
      <c r="AR1373" s="1" t="s">
        <v>3578</v>
      </c>
      <c r="AS1373">
        <v>310203</v>
      </c>
      <c r="AT1373" s="1" t="s">
        <v>2699</v>
      </c>
      <c r="AU1373">
        <v>16999901</v>
      </c>
      <c r="AV1373" s="1" t="s">
        <v>2726</v>
      </c>
      <c r="AW1373" s="1" t="s">
        <v>2702</v>
      </c>
      <c r="AX1373">
        <v>0</v>
      </c>
      <c r="AY1373">
        <v>0</v>
      </c>
      <c r="AZ1373">
        <v>0</v>
      </c>
      <c r="BA1373">
        <v>0</v>
      </c>
      <c r="BB1373">
        <v>0</v>
      </c>
      <c r="BC1373">
        <v>0</v>
      </c>
      <c r="BD1373">
        <v>44958</v>
      </c>
      <c r="BE1373">
        <v>516914066</v>
      </c>
    </row>
    <row r="1374" spans="1:57" x14ac:dyDescent="0.25">
      <c r="A1374">
        <v>708528</v>
      </c>
      <c r="B1374">
        <v>310203</v>
      </c>
      <c r="C1374" s="1" t="s">
        <v>2656</v>
      </c>
      <c r="D1374">
        <v>2025</v>
      </c>
      <c r="E1374">
        <v>5</v>
      </c>
      <c r="F1374">
        <v>1</v>
      </c>
      <c r="G1374" s="1" t="s">
        <v>2660</v>
      </c>
      <c r="H1374">
        <v>16</v>
      </c>
      <c r="I1374" s="1" t="s">
        <v>2724</v>
      </c>
      <c r="J1374">
        <v>169</v>
      </c>
      <c r="K1374" s="1" t="s">
        <v>2725</v>
      </c>
      <c r="L1374">
        <v>1699</v>
      </c>
      <c r="M1374" s="1" t="s">
        <v>2713</v>
      </c>
      <c r="N1374">
        <v>169999</v>
      </c>
      <c r="O1374" s="1" t="s">
        <v>2713</v>
      </c>
      <c r="P1374">
        <v>16999901</v>
      </c>
      <c r="Q1374" s="1" t="s">
        <v>2713</v>
      </c>
      <c r="R1374">
        <v>1699</v>
      </c>
      <c r="S1374" s="1" t="s">
        <v>2725</v>
      </c>
      <c r="T1374">
        <v>169999</v>
      </c>
      <c r="U1374" s="1" t="s">
        <v>2725</v>
      </c>
      <c r="V1374">
        <v>1699990</v>
      </c>
      <c r="W1374" s="1" t="s">
        <v>2725</v>
      </c>
      <c r="X1374">
        <v>16999901</v>
      </c>
      <c r="Y1374" s="1" t="s">
        <v>2726</v>
      </c>
      <c r="Z1374" s="1" t="s">
        <v>2713</v>
      </c>
      <c r="AA1374" s="1" t="s">
        <v>2713</v>
      </c>
      <c r="AB1374" s="1" t="s">
        <v>2713</v>
      </c>
      <c r="AC1374" s="2">
        <v>45778</v>
      </c>
      <c r="AD1374">
        <v>111113001</v>
      </c>
      <c r="AE1374" s="1" t="s">
        <v>2713</v>
      </c>
      <c r="AF1374">
        <v>1</v>
      </c>
      <c r="AG1374" s="1" t="s">
        <v>2716</v>
      </c>
      <c r="AH1374">
        <v>501</v>
      </c>
      <c r="AI1374" s="1" t="s">
        <v>2688</v>
      </c>
      <c r="AJ1374">
        <v>5</v>
      </c>
      <c r="AK1374" s="1" t="s">
        <v>2690</v>
      </c>
      <c r="AL1374">
        <v>10</v>
      </c>
      <c r="AM1374">
        <v>501000010</v>
      </c>
      <c r="AN1374" s="1" t="s">
        <v>2693</v>
      </c>
      <c r="AO1374" s="1" t="s">
        <v>2873</v>
      </c>
      <c r="AP1374" s="2">
        <v>45779.503472222219</v>
      </c>
      <c r="AQ1374" s="2">
        <v>45784.378784722219</v>
      </c>
      <c r="AR1374" s="1" t="s">
        <v>3579</v>
      </c>
      <c r="AS1374">
        <v>310203</v>
      </c>
      <c r="AT1374" s="1" t="s">
        <v>2699</v>
      </c>
      <c r="AU1374">
        <v>16999901</v>
      </c>
      <c r="AV1374" s="1" t="s">
        <v>2726</v>
      </c>
      <c r="AW1374" s="1" t="s">
        <v>2702</v>
      </c>
      <c r="AX1374">
        <v>0</v>
      </c>
      <c r="AY1374">
        <v>0</v>
      </c>
      <c r="AZ1374">
        <v>0</v>
      </c>
      <c r="BA1374">
        <v>0</v>
      </c>
      <c r="BB1374">
        <v>0</v>
      </c>
      <c r="BC1374">
        <v>0</v>
      </c>
      <c r="BD1374">
        <v>-44958</v>
      </c>
      <c r="BE1374">
        <v>516914067</v>
      </c>
    </row>
    <row r="1375" spans="1:57" x14ac:dyDescent="0.25">
      <c r="A1375">
        <v>708529</v>
      </c>
      <c r="B1375">
        <v>310203</v>
      </c>
      <c r="C1375" s="1" t="s">
        <v>2656</v>
      </c>
      <c r="D1375">
        <v>2025</v>
      </c>
      <c r="E1375">
        <v>4</v>
      </c>
      <c r="F1375">
        <v>1</v>
      </c>
      <c r="G1375" s="1" t="s">
        <v>2660</v>
      </c>
      <c r="H1375">
        <v>16</v>
      </c>
      <c r="I1375" s="1" t="s">
        <v>2724</v>
      </c>
      <c r="J1375">
        <v>169</v>
      </c>
      <c r="K1375" s="1" t="s">
        <v>2725</v>
      </c>
      <c r="L1375">
        <v>1699</v>
      </c>
      <c r="M1375" s="1" t="s">
        <v>2713</v>
      </c>
      <c r="N1375">
        <v>169999</v>
      </c>
      <c r="O1375" s="1" t="s">
        <v>2713</v>
      </c>
      <c r="P1375">
        <v>16999901</v>
      </c>
      <c r="Q1375" s="1" t="s">
        <v>2713</v>
      </c>
      <c r="R1375">
        <v>1699</v>
      </c>
      <c r="S1375" s="1" t="s">
        <v>2725</v>
      </c>
      <c r="T1375">
        <v>169999</v>
      </c>
      <c r="U1375" s="1" t="s">
        <v>2725</v>
      </c>
      <c r="V1375">
        <v>1699990</v>
      </c>
      <c r="W1375" s="1" t="s">
        <v>2725</v>
      </c>
      <c r="X1375">
        <v>16999901</v>
      </c>
      <c r="Y1375" s="1" t="s">
        <v>2726</v>
      </c>
      <c r="Z1375" s="1" t="s">
        <v>2713</v>
      </c>
      <c r="AA1375" s="1" t="s">
        <v>2713</v>
      </c>
      <c r="AB1375" s="1" t="s">
        <v>2713</v>
      </c>
      <c r="AC1375" s="2">
        <v>45748</v>
      </c>
      <c r="AD1375">
        <v>111113001</v>
      </c>
      <c r="AE1375" s="1" t="s">
        <v>2713</v>
      </c>
      <c r="AF1375">
        <v>1</v>
      </c>
      <c r="AG1375" s="1" t="s">
        <v>2716</v>
      </c>
      <c r="AH1375">
        <v>501</v>
      </c>
      <c r="AI1375" s="1" t="s">
        <v>2688</v>
      </c>
      <c r="AJ1375">
        <v>5</v>
      </c>
      <c r="AK1375" s="1" t="s">
        <v>2690</v>
      </c>
      <c r="AL1375">
        <v>10</v>
      </c>
      <c r="AM1375">
        <v>501000010</v>
      </c>
      <c r="AN1375" s="1" t="s">
        <v>2693</v>
      </c>
      <c r="AO1375" s="1" t="s">
        <v>2873</v>
      </c>
      <c r="AP1375" s="2">
        <v>45776.50277777778</v>
      </c>
      <c r="AQ1375" s="2">
        <v>45782.337476851855</v>
      </c>
      <c r="AR1375" s="1" t="s">
        <v>2808</v>
      </c>
      <c r="AS1375">
        <v>310203</v>
      </c>
      <c r="AT1375" s="1" t="s">
        <v>2699</v>
      </c>
      <c r="AU1375">
        <v>16999901</v>
      </c>
      <c r="AV1375" s="1" t="s">
        <v>2726</v>
      </c>
      <c r="AW1375" s="1" t="s">
        <v>2702</v>
      </c>
      <c r="AX1375">
        <v>0</v>
      </c>
      <c r="AY1375">
        <v>0</v>
      </c>
      <c r="AZ1375">
        <v>0</v>
      </c>
      <c r="BA1375">
        <v>0</v>
      </c>
      <c r="BB1375">
        <v>0</v>
      </c>
      <c r="BC1375">
        <v>0</v>
      </c>
      <c r="BD1375">
        <v>-44958</v>
      </c>
      <c r="BE1375">
        <v>516914068</v>
      </c>
    </row>
    <row r="1376" spans="1:57" x14ac:dyDescent="0.25">
      <c r="A1376">
        <v>708530</v>
      </c>
      <c r="B1376">
        <v>310203</v>
      </c>
      <c r="C1376" s="1" t="s">
        <v>2656</v>
      </c>
      <c r="D1376">
        <v>2025</v>
      </c>
      <c r="E1376">
        <v>4</v>
      </c>
      <c r="F1376">
        <v>1</v>
      </c>
      <c r="G1376" s="1" t="s">
        <v>2660</v>
      </c>
      <c r="H1376">
        <v>16</v>
      </c>
      <c r="I1376" s="1" t="s">
        <v>2724</v>
      </c>
      <c r="J1376">
        <v>169</v>
      </c>
      <c r="K1376" s="1" t="s">
        <v>2725</v>
      </c>
      <c r="L1376">
        <v>1699</v>
      </c>
      <c r="M1376" s="1" t="s">
        <v>2713</v>
      </c>
      <c r="N1376">
        <v>169999</v>
      </c>
      <c r="O1376" s="1" t="s">
        <v>2713</v>
      </c>
      <c r="P1376">
        <v>16999901</v>
      </c>
      <c r="Q1376" s="1" t="s">
        <v>2713</v>
      </c>
      <c r="R1376">
        <v>1699</v>
      </c>
      <c r="S1376" s="1" t="s">
        <v>2725</v>
      </c>
      <c r="T1376">
        <v>169999</v>
      </c>
      <c r="U1376" s="1" t="s">
        <v>2725</v>
      </c>
      <c r="V1376">
        <v>1699990</v>
      </c>
      <c r="W1376" s="1" t="s">
        <v>2725</v>
      </c>
      <c r="X1376">
        <v>16999901</v>
      </c>
      <c r="Y1376" s="1" t="s">
        <v>2726</v>
      </c>
      <c r="Z1376" s="1" t="s">
        <v>2713</v>
      </c>
      <c r="AA1376" s="1" t="s">
        <v>2713</v>
      </c>
      <c r="AB1376" s="1" t="s">
        <v>2713</v>
      </c>
      <c r="AC1376" s="2">
        <v>45748</v>
      </c>
      <c r="AD1376">
        <v>111113001</v>
      </c>
      <c r="AE1376" s="1" t="s">
        <v>2713</v>
      </c>
      <c r="AF1376">
        <v>1</v>
      </c>
      <c r="AG1376" s="1" t="s">
        <v>2716</v>
      </c>
      <c r="AH1376">
        <v>501</v>
      </c>
      <c r="AI1376" s="1" t="s">
        <v>2688</v>
      </c>
      <c r="AJ1376">
        <v>5</v>
      </c>
      <c r="AK1376" s="1" t="s">
        <v>2690</v>
      </c>
      <c r="AL1376">
        <v>10</v>
      </c>
      <c r="AM1376">
        <v>501000010</v>
      </c>
      <c r="AN1376" s="1" t="s">
        <v>2693</v>
      </c>
      <c r="AO1376" s="1" t="s">
        <v>2873</v>
      </c>
      <c r="AP1376" s="2">
        <v>45769.50277777778</v>
      </c>
      <c r="AQ1376" s="2">
        <v>45772.378125000003</v>
      </c>
      <c r="AR1376" s="1" t="s">
        <v>2809</v>
      </c>
      <c r="AS1376">
        <v>310203</v>
      </c>
      <c r="AT1376" s="1" t="s">
        <v>2699</v>
      </c>
      <c r="AU1376">
        <v>16999901</v>
      </c>
      <c r="AV1376" s="1" t="s">
        <v>2726</v>
      </c>
      <c r="AW1376" s="1" t="s">
        <v>2702</v>
      </c>
      <c r="AX1376">
        <v>0</v>
      </c>
      <c r="AY1376">
        <v>0</v>
      </c>
      <c r="AZ1376">
        <v>0</v>
      </c>
      <c r="BA1376">
        <v>0</v>
      </c>
      <c r="BB1376">
        <v>0</v>
      </c>
      <c r="BC1376">
        <v>0</v>
      </c>
      <c r="BD1376">
        <v>-45163</v>
      </c>
      <c r="BE1376">
        <v>516914069</v>
      </c>
    </row>
    <row r="1377" spans="1:57" x14ac:dyDescent="0.25">
      <c r="A1377">
        <v>708531</v>
      </c>
      <c r="B1377">
        <v>310203</v>
      </c>
      <c r="C1377" s="1" t="s">
        <v>2656</v>
      </c>
      <c r="D1377">
        <v>2025</v>
      </c>
      <c r="E1377">
        <v>4</v>
      </c>
      <c r="F1377">
        <v>1</v>
      </c>
      <c r="G1377" s="1" t="s">
        <v>2660</v>
      </c>
      <c r="H1377">
        <v>16</v>
      </c>
      <c r="I1377" s="1" t="s">
        <v>2724</v>
      </c>
      <c r="J1377">
        <v>169</v>
      </c>
      <c r="K1377" s="1" t="s">
        <v>2725</v>
      </c>
      <c r="L1377">
        <v>1699</v>
      </c>
      <c r="M1377" s="1" t="s">
        <v>2713</v>
      </c>
      <c r="N1377">
        <v>169999</v>
      </c>
      <c r="O1377" s="1" t="s">
        <v>2713</v>
      </c>
      <c r="P1377">
        <v>16999901</v>
      </c>
      <c r="Q1377" s="1" t="s">
        <v>2713</v>
      </c>
      <c r="R1377">
        <v>1699</v>
      </c>
      <c r="S1377" s="1" t="s">
        <v>2725</v>
      </c>
      <c r="T1377">
        <v>169999</v>
      </c>
      <c r="U1377" s="1" t="s">
        <v>2725</v>
      </c>
      <c r="V1377">
        <v>1699990</v>
      </c>
      <c r="W1377" s="1" t="s">
        <v>2725</v>
      </c>
      <c r="X1377">
        <v>16999901</v>
      </c>
      <c r="Y1377" s="1" t="s">
        <v>2726</v>
      </c>
      <c r="Z1377" s="1" t="s">
        <v>2713</v>
      </c>
      <c r="AA1377" s="1" t="s">
        <v>2713</v>
      </c>
      <c r="AB1377" s="1" t="s">
        <v>2713</v>
      </c>
      <c r="AC1377" s="2">
        <v>45748</v>
      </c>
      <c r="AD1377">
        <v>111113001</v>
      </c>
      <c r="AE1377" s="1" t="s">
        <v>2713</v>
      </c>
      <c r="AF1377">
        <v>1</v>
      </c>
      <c r="AG1377" s="1" t="s">
        <v>2716</v>
      </c>
      <c r="AH1377">
        <v>501</v>
      </c>
      <c r="AI1377" s="1" t="s">
        <v>2688</v>
      </c>
      <c r="AJ1377">
        <v>5</v>
      </c>
      <c r="AK1377" s="1" t="s">
        <v>2690</v>
      </c>
      <c r="AL1377">
        <v>10</v>
      </c>
      <c r="AM1377">
        <v>501000010</v>
      </c>
      <c r="AN1377" s="1" t="s">
        <v>2693</v>
      </c>
      <c r="AO1377" s="1" t="s">
        <v>2694</v>
      </c>
      <c r="AP1377" s="2">
        <v>45771.50277777778</v>
      </c>
      <c r="AQ1377" s="2">
        <v>45772.378125000003</v>
      </c>
      <c r="AR1377" s="1" t="s">
        <v>3580</v>
      </c>
      <c r="AS1377">
        <v>310203</v>
      </c>
      <c r="AT1377" s="1" t="s">
        <v>2699</v>
      </c>
      <c r="AU1377">
        <v>16999901</v>
      </c>
      <c r="AV1377" s="1" t="s">
        <v>2726</v>
      </c>
      <c r="AW1377" s="1" t="s">
        <v>2702</v>
      </c>
      <c r="AX1377">
        <v>0</v>
      </c>
      <c r="AY1377">
        <v>0</v>
      </c>
      <c r="AZ1377">
        <v>0</v>
      </c>
      <c r="BA1377">
        <v>0</v>
      </c>
      <c r="BB1377">
        <v>0</v>
      </c>
      <c r="BC1377">
        <v>0</v>
      </c>
      <c r="BD1377">
        <v>45163</v>
      </c>
      <c r="BE1377">
        <v>516914070</v>
      </c>
    </row>
    <row r="1378" spans="1:57" x14ac:dyDescent="0.25">
      <c r="A1378">
        <v>708532</v>
      </c>
      <c r="B1378">
        <v>310203</v>
      </c>
      <c r="C1378" s="1" t="s">
        <v>2656</v>
      </c>
      <c r="D1378">
        <v>2025</v>
      </c>
      <c r="E1378">
        <v>12</v>
      </c>
      <c r="F1378">
        <v>1</v>
      </c>
      <c r="G1378" s="1" t="s">
        <v>2660</v>
      </c>
      <c r="H1378">
        <v>16</v>
      </c>
      <c r="I1378" s="1" t="s">
        <v>2724</v>
      </c>
      <c r="J1378">
        <v>169</v>
      </c>
      <c r="K1378" s="1" t="s">
        <v>2725</v>
      </c>
      <c r="L1378">
        <v>1699</v>
      </c>
      <c r="M1378" s="1" t="s">
        <v>2713</v>
      </c>
      <c r="N1378">
        <v>169999</v>
      </c>
      <c r="O1378" s="1" t="s">
        <v>2713</v>
      </c>
      <c r="P1378">
        <v>16999901</v>
      </c>
      <c r="Q1378" s="1" t="s">
        <v>2713</v>
      </c>
      <c r="R1378">
        <v>1699</v>
      </c>
      <c r="S1378" s="1" t="s">
        <v>2725</v>
      </c>
      <c r="T1378">
        <v>169999</v>
      </c>
      <c r="U1378" s="1" t="s">
        <v>2725</v>
      </c>
      <c r="V1378">
        <v>1699990</v>
      </c>
      <c r="W1378" s="1" t="s">
        <v>2725</v>
      </c>
      <c r="X1378">
        <v>16999901</v>
      </c>
      <c r="Y1378" s="1" t="s">
        <v>2726</v>
      </c>
      <c r="Z1378" s="1" t="s">
        <v>2713</v>
      </c>
      <c r="AA1378" s="1" t="s">
        <v>2713</v>
      </c>
      <c r="AB1378" s="1" t="s">
        <v>2713</v>
      </c>
      <c r="AC1378" s="2">
        <v>45992</v>
      </c>
      <c r="AD1378">
        <v>111113001</v>
      </c>
      <c r="AE1378" s="1" t="s">
        <v>2713</v>
      </c>
      <c r="AF1378">
        <v>1</v>
      </c>
      <c r="AG1378" s="1" t="s">
        <v>2716</v>
      </c>
      <c r="AH1378">
        <v>501</v>
      </c>
      <c r="AI1378" s="1" t="s">
        <v>2688</v>
      </c>
      <c r="AJ1378">
        <v>5</v>
      </c>
      <c r="AK1378" s="1" t="s">
        <v>2690</v>
      </c>
      <c r="AL1378">
        <v>10</v>
      </c>
      <c r="AM1378">
        <v>501000010</v>
      </c>
      <c r="AN1378" s="1" t="s">
        <v>2693</v>
      </c>
      <c r="AO1378" s="1" t="s">
        <v>2873</v>
      </c>
      <c r="AP1378" s="2">
        <v>46006.508333333331</v>
      </c>
      <c r="AQ1378" s="2">
        <v>46008.091921296298</v>
      </c>
      <c r="AR1378" s="1" t="s">
        <v>2810</v>
      </c>
      <c r="AS1378">
        <v>310203</v>
      </c>
      <c r="AT1378" s="1" t="s">
        <v>2699</v>
      </c>
      <c r="AU1378">
        <v>16999901</v>
      </c>
      <c r="AV1378" s="1" t="s">
        <v>2726</v>
      </c>
      <c r="AW1378" s="1" t="s">
        <v>2702</v>
      </c>
      <c r="AX1378">
        <v>0</v>
      </c>
      <c r="AY1378">
        <v>0</v>
      </c>
      <c r="AZ1378">
        <v>0</v>
      </c>
      <c r="BA1378">
        <v>0</v>
      </c>
      <c r="BB1378">
        <v>0</v>
      </c>
      <c r="BC1378">
        <v>0</v>
      </c>
      <c r="BD1378">
        <v>-45418</v>
      </c>
      <c r="BE1378">
        <v>516914071</v>
      </c>
    </row>
    <row r="1379" spans="1:57" x14ac:dyDescent="0.25">
      <c r="A1379">
        <v>708533</v>
      </c>
      <c r="B1379">
        <v>310203</v>
      </c>
      <c r="C1379" s="1" t="s">
        <v>2656</v>
      </c>
      <c r="D1379">
        <v>2025</v>
      </c>
      <c r="E1379">
        <v>12</v>
      </c>
      <c r="F1379">
        <v>1</v>
      </c>
      <c r="G1379" s="1" t="s">
        <v>2660</v>
      </c>
      <c r="H1379">
        <v>16</v>
      </c>
      <c r="I1379" s="1" t="s">
        <v>2724</v>
      </c>
      <c r="J1379">
        <v>169</v>
      </c>
      <c r="K1379" s="1" t="s">
        <v>2725</v>
      </c>
      <c r="L1379">
        <v>1699</v>
      </c>
      <c r="M1379" s="1" t="s">
        <v>2713</v>
      </c>
      <c r="N1379">
        <v>169999</v>
      </c>
      <c r="O1379" s="1" t="s">
        <v>2713</v>
      </c>
      <c r="P1379">
        <v>16999901</v>
      </c>
      <c r="Q1379" s="1" t="s">
        <v>2713</v>
      </c>
      <c r="R1379">
        <v>1699</v>
      </c>
      <c r="S1379" s="1" t="s">
        <v>2725</v>
      </c>
      <c r="T1379">
        <v>169999</v>
      </c>
      <c r="U1379" s="1" t="s">
        <v>2725</v>
      </c>
      <c r="V1379">
        <v>1699990</v>
      </c>
      <c r="W1379" s="1" t="s">
        <v>2725</v>
      </c>
      <c r="X1379">
        <v>16999901</v>
      </c>
      <c r="Y1379" s="1" t="s">
        <v>2726</v>
      </c>
      <c r="Z1379" s="1" t="s">
        <v>2713</v>
      </c>
      <c r="AA1379" s="1" t="s">
        <v>2713</v>
      </c>
      <c r="AB1379" s="1" t="s">
        <v>2713</v>
      </c>
      <c r="AC1379" s="2">
        <v>45992</v>
      </c>
      <c r="AD1379">
        <v>111113001</v>
      </c>
      <c r="AE1379" s="1" t="s">
        <v>2713</v>
      </c>
      <c r="AF1379">
        <v>1</v>
      </c>
      <c r="AG1379" s="1" t="s">
        <v>2716</v>
      </c>
      <c r="AH1379">
        <v>501</v>
      </c>
      <c r="AI1379" s="1" t="s">
        <v>2688</v>
      </c>
      <c r="AJ1379">
        <v>5</v>
      </c>
      <c r="AK1379" s="1" t="s">
        <v>2690</v>
      </c>
      <c r="AL1379">
        <v>10</v>
      </c>
      <c r="AM1379">
        <v>501000010</v>
      </c>
      <c r="AN1379" s="1" t="s">
        <v>2693</v>
      </c>
      <c r="AO1379" s="1" t="s">
        <v>2694</v>
      </c>
      <c r="AP1379" s="2">
        <v>46008.508333333331</v>
      </c>
      <c r="AQ1379" s="2">
        <v>46008.091932870368</v>
      </c>
      <c r="AR1379" s="1" t="s">
        <v>3581</v>
      </c>
      <c r="AS1379">
        <v>310203</v>
      </c>
      <c r="AT1379" s="1" t="s">
        <v>2699</v>
      </c>
      <c r="AU1379">
        <v>16999901</v>
      </c>
      <c r="AV1379" s="1" t="s">
        <v>2726</v>
      </c>
      <c r="AW1379" s="1" t="s">
        <v>2702</v>
      </c>
      <c r="AX1379">
        <v>0</v>
      </c>
      <c r="AY1379">
        <v>0</v>
      </c>
      <c r="AZ1379">
        <v>0</v>
      </c>
      <c r="BA1379">
        <v>0</v>
      </c>
      <c r="BB1379">
        <v>0</v>
      </c>
      <c r="BC1379">
        <v>0</v>
      </c>
      <c r="BD1379">
        <v>45418</v>
      </c>
      <c r="BE1379">
        <v>516914072</v>
      </c>
    </row>
    <row r="1380" spans="1:57" x14ac:dyDescent="0.25">
      <c r="A1380">
        <v>708534</v>
      </c>
      <c r="B1380">
        <v>310203</v>
      </c>
      <c r="C1380" s="1" t="s">
        <v>2656</v>
      </c>
      <c r="D1380">
        <v>2025</v>
      </c>
      <c r="E1380">
        <v>11</v>
      </c>
      <c r="F1380">
        <v>1</v>
      </c>
      <c r="G1380" s="1" t="s">
        <v>2660</v>
      </c>
      <c r="H1380">
        <v>13</v>
      </c>
      <c r="I1380" s="1" t="s">
        <v>2711</v>
      </c>
      <c r="J1380">
        <v>131</v>
      </c>
      <c r="K1380" s="1" t="s">
        <v>2712</v>
      </c>
      <c r="L1380">
        <v>1311</v>
      </c>
      <c r="M1380" s="1" t="s">
        <v>2713</v>
      </c>
      <c r="N1380">
        <v>131102</v>
      </c>
      <c r="O1380" s="1" t="s">
        <v>2713</v>
      </c>
      <c r="P1380">
        <v>13110201</v>
      </c>
      <c r="Q1380" s="1" t="s">
        <v>2713</v>
      </c>
      <c r="R1380">
        <v>1311</v>
      </c>
      <c r="S1380" s="1" t="s">
        <v>2712</v>
      </c>
      <c r="T1380">
        <v>131102</v>
      </c>
      <c r="U1380" s="1" t="s">
        <v>2714</v>
      </c>
      <c r="V1380">
        <v>1311020</v>
      </c>
      <c r="W1380" s="1" t="s">
        <v>2714</v>
      </c>
      <c r="X1380">
        <v>13110201</v>
      </c>
      <c r="Y1380" s="1" t="s">
        <v>2715</v>
      </c>
      <c r="Z1380" s="1" t="s">
        <v>2713</v>
      </c>
      <c r="AA1380" s="1" t="s">
        <v>2713</v>
      </c>
      <c r="AB1380" s="1" t="s">
        <v>2713</v>
      </c>
      <c r="AC1380" s="2">
        <v>45962</v>
      </c>
      <c r="AD1380">
        <v>111113001</v>
      </c>
      <c r="AE1380" s="1" t="s">
        <v>2713</v>
      </c>
      <c r="AF1380">
        <v>1</v>
      </c>
      <c r="AG1380" s="1" t="s">
        <v>2716</v>
      </c>
      <c r="AH1380">
        <v>501</v>
      </c>
      <c r="AI1380" s="1" t="s">
        <v>2688</v>
      </c>
      <c r="AJ1380">
        <v>5</v>
      </c>
      <c r="AK1380" s="1" t="s">
        <v>2690</v>
      </c>
      <c r="AL1380">
        <v>10</v>
      </c>
      <c r="AM1380">
        <v>501000010</v>
      </c>
      <c r="AN1380" s="1" t="s">
        <v>2693</v>
      </c>
      <c r="AO1380" s="1" t="s">
        <v>2873</v>
      </c>
      <c r="AP1380" s="2">
        <v>45971.507638888892</v>
      </c>
      <c r="AQ1380" s="2">
        <v>45973.174432870372</v>
      </c>
      <c r="AR1380" s="1" t="s">
        <v>2811</v>
      </c>
      <c r="AS1380">
        <v>310203</v>
      </c>
      <c r="AT1380" s="1" t="s">
        <v>2699</v>
      </c>
      <c r="AU1380">
        <v>13110201</v>
      </c>
      <c r="AV1380" s="1" t="s">
        <v>2715</v>
      </c>
      <c r="AW1380" s="1" t="s">
        <v>2702</v>
      </c>
      <c r="AX1380">
        <v>0</v>
      </c>
      <c r="AY1380">
        <v>0</v>
      </c>
      <c r="AZ1380">
        <v>0</v>
      </c>
      <c r="BA1380">
        <v>0</v>
      </c>
      <c r="BB1380">
        <v>0</v>
      </c>
      <c r="BC1380">
        <v>0</v>
      </c>
      <c r="BD1380">
        <v>-46561.64</v>
      </c>
      <c r="BE1380">
        <v>516914073</v>
      </c>
    </row>
    <row r="1381" spans="1:57" x14ac:dyDescent="0.25">
      <c r="A1381">
        <v>708535</v>
      </c>
      <c r="B1381">
        <v>310203</v>
      </c>
      <c r="C1381" s="1" t="s">
        <v>2656</v>
      </c>
      <c r="D1381">
        <v>2025</v>
      </c>
      <c r="E1381">
        <v>11</v>
      </c>
      <c r="F1381">
        <v>1</v>
      </c>
      <c r="G1381" s="1" t="s">
        <v>2660</v>
      </c>
      <c r="H1381">
        <v>13</v>
      </c>
      <c r="I1381" s="1" t="s">
        <v>2711</v>
      </c>
      <c r="J1381">
        <v>131</v>
      </c>
      <c r="K1381" s="1" t="s">
        <v>2712</v>
      </c>
      <c r="L1381">
        <v>1311</v>
      </c>
      <c r="M1381" s="1" t="s">
        <v>2713</v>
      </c>
      <c r="N1381">
        <v>131102</v>
      </c>
      <c r="O1381" s="1" t="s">
        <v>2713</v>
      </c>
      <c r="P1381">
        <v>13110201</v>
      </c>
      <c r="Q1381" s="1" t="s">
        <v>2713</v>
      </c>
      <c r="R1381">
        <v>1311</v>
      </c>
      <c r="S1381" s="1" t="s">
        <v>2712</v>
      </c>
      <c r="T1381">
        <v>131102</v>
      </c>
      <c r="U1381" s="1" t="s">
        <v>2714</v>
      </c>
      <c r="V1381">
        <v>1311020</v>
      </c>
      <c r="W1381" s="1" t="s">
        <v>2714</v>
      </c>
      <c r="X1381">
        <v>13110201</v>
      </c>
      <c r="Y1381" s="1" t="s">
        <v>2715</v>
      </c>
      <c r="Z1381" s="1" t="s">
        <v>2713</v>
      </c>
      <c r="AA1381" s="1" t="s">
        <v>2713</v>
      </c>
      <c r="AB1381" s="1" t="s">
        <v>2713</v>
      </c>
      <c r="AC1381" s="2">
        <v>45962</v>
      </c>
      <c r="AD1381">
        <v>111113001</v>
      </c>
      <c r="AE1381" s="1" t="s">
        <v>2713</v>
      </c>
      <c r="AF1381">
        <v>1</v>
      </c>
      <c r="AG1381" s="1" t="s">
        <v>2716</v>
      </c>
      <c r="AH1381">
        <v>501</v>
      </c>
      <c r="AI1381" s="1" t="s">
        <v>2688</v>
      </c>
      <c r="AJ1381">
        <v>5</v>
      </c>
      <c r="AK1381" s="1" t="s">
        <v>2690</v>
      </c>
      <c r="AL1381">
        <v>10</v>
      </c>
      <c r="AM1381">
        <v>501000010</v>
      </c>
      <c r="AN1381" s="1" t="s">
        <v>2693</v>
      </c>
      <c r="AO1381" s="1" t="s">
        <v>2694</v>
      </c>
      <c r="AP1381" s="2">
        <v>45973.507638888892</v>
      </c>
      <c r="AQ1381" s="2">
        <v>45973.174710648149</v>
      </c>
      <c r="AR1381" s="1" t="s">
        <v>3582</v>
      </c>
      <c r="AS1381">
        <v>310203</v>
      </c>
      <c r="AT1381" s="1" t="s">
        <v>2699</v>
      </c>
      <c r="AU1381">
        <v>13110201</v>
      </c>
      <c r="AV1381" s="1" t="s">
        <v>2715</v>
      </c>
      <c r="AW1381" s="1" t="s">
        <v>2702</v>
      </c>
      <c r="AX1381">
        <v>0</v>
      </c>
      <c r="AY1381">
        <v>0</v>
      </c>
      <c r="AZ1381">
        <v>0</v>
      </c>
      <c r="BA1381">
        <v>0</v>
      </c>
      <c r="BB1381">
        <v>0</v>
      </c>
      <c r="BC1381">
        <v>0</v>
      </c>
      <c r="BD1381">
        <v>46561.64</v>
      </c>
      <c r="BE1381">
        <v>516914074</v>
      </c>
    </row>
    <row r="1382" spans="1:57" x14ac:dyDescent="0.25">
      <c r="A1382">
        <v>708536</v>
      </c>
      <c r="B1382">
        <v>310203</v>
      </c>
      <c r="C1382" s="1" t="s">
        <v>2656</v>
      </c>
      <c r="D1382">
        <v>2025</v>
      </c>
      <c r="E1382">
        <v>9</v>
      </c>
      <c r="F1382">
        <v>1</v>
      </c>
      <c r="G1382" s="1" t="s">
        <v>2660</v>
      </c>
      <c r="H1382">
        <v>16</v>
      </c>
      <c r="I1382" s="1" t="s">
        <v>2724</v>
      </c>
      <c r="J1382">
        <v>169</v>
      </c>
      <c r="K1382" s="1" t="s">
        <v>2725</v>
      </c>
      <c r="L1382">
        <v>1699</v>
      </c>
      <c r="M1382" s="1" t="s">
        <v>2713</v>
      </c>
      <c r="N1382">
        <v>169999</v>
      </c>
      <c r="O1382" s="1" t="s">
        <v>2713</v>
      </c>
      <c r="P1382">
        <v>16999901</v>
      </c>
      <c r="Q1382" s="1" t="s">
        <v>2713</v>
      </c>
      <c r="R1382">
        <v>1699</v>
      </c>
      <c r="S1382" s="1" t="s">
        <v>2725</v>
      </c>
      <c r="T1382">
        <v>169999</v>
      </c>
      <c r="U1382" s="1" t="s">
        <v>2725</v>
      </c>
      <c r="V1382">
        <v>1699990</v>
      </c>
      <c r="W1382" s="1" t="s">
        <v>2725</v>
      </c>
      <c r="X1382">
        <v>16999901</v>
      </c>
      <c r="Y1382" s="1" t="s">
        <v>2726</v>
      </c>
      <c r="Z1382" s="1" t="s">
        <v>2713</v>
      </c>
      <c r="AA1382" s="1" t="s">
        <v>2713</v>
      </c>
      <c r="AB1382" s="1" t="s">
        <v>2713</v>
      </c>
      <c r="AC1382" s="2">
        <v>45901</v>
      </c>
      <c r="AD1382">
        <v>111113001</v>
      </c>
      <c r="AE1382" s="1" t="s">
        <v>2713</v>
      </c>
      <c r="AF1382">
        <v>1</v>
      </c>
      <c r="AG1382" s="1" t="s">
        <v>2716</v>
      </c>
      <c r="AH1382">
        <v>501</v>
      </c>
      <c r="AI1382" s="1" t="s">
        <v>2688</v>
      </c>
      <c r="AJ1382">
        <v>5</v>
      </c>
      <c r="AK1382" s="1" t="s">
        <v>2690</v>
      </c>
      <c r="AL1382">
        <v>10</v>
      </c>
      <c r="AM1382">
        <v>501000010</v>
      </c>
      <c r="AN1382" s="1" t="s">
        <v>2693</v>
      </c>
      <c r="AO1382" s="1" t="s">
        <v>2873</v>
      </c>
      <c r="AP1382" s="2">
        <v>45916.506249999999</v>
      </c>
      <c r="AQ1382" s="2">
        <v>45918.090138888889</v>
      </c>
      <c r="AR1382" s="1" t="s">
        <v>2812</v>
      </c>
      <c r="AS1382">
        <v>310203</v>
      </c>
      <c r="AT1382" s="1" t="s">
        <v>2699</v>
      </c>
      <c r="AU1382">
        <v>16999901</v>
      </c>
      <c r="AV1382" s="1" t="s">
        <v>2726</v>
      </c>
      <c r="AW1382" s="1" t="s">
        <v>2702</v>
      </c>
      <c r="AX1382">
        <v>0</v>
      </c>
      <c r="AY1382">
        <v>0</v>
      </c>
      <c r="AZ1382">
        <v>0</v>
      </c>
      <c r="BA1382">
        <v>0</v>
      </c>
      <c r="BB1382">
        <v>0</v>
      </c>
      <c r="BC1382">
        <v>0</v>
      </c>
      <c r="BD1382">
        <v>-46882</v>
      </c>
      <c r="BE1382">
        <v>516914075</v>
      </c>
    </row>
    <row r="1383" spans="1:57" x14ac:dyDescent="0.25">
      <c r="A1383">
        <v>708537</v>
      </c>
      <c r="B1383">
        <v>310203</v>
      </c>
      <c r="C1383" s="1" t="s">
        <v>2656</v>
      </c>
      <c r="D1383">
        <v>2025</v>
      </c>
      <c r="E1383">
        <v>9</v>
      </c>
      <c r="F1383">
        <v>1</v>
      </c>
      <c r="G1383" s="1" t="s">
        <v>2660</v>
      </c>
      <c r="H1383">
        <v>16</v>
      </c>
      <c r="I1383" s="1" t="s">
        <v>2724</v>
      </c>
      <c r="J1383">
        <v>169</v>
      </c>
      <c r="K1383" s="1" t="s">
        <v>2725</v>
      </c>
      <c r="L1383">
        <v>1699</v>
      </c>
      <c r="M1383" s="1" t="s">
        <v>2713</v>
      </c>
      <c r="N1383">
        <v>169999</v>
      </c>
      <c r="O1383" s="1" t="s">
        <v>2713</v>
      </c>
      <c r="P1383">
        <v>16999901</v>
      </c>
      <c r="Q1383" s="1" t="s">
        <v>2713</v>
      </c>
      <c r="R1383">
        <v>1699</v>
      </c>
      <c r="S1383" s="1" t="s">
        <v>2725</v>
      </c>
      <c r="T1383">
        <v>169999</v>
      </c>
      <c r="U1383" s="1" t="s">
        <v>2725</v>
      </c>
      <c r="V1383">
        <v>1699990</v>
      </c>
      <c r="W1383" s="1" t="s">
        <v>2725</v>
      </c>
      <c r="X1383">
        <v>16999901</v>
      </c>
      <c r="Y1383" s="1" t="s">
        <v>2726</v>
      </c>
      <c r="Z1383" s="1" t="s">
        <v>2713</v>
      </c>
      <c r="AA1383" s="1" t="s">
        <v>2713</v>
      </c>
      <c r="AB1383" s="1" t="s">
        <v>2713</v>
      </c>
      <c r="AC1383" s="2">
        <v>45901</v>
      </c>
      <c r="AD1383">
        <v>111113001</v>
      </c>
      <c r="AE1383" s="1" t="s">
        <v>2713</v>
      </c>
      <c r="AF1383">
        <v>1</v>
      </c>
      <c r="AG1383" s="1" t="s">
        <v>2716</v>
      </c>
      <c r="AH1383">
        <v>501</v>
      </c>
      <c r="AI1383" s="1" t="s">
        <v>2688</v>
      </c>
      <c r="AJ1383">
        <v>5</v>
      </c>
      <c r="AK1383" s="1" t="s">
        <v>2690</v>
      </c>
      <c r="AL1383">
        <v>10</v>
      </c>
      <c r="AM1383">
        <v>501000010</v>
      </c>
      <c r="AN1383" s="1" t="s">
        <v>2693</v>
      </c>
      <c r="AO1383" s="1" t="s">
        <v>2694</v>
      </c>
      <c r="AP1383" s="2">
        <v>45918.506249999999</v>
      </c>
      <c r="AQ1383" s="2">
        <v>45918.131851851853</v>
      </c>
      <c r="AR1383" s="1" t="s">
        <v>3583</v>
      </c>
      <c r="AS1383">
        <v>310203</v>
      </c>
      <c r="AT1383" s="1" t="s">
        <v>2699</v>
      </c>
      <c r="AU1383">
        <v>16999901</v>
      </c>
      <c r="AV1383" s="1" t="s">
        <v>2726</v>
      </c>
      <c r="AW1383" s="1" t="s">
        <v>2702</v>
      </c>
      <c r="AX1383">
        <v>0</v>
      </c>
      <c r="AY1383">
        <v>0</v>
      </c>
      <c r="AZ1383">
        <v>0</v>
      </c>
      <c r="BA1383">
        <v>0</v>
      </c>
      <c r="BB1383">
        <v>0</v>
      </c>
      <c r="BC1383">
        <v>0</v>
      </c>
      <c r="BD1383">
        <v>46882</v>
      </c>
      <c r="BE1383">
        <v>516914076</v>
      </c>
    </row>
    <row r="1384" spans="1:57" x14ac:dyDescent="0.25">
      <c r="A1384">
        <v>708538</v>
      </c>
      <c r="B1384">
        <v>310203</v>
      </c>
      <c r="C1384" s="1" t="s">
        <v>2656</v>
      </c>
      <c r="D1384">
        <v>2025</v>
      </c>
      <c r="E1384">
        <v>5</v>
      </c>
      <c r="F1384">
        <v>1</v>
      </c>
      <c r="G1384" s="1" t="s">
        <v>2660</v>
      </c>
      <c r="H1384">
        <v>13</v>
      </c>
      <c r="I1384" s="1" t="s">
        <v>2711</v>
      </c>
      <c r="J1384">
        <v>131</v>
      </c>
      <c r="K1384" s="1" t="s">
        <v>2712</v>
      </c>
      <c r="L1384">
        <v>1311</v>
      </c>
      <c r="M1384" s="1" t="s">
        <v>2713</v>
      </c>
      <c r="N1384">
        <v>131102</v>
      </c>
      <c r="O1384" s="1" t="s">
        <v>2713</v>
      </c>
      <c r="P1384">
        <v>13110201</v>
      </c>
      <c r="Q1384" s="1" t="s">
        <v>2713</v>
      </c>
      <c r="R1384">
        <v>1311</v>
      </c>
      <c r="S1384" s="1" t="s">
        <v>2712</v>
      </c>
      <c r="T1384">
        <v>131102</v>
      </c>
      <c r="U1384" s="1" t="s">
        <v>2714</v>
      </c>
      <c r="V1384">
        <v>1311020</v>
      </c>
      <c r="W1384" s="1" t="s">
        <v>2714</v>
      </c>
      <c r="X1384">
        <v>13110201</v>
      </c>
      <c r="Y1384" s="1" t="s">
        <v>2715</v>
      </c>
      <c r="Z1384" s="1" t="s">
        <v>2713</v>
      </c>
      <c r="AA1384" s="1" t="s">
        <v>2713</v>
      </c>
      <c r="AB1384" s="1" t="s">
        <v>2713</v>
      </c>
      <c r="AC1384" s="2">
        <v>45778</v>
      </c>
      <c r="AD1384">
        <v>111113001</v>
      </c>
      <c r="AE1384" s="1" t="s">
        <v>2713</v>
      </c>
      <c r="AF1384">
        <v>1</v>
      </c>
      <c r="AG1384" s="1" t="s">
        <v>2716</v>
      </c>
      <c r="AH1384">
        <v>501</v>
      </c>
      <c r="AI1384" s="1" t="s">
        <v>2688</v>
      </c>
      <c r="AJ1384">
        <v>5</v>
      </c>
      <c r="AK1384" s="1" t="s">
        <v>2690</v>
      </c>
      <c r="AL1384">
        <v>10</v>
      </c>
      <c r="AM1384">
        <v>501000010</v>
      </c>
      <c r="AN1384" s="1" t="s">
        <v>2693</v>
      </c>
      <c r="AO1384" s="1" t="s">
        <v>2873</v>
      </c>
      <c r="AP1384" s="2">
        <v>45798.503472222219</v>
      </c>
      <c r="AQ1384" s="2">
        <v>45803.462442129632</v>
      </c>
      <c r="AR1384" s="1" t="s">
        <v>2813</v>
      </c>
      <c r="AS1384">
        <v>310203</v>
      </c>
      <c r="AT1384" s="1" t="s">
        <v>2699</v>
      </c>
      <c r="AU1384">
        <v>13110201</v>
      </c>
      <c r="AV1384" s="1" t="s">
        <v>2715</v>
      </c>
      <c r="AW1384" s="1" t="s">
        <v>2702</v>
      </c>
      <c r="AX1384">
        <v>0</v>
      </c>
      <c r="AY1384">
        <v>0</v>
      </c>
      <c r="AZ1384">
        <v>0</v>
      </c>
      <c r="BA1384">
        <v>0</v>
      </c>
      <c r="BB1384">
        <v>0</v>
      </c>
      <c r="BC1384">
        <v>0</v>
      </c>
      <c r="BD1384">
        <v>-46997.54</v>
      </c>
      <c r="BE1384">
        <v>516914077</v>
      </c>
    </row>
    <row r="1385" spans="1:57" x14ac:dyDescent="0.25">
      <c r="A1385">
        <v>708539</v>
      </c>
      <c r="B1385">
        <v>310203</v>
      </c>
      <c r="C1385" s="1" t="s">
        <v>2656</v>
      </c>
      <c r="D1385">
        <v>2025</v>
      </c>
      <c r="E1385">
        <v>5</v>
      </c>
      <c r="F1385">
        <v>1</v>
      </c>
      <c r="G1385" s="1" t="s">
        <v>2660</v>
      </c>
      <c r="H1385">
        <v>13</v>
      </c>
      <c r="I1385" s="1" t="s">
        <v>2711</v>
      </c>
      <c r="J1385">
        <v>131</v>
      </c>
      <c r="K1385" s="1" t="s">
        <v>2712</v>
      </c>
      <c r="L1385">
        <v>1311</v>
      </c>
      <c r="M1385" s="1" t="s">
        <v>2713</v>
      </c>
      <c r="N1385">
        <v>131102</v>
      </c>
      <c r="O1385" s="1" t="s">
        <v>2713</v>
      </c>
      <c r="P1385">
        <v>13110201</v>
      </c>
      <c r="Q1385" s="1" t="s">
        <v>2713</v>
      </c>
      <c r="R1385">
        <v>1311</v>
      </c>
      <c r="S1385" s="1" t="s">
        <v>2712</v>
      </c>
      <c r="T1385">
        <v>131102</v>
      </c>
      <c r="U1385" s="1" t="s">
        <v>2714</v>
      </c>
      <c r="V1385">
        <v>1311020</v>
      </c>
      <c r="W1385" s="1" t="s">
        <v>2714</v>
      </c>
      <c r="X1385">
        <v>13110201</v>
      </c>
      <c r="Y1385" s="1" t="s">
        <v>2715</v>
      </c>
      <c r="Z1385" s="1" t="s">
        <v>2713</v>
      </c>
      <c r="AA1385" s="1" t="s">
        <v>2713</v>
      </c>
      <c r="AB1385" s="1" t="s">
        <v>2713</v>
      </c>
      <c r="AC1385" s="2">
        <v>45778</v>
      </c>
      <c r="AD1385">
        <v>111113001</v>
      </c>
      <c r="AE1385" s="1" t="s">
        <v>2713</v>
      </c>
      <c r="AF1385">
        <v>1</v>
      </c>
      <c r="AG1385" s="1" t="s">
        <v>2716</v>
      </c>
      <c r="AH1385">
        <v>501</v>
      </c>
      <c r="AI1385" s="1" t="s">
        <v>2688</v>
      </c>
      <c r="AJ1385">
        <v>5</v>
      </c>
      <c r="AK1385" s="1" t="s">
        <v>2690</v>
      </c>
      <c r="AL1385">
        <v>10</v>
      </c>
      <c r="AM1385">
        <v>501000010</v>
      </c>
      <c r="AN1385" s="1" t="s">
        <v>2693</v>
      </c>
      <c r="AO1385" s="1" t="s">
        <v>2694</v>
      </c>
      <c r="AP1385" s="2">
        <v>45800.503472222219</v>
      </c>
      <c r="AQ1385" s="2">
        <v>45803.462106481478</v>
      </c>
      <c r="AR1385" s="1" t="s">
        <v>3584</v>
      </c>
      <c r="AS1385">
        <v>310203</v>
      </c>
      <c r="AT1385" s="1" t="s">
        <v>2699</v>
      </c>
      <c r="AU1385">
        <v>13110201</v>
      </c>
      <c r="AV1385" s="1" t="s">
        <v>2715</v>
      </c>
      <c r="AW1385" s="1" t="s">
        <v>2702</v>
      </c>
      <c r="AX1385">
        <v>0</v>
      </c>
      <c r="AY1385">
        <v>0</v>
      </c>
      <c r="AZ1385">
        <v>0</v>
      </c>
      <c r="BA1385">
        <v>0</v>
      </c>
      <c r="BB1385">
        <v>0</v>
      </c>
      <c r="BC1385">
        <v>0</v>
      </c>
      <c r="BD1385">
        <v>46997.54</v>
      </c>
      <c r="BE1385">
        <v>516914078</v>
      </c>
    </row>
    <row r="1386" spans="1:57" x14ac:dyDescent="0.25">
      <c r="A1386">
        <v>708540</v>
      </c>
      <c r="B1386">
        <v>310203</v>
      </c>
      <c r="C1386" s="1" t="s">
        <v>2656</v>
      </c>
      <c r="D1386">
        <v>2025</v>
      </c>
      <c r="E1386">
        <v>5</v>
      </c>
      <c r="F1386">
        <v>1</v>
      </c>
      <c r="G1386" s="1" t="s">
        <v>2660</v>
      </c>
      <c r="H1386">
        <v>16</v>
      </c>
      <c r="I1386" s="1" t="s">
        <v>2724</v>
      </c>
      <c r="J1386">
        <v>169</v>
      </c>
      <c r="K1386" s="1" t="s">
        <v>2725</v>
      </c>
      <c r="L1386">
        <v>1699</v>
      </c>
      <c r="M1386" s="1" t="s">
        <v>2713</v>
      </c>
      <c r="N1386">
        <v>169999</v>
      </c>
      <c r="O1386" s="1" t="s">
        <v>2713</v>
      </c>
      <c r="P1386">
        <v>16999901</v>
      </c>
      <c r="Q1386" s="1" t="s">
        <v>2713</v>
      </c>
      <c r="R1386">
        <v>1699</v>
      </c>
      <c r="S1386" s="1" t="s">
        <v>2725</v>
      </c>
      <c r="T1386">
        <v>169999</v>
      </c>
      <c r="U1386" s="1" t="s">
        <v>2725</v>
      </c>
      <c r="V1386">
        <v>1699990</v>
      </c>
      <c r="W1386" s="1" t="s">
        <v>2725</v>
      </c>
      <c r="X1386">
        <v>16999901</v>
      </c>
      <c r="Y1386" s="1" t="s">
        <v>2726</v>
      </c>
      <c r="Z1386" s="1" t="s">
        <v>2713</v>
      </c>
      <c r="AA1386" s="1" t="s">
        <v>2713</v>
      </c>
      <c r="AB1386" s="1" t="s">
        <v>2713</v>
      </c>
      <c r="AC1386" s="2">
        <v>45778</v>
      </c>
      <c r="AD1386">
        <v>111113001</v>
      </c>
      <c r="AE1386" s="1" t="s">
        <v>2713</v>
      </c>
      <c r="AF1386">
        <v>1</v>
      </c>
      <c r="AG1386" s="1" t="s">
        <v>2716</v>
      </c>
      <c r="AH1386">
        <v>501</v>
      </c>
      <c r="AI1386" s="1" t="s">
        <v>2688</v>
      </c>
      <c r="AJ1386">
        <v>5</v>
      </c>
      <c r="AK1386" s="1" t="s">
        <v>2690</v>
      </c>
      <c r="AL1386">
        <v>10</v>
      </c>
      <c r="AM1386">
        <v>501000010</v>
      </c>
      <c r="AN1386" s="1" t="s">
        <v>2693</v>
      </c>
      <c r="AO1386" s="1" t="s">
        <v>2694</v>
      </c>
      <c r="AP1386" s="2">
        <v>45805.503472222219</v>
      </c>
      <c r="AQ1386" s="2">
        <v>45810.295856481483</v>
      </c>
      <c r="AR1386" s="1" t="s">
        <v>3585</v>
      </c>
      <c r="AS1386">
        <v>310203</v>
      </c>
      <c r="AT1386" s="1" t="s">
        <v>2699</v>
      </c>
      <c r="AU1386">
        <v>16999901</v>
      </c>
      <c r="AV1386" s="1" t="s">
        <v>2726</v>
      </c>
      <c r="AW1386" s="1" t="s">
        <v>2702</v>
      </c>
      <c r="AX1386">
        <v>0</v>
      </c>
      <c r="AY1386">
        <v>0</v>
      </c>
      <c r="AZ1386">
        <v>0</v>
      </c>
      <c r="BA1386">
        <v>0</v>
      </c>
      <c r="BB1386">
        <v>0</v>
      </c>
      <c r="BC1386">
        <v>0</v>
      </c>
      <c r="BD1386">
        <v>47477</v>
      </c>
      <c r="BE1386">
        <v>516914079</v>
      </c>
    </row>
    <row r="1387" spans="1:57" x14ac:dyDescent="0.25">
      <c r="A1387">
        <v>708541</v>
      </c>
      <c r="B1387">
        <v>310203</v>
      </c>
      <c r="C1387" s="1" t="s">
        <v>2656</v>
      </c>
      <c r="D1387">
        <v>2025</v>
      </c>
      <c r="E1387">
        <v>5</v>
      </c>
      <c r="F1387">
        <v>1</v>
      </c>
      <c r="G1387" s="1" t="s">
        <v>2660</v>
      </c>
      <c r="H1387">
        <v>16</v>
      </c>
      <c r="I1387" s="1" t="s">
        <v>2724</v>
      </c>
      <c r="J1387">
        <v>169</v>
      </c>
      <c r="K1387" s="1" t="s">
        <v>2725</v>
      </c>
      <c r="L1387">
        <v>1699</v>
      </c>
      <c r="M1387" s="1" t="s">
        <v>2713</v>
      </c>
      <c r="N1387">
        <v>169999</v>
      </c>
      <c r="O1387" s="1" t="s">
        <v>2713</v>
      </c>
      <c r="P1387">
        <v>16999901</v>
      </c>
      <c r="Q1387" s="1" t="s">
        <v>2713</v>
      </c>
      <c r="R1387">
        <v>1699</v>
      </c>
      <c r="S1387" s="1" t="s">
        <v>2725</v>
      </c>
      <c r="T1387">
        <v>169999</v>
      </c>
      <c r="U1387" s="1" t="s">
        <v>2725</v>
      </c>
      <c r="V1387">
        <v>1699990</v>
      </c>
      <c r="W1387" s="1" t="s">
        <v>2725</v>
      </c>
      <c r="X1387">
        <v>16999901</v>
      </c>
      <c r="Y1387" s="1" t="s">
        <v>2726</v>
      </c>
      <c r="Z1387" s="1" t="s">
        <v>2713</v>
      </c>
      <c r="AA1387" s="1" t="s">
        <v>2713</v>
      </c>
      <c r="AB1387" s="1" t="s">
        <v>2713</v>
      </c>
      <c r="AC1387" s="2">
        <v>45778</v>
      </c>
      <c r="AD1387">
        <v>111113001</v>
      </c>
      <c r="AE1387" s="1" t="s">
        <v>2713</v>
      </c>
      <c r="AF1387">
        <v>1</v>
      </c>
      <c r="AG1387" s="1" t="s">
        <v>2716</v>
      </c>
      <c r="AH1387">
        <v>501</v>
      </c>
      <c r="AI1387" s="1" t="s">
        <v>2688</v>
      </c>
      <c r="AJ1387">
        <v>5</v>
      </c>
      <c r="AK1387" s="1" t="s">
        <v>2690</v>
      </c>
      <c r="AL1387">
        <v>10</v>
      </c>
      <c r="AM1387">
        <v>501000010</v>
      </c>
      <c r="AN1387" s="1" t="s">
        <v>2693</v>
      </c>
      <c r="AO1387" s="1" t="s">
        <v>2873</v>
      </c>
      <c r="AP1387" s="2">
        <v>45803.503472222219</v>
      </c>
      <c r="AQ1387" s="2">
        <v>45810.296041666668</v>
      </c>
      <c r="AR1387" s="1" t="s">
        <v>2814</v>
      </c>
      <c r="AS1387">
        <v>310203</v>
      </c>
      <c r="AT1387" s="1" t="s">
        <v>2699</v>
      </c>
      <c r="AU1387">
        <v>16999901</v>
      </c>
      <c r="AV1387" s="1" t="s">
        <v>2726</v>
      </c>
      <c r="AW1387" s="1" t="s">
        <v>2702</v>
      </c>
      <c r="AX1387">
        <v>0</v>
      </c>
      <c r="AY1387">
        <v>0</v>
      </c>
      <c r="AZ1387">
        <v>0</v>
      </c>
      <c r="BA1387">
        <v>0</v>
      </c>
      <c r="BB1387">
        <v>0</v>
      </c>
      <c r="BC1387">
        <v>0</v>
      </c>
      <c r="BD1387">
        <v>-47477</v>
      </c>
      <c r="BE1387">
        <v>516914080</v>
      </c>
    </row>
    <row r="1388" spans="1:57" x14ac:dyDescent="0.25">
      <c r="A1388">
        <v>708542</v>
      </c>
      <c r="B1388">
        <v>310203</v>
      </c>
      <c r="C1388" s="1" t="s">
        <v>2656</v>
      </c>
      <c r="D1388">
        <v>2025</v>
      </c>
      <c r="E1388">
        <v>3</v>
      </c>
      <c r="F1388">
        <v>1</v>
      </c>
      <c r="G1388" s="1" t="s">
        <v>2660</v>
      </c>
      <c r="H1388">
        <v>16</v>
      </c>
      <c r="I1388" s="1" t="s">
        <v>2724</v>
      </c>
      <c r="J1388">
        <v>169</v>
      </c>
      <c r="K1388" s="1" t="s">
        <v>2725</v>
      </c>
      <c r="L1388">
        <v>1699</v>
      </c>
      <c r="M1388" s="1" t="s">
        <v>2713</v>
      </c>
      <c r="N1388">
        <v>169999</v>
      </c>
      <c r="O1388" s="1" t="s">
        <v>2713</v>
      </c>
      <c r="P1388">
        <v>16999901</v>
      </c>
      <c r="Q1388" s="1" t="s">
        <v>2713</v>
      </c>
      <c r="R1388">
        <v>1699</v>
      </c>
      <c r="S1388" s="1" t="s">
        <v>2725</v>
      </c>
      <c r="T1388">
        <v>169999</v>
      </c>
      <c r="U1388" s="1" t="s">
        <v>2725</v>
      </c>
      <c r="V1388">
        <v>1699990</v>
      </c>
      <c r="W1388" s="1" t="s">
        <v>2725</v>
      </c>
      <c r="X1388">
        <v>16999901</v>
      </c>
      <c r="Y1388" s="1" t="s">
        <v>2726</v>
      </c>
      <c r="Z1388" s="1" t="s">
        <v>2713</v>
      </c>
      <c r="AA1388" s="1" t="s">
        <v>2713</v>
      </c>
      <c r="AB1388" s="1" t="s">
        <v>2713</v>
      </c>
      <c r="AC1388" s="2">
        <v>45717</v>
      </c>
      <c r="AD1388">
        <v>111113001</v>
      </c>
      <c r="AE1388" s="1" t="s">
        <v>2713</v>
      </c>
      <c r="AF1388">
        <v>1</v>
      </c>
      <c r="AG1388" s="1" t="s">
        <v>2716</v>
      </c>
      <c r="AH1388">
        <v>501</v>
      </c>
      <c r="AI1388" s="1" t="s">
        <v>2688</v>
      </c>
      <c r="AJ1388">
        <v>5</v>
      </c>
      <c r="AK1388" s="1" t="s">
        <v>2690</v>
      </c>
      <c r="AL1388">
        <v>10</v>
      </c>
      <c r="AM1388">
        <v>501000010</v>
      </c>
      <c r="AN1388" s="1" t="s">
        <v>2693</v>
      </c>
      <c r="AO1388" s="1" t="s">
        <v>2694</v>
      </c>
      <c r="AP1388" s="2">
        <v>45743.502083333333</v>
      </c>
      <c r="AQ1388" s="2">
        <v>45743.169247685182</v>
      </c>
      <c r="AR1388" s="1" t="s">
        <v>3586</v>
      </c>
      <c r="AS1388">
        <v>310203</v>
      </c>
      <c r="AT1388" s="1" t="s">
        <v>2699</v>
      </c>
      <c r="AU1388">
        <v>16999901</v>
      </c>
      <c r="AV1388" s="1" t="s">
        <v>2726</v>
      </c>
      <c r="AW1388" s="1" t="s">
        <v>2702</v>
      </c>
      <c r="AX1388">
        <v>0</v>
      </c>
      <c r="AY1388">
        <v>0</v>
      </c>
      <c r="AZ1388">
        <v>0</v>
      </c>
      <c r="BA1388">
        <v>0</v>
      </c>
      <c r="BB1388">
        <v>0</v>
      </c>
      <c r="BC1388">
        <v>0</v>
      </c>
      <c r="BD1388">
        <v>48582</v>
      </c>
      <c r="BE1388">
        <v>516914081</v>
      </c>
    </row>
    <row r="1389" spans="1:57" x14ac:dyDescent="0.25">
      <c r="A1389">
        <v>708543</v>
      </c>
      <c r="B1389">
        <v>310203</v>
      </c>
      <c r="C1389" s="1" t="s">
        <v>2656</v>
      </c>
      <c r="D1389">
        <v>2025</v>
      </c>
      <c r="E1389">
        <v>3</v>
      </c>
      <c r="F1389">
        <v>1</v>
      </c>
      <c r="G1389" s="1" t="s">
        <v>2660</v>
      </c>
      <c r="H1389">
        <v>16</v>
      </c>
      <c r="I1389" s="1" t="s">
        <v>2724</v>
      </c>
      <c r="J1389">
        <v>169</v>
      </c>
      <c r="K1389" s="1" t="s">
        <v>2725</v>
      </c>
      <c r="L1389">
        <v>1699</v>
      </c>
      <c r="M1389" s="1" t="s">
        <v>2713</v>
      </c>
      <c r="N1389">
        <v>169999</v>
      </c>
      <c r="O1389" s="1" t="s">
        <v>2713</v>
      </c>
      <c r="P1389">
        <v>16999901</v>
      </c>
      <c r="Q1389" s="1" t="s">
        <v>2713</v>
      </c>
      <c r="R1389">
        <v>1699</v>
      </c>
      <c r="S1389" s="1" t="s">
        <v>2725</v>
      </c>
      <c r="T1389">
        <v>169999</v>
      </c>
      <c r="U1389" s="1" t="s">
        <v>2725</v>
      </c>
      <c r="V1389">
        <v>1699990</v>
      </c>
      <c r="W1389" s="1" t="s">
        <v>2725</v>
      </c>
      <c r="X1389">
        <v>16999901</v>
      </c>
      <c r="Y1389" s="1" t="s">
        <v>2726</v>
      </c>
      <c r="Z1389" s="1" t="s">
        <v>2713</v>
      </c>
      <c r="AA1389" s="1" t="s">
        <v>2713</v>
      </c>
      <c r="AB1389" s="1" t="s">
        <v>2713</v>
      </c>
      <c r="AC1389" s="2">
        <v>45717</v>
      </c>
      <c r="AD1389">
        <v>111113001</v>
      </c>
      <c r="AE1389" s="1" t="s">
        <v>2713</v>
      </c>
      <c r="AF1389">
        <v>1</v>
      </c>
      <c r="AG1389" s="1" t="s">
        <v>2716</v>
      </c>
      <c r="AH1389">
        <v>501</v>
      </c>
      <c r="AI1389" s="1" t="s">
        <v>2688</v>
      </c>
      <c r="AJ1389">
        <v>5</v>
      </c>
      <c r="AK1389" s="1" t="s">
        <v>2690</v>
      </c>
      <c r="AL1389">
        <v>10</v>
      </c>
      <c r="AM1389">
        <v>501000010</v>
      </c>
      <c r="AN1389" s="1" t="s">
        <v>2693</v>
      </c>
      <c r="AO1389" s="1" t="s">
        <v>2873</v>
      </c>
      <c r="AP1389" s="2">
        <v>45741.502083333333</v>
      </c>
      <c r="AQ1389" s="2">
        <v>45743.169282407405</v>
      </c>
      <c r="AR1389" s="1" t="s">
        <v>2815</v>
      </c>
      <c r="AS1389">
        <v>310203</v>
      </c>
      <c r="AT1389" s="1" t="s">
        <v>2699</v>
      </c>
      <c r="AU1389">
        <v>16999901</v>
      </c>
      <c r="AV1389" s="1" t="s">
        <v>2726</v>
      </c>
      <c r="AW1389" s="1" t="s">
        <v>2702</v>
      </c>
      <c r="AX1389">
        <v>0</v>
      </c>
      <c r="AY1389">
        <v>0</v>
      </c>
      <c r="AZ1389">
        <v>0</v>
      </c>
      <c r="BA1389">
        <v>0</v>
      </c>
      <c r="BB1389">
        <v>0</v>
      </c>
      <c r="BC1389">
        <v>0</v>
      </c>
      <c r="BD1389">
        <v>-48582</v>
      </c>
      <c r="BE1389">
        <v>516914082</v>
      </c>
    </row>
    <row r="1390" spans="1:57" x14ac:dyDescent="0.25">
      <c r="A1390">
        <v>708544</v>
      </c>
      <c r="B1390">
        <v>310203</v>
      </c>
      <c r="C1390" s="1" t="s">
        <v>2656</v>
      </c>
      <c r="D1390">
        <v>2025</v>
      </c>
      <c r="E1390">
        <v>10</v>
      </c>
      <c r="F1390">
        <v>1</v>
      </c>
      <c r="G1390" s="1" t="s">
        <v>2660</v>
      </c>
      <c r="H1390">
        <v>13</v>
      </c>
      <c r="I1390" s="1" t="s">
        <v>2711</v>
      </c>
      <c r="J1390">
        <v>131</v>
      </c>
      <c r="K1390" s="1" t="s">
        <v>2712</v>
      </c>
      <c r="L1390">
        <v>1311</v>
      </c>
      <c r="M1390" s="1" t="s">
        <v>2713</v>
      </c>
      <c r="N1390">
        <v>131102</v>
      </c>
      <c r="O1390" s="1" t="s">
        <v>2713</v>
      </c>
      <c r="P1390">
        <v>13110201</v>
      </c>
      <c r="Q1390" s="1" t="s">
        <v>2713</v>
      </c>
      <c r="R1390">
        <v>1311</v>
      </c>
      <c r="S1390" s="1" t="s">
        <v>2712</v>
      </c>
      <c r="T1390">
        <v>131102</v>
      </c>
      <c r="U1390" s="1" t="s">
        <v>2714</v>
      </c>
      <c r="V1390">
        <v>1311020</v>
      </c>
      <c r="W1390" s="1" t="s">
        <v>2714</v>
      </c>
      <c r="X1390">
        <v>13110201</v>
      </c>
      <c r="Y1390" s="1" t="s">
        <v>2715</v>
      </c>
      <c r="Z1390" s="1" t="s">
        <v>2713</v>
      </c>
      <c r="AA1390" s="1" t="s">
        <v>2713</v>
      </c>
      <c r="AB1390" s="1" t="s">
        <v>2713</v>
      </c>
      <c r="AC1390" s="2">
        <v>45931</v>
      </c>
      <c r="AD1390">
        <v>111113001</v>
      </c>
      <c r="AE1390" s="1" t="s">
        <v>2713</v>
      </c>
      <c r="AF1390">
        <v>1</v>
      </c>
      <c r="AG1390" s="1" t="s">
        <v>2716</v>
      </c>
      <c r="AH1390">
        <v>501</v>
      </c>
      <c r="AI1390" s="1" t="s">
        <v>2688</v>
      </c>
      <c r="AJ1390">
        <v>5</v>
      </c>
      <c r="AK1390" s="1" t="s">
        <v>2690</v>
      </c>
      <c r="AL1390">
        <v>10</v>
      </c>
      <c r="AM1390">
        <v>501000010</v>
      </c>
      <c r="AN1390" s="1" t="s">
        <v>2693</v>
      </c>
      <c r="AO1390" s="1" t="s">
        <v>2873</v>
      </c>
      <c r="AP1390" s="2">
        <v>45946.506944444445</v>
      </c>
      <c r="AQ1390" s="2">
        <v>45950.132418981484</v>
      </c>
      <c r="AR1390" s="1" t="s">
        <v>2816</v>
      </c>
      <c r="AS1390">
        <v>310203</v>
      </c>
      <c r="AT1390" s="1" t="s">
        <v>2699</v>
      </c>
      <c r="AU1390">
        <v>13110201</v>
      </c>
      <c r="AV1390" s="1" t="s">
        <v>2715</v>
      </c>
      <c r="AW1390" s="1" t="s">
        <v>2702</v>
      </c>
      <c r="AX1390">
        <v>0</v>
      </c>
      <c r="AY1390">
        <v>0</v>
      </c>
      <c r="AZ1390">
        <v>0</v>
      </c>
      <c r="BA1390">
        <v>0</v>
      </c>
      <c r="BB1390">
        <v>0</v>
      </c>
      <c r="BC1390">
        <v>0</v>
      </c>
      <c r="BD1390">
        <v>-49010.21</v>
      </c>
      <c r="BE1390">
        <v>516914083</v>
      </c>
    </row>
    <row r="1391" spans="1:57" x14ac:dyDescent="0.25">
      <c r="A1391">
        <v>708545</v>
      </c>
      <c r="B1391">
        <v>310203</v>
      </c>
      <c r="C1391" s="1" t="s">
        <v>2656</v>
      </c>
      <c r="D1391">
        <v>2025</v>
      </c>
      <c r="E1391">
        <v>10</v>
      </c>
      <c r="F1391">
        <v>1</v>
      </c>
      <c r="G1391" s="1" t="s">
        <v>2660</v>
      </c>
      <c r="H1391">
        <v>13</v>
      </c>
      <c r="I1391" s="1" t="s">
        <v>2711</v>
      </c>
      <c r="J1391">
        <v>131</v>
      </c>
      <c r="K1391" s="1" t="s">
        <v>2712</v>
      </c>
      <c r="L1391">
        <v>1311</v>
      </c>
      <c r="M1391" s="1" t="s">
        <v>2713</v>
      </c>
      <c r="N1391">
        <v>131102</v>
      </c>
      <c r="O1391" s="1" t="s">
        <v>2713</v>
      </c>
      <c r="P1391">
        <v>13110201</v>
      </c>
      <c r="Q1391" s="1" t="s">
        <v>2713</v>
      </c>
      <c r="R1391">
        <v>1311</v>
      </c>
      <c r="S1391" s="1" t="s">
        <v>2712</v>
      </c>
      <c r="T1391">
        <v>131102</v>
      </c>
      <c r="U1391" s="1" t="s">
        <v>2714</v>
      </c>
      <c r="V1391">
        <v>1311020</v>
      </c>
      <c r="W1391" s="1" t="s">
        <v>2714</v>
      </c>
      <c r="X1391">
        <v>13110201</v>
      </c>
      <c r="Y1391" s="1" t="s">
        <v>2715</v>
      </c>
      <c r="Z1391" s="1" t="s">
        <v>2713</v>
      </c>
      <c r="AA1391" s="1" t="s">
        <v>2713</v>
      </c>
      <c r="AB1391" s="1" t="s">
        <v>2713</v>
      </c>
      <c r="AC1391" s="2">
        <v>45931</v>
      </c>
      <c r="AD1391">
        <v>111113001</v>
      </c>
      <c r="AE1391" s="1" t="s">
        <v>2713</v>
      </c>
      <c r="AF1391">
        <v>1</v>
      </c>
      <c r="AG1391" s="1" t="s">
        <v>2716</v>
      </c>
      <c r="AH1391">
        <v>501</v>
      </c>
      <c r="AI1391" s="1" t="s">
        <v>2688</v>
      </c>
      <c r="AJ1391">
        <v>5</v>
      </c>
      <c r="AK1391" s="1" t="s">
        <v>2690</v>
      </c>
      <c r="AL1391">
        <v>10</v>
      </c>
      <c r="AM1391">
        <v>501000010</v>
      </c>
      <c r="AN1391" s="1" t="s">
        <v>2693</v>
      </c>
      <c r="AO1391" s="1" t="s">
        <v>2694</v>
      </c>
      <c r="AP1391" s="2">
        <v>45950.506944444445</v>
      </c>
      <c r="AQ1391" s="2">
        <v>45950.131944444445</v>
      </c>
      <c r="AR1391" s="1" t="s">
        <v>3587</v>
      </c>
      <c r="AS1391">
        <v>310203</v>
      </c>
      <c r="AT1391" s="1" t="s">
        <v>2699</v>
      </c>
      <c r="AU1391">
        <v>13110201</v>
      </c>
      <c r="AV1391" s="1" t="s">
        <v>2715</v>
      </c>
      <c r="AW1391" s="1" t="s">
        <v>2702</v>
      </c>
      <c r="AX1391">
        <v>0</v>
      </c>
      <c r="AY1391">
        <v>0</v>
      </c>
      <c r="AZ1391">
        <v>0</v>
      </c>
      <c r="BA1391">
        <v>0</v>
      </c>
      <c r="BB1391">
        <v>0</v>
      </c>
      <c r="BC1391">
        <v>0</v>
      </c>
      <c r="BD1391">
        <v>49010.21</v>
      </c>
      <c r="BE1391">
        <v>516914084</v>
      </c>
    </row>
    <row r="1392" spans="1:57" x14ac:dyDescent="0.25">
      <c r="A1392">
        <v>708546</v>
      </c>
      <c r="B1392">
        <v>310203</v>
      </c>
      <c r="C1392" s="1" t="s">
        <v>2656</v>
      </c>
      <c r="D1392">
        <v>2025</v>
      </c>
      <c r="E1392">
        <v>5</v>
      </c>
      <c r="F1392">
        <v>1</v>
      </c>
      <c r="G1392" s="1" t="s">
        <v>2660</v>
      </c>
      <c r="H1392">
        <v>16</v>
      </c>
      <c r="I1392" s="1" t="s">
        <v>2724</v>
      </c>
      <c r="J1392">
        <v>169</v>
      </c>
      <c r="K1392" s="1" t="s">
        <v>2725</v>
      </c>
      <c r="L1392">
        <v>1699</v>
      </c>
      <c r="M1392" s="1" t="s">
        <v>2713</v>
      </c>
      <c r="N1392">
        <v>169999</v>
      </c>
      <c r="O1392" s="1" t="s">
        <v>2713</v>
      </c>
      <c r="P1392">
        <v>16999901</v>
      </c>
      <c r="Q1392" s="1" t="s">
        <v>2713</v>
      </c>
      <c r="R1392">
        <v>1699</v>
      </c>
      <c r="S1392" s="1" t="s">
        <v>2725</v>
      </c>
      <c r="T1392">
        <v>169999</v>
      </c>
      <c r="U1392" s="1" t="s">
        <v>2725</v>
      </c>
      <c r="V1392">
        <v>1699990</v>
      </c>
      <c r="W1392" s="1" t="s">
        <v>2725</v>
      </c>
      <c r="X1392">
        <v>16999901</v>
      </c>
      <c r="Y1392" s="1" t="s">
        <v>2726</v>
      </c>
      <c r="Z1392" s="1" t="s">
        <v>2713</v>
      </c>
      <c r="AA1392" s="1" t="s">
        <v>2713</v>
      </c>
      <c r="AB1392" s="1" t="s">
        <v>2713</v>
      </c>
      <c r="AC1392" s="2">
        <v>45778</v>
      </c>
      <c r="AD1392">
        <v>111113001</v>
      </c>
      <c r="AE1392" s="1" t="s">
        <v>2713</v>
      </c>
      <c r="AF1392">
        <v>1</v>
      </c>
      <c r="AG1392" s="1" t="s">
        <v>2716</v>
      </c>
      <c r="AH1392">
        <v>501</v>
      </c>
      <c r="AI1392" s="1" t="s">
        <v>2688</v>
      </c>
      <c r="AJ1392">
        <v>5</v>
      </c>
      <c r="AK1392" s="1" t="s">
        <v>2690</v>
      </c>
      <c r="AL1392">
        <v>10</v>
      </c>
      <c r="AM1392">
        <v>501000010</v>
      </c>
      <c r="AN1392" s="1" t="s">
        <v>2693</v>
      </c>
      <c r="AO1392" s="1" t="s">
        <v>2694</v>
      </c>
      <c r="AP1392" s="2">
        <v>45784.503472222219</v>
      </c>
      <c r="AQ1392" s="2">
        <v>45789.337187500001</v>
      </c>
      <c r="AR1392" s="1" t="s">
        <v>3588</v>
      </c>
      <c r="AS1392">
        <v>310203</v>
      </c>
      <c r="AT1392" s="1" t="s">
        <v>2699</v>
      </c>
      <c r="AU1392">
        <v>16999901</v>
      </c>
      <c r="AV1392" s="1" t="s">
        <v>2726</v>
      </c>
      <c r="AW1392" s="1" t="s">
        <v>2702</v>
      </c>
      <c r="AX1392">
        <v>0</v>
      </c>
      <c r="AY1392">
        <v>0</v>
      </c>
      <c r="AZ1392">
        <v>0</v>
      </c>
      <c r="BA1392">
        <v>0</v>
      </c>
      <c r="BB1392">
        <v>0</v>
      </c>
      <c r="BC1392">
        <v>0</v>
      </c>
      <c r="BD1392">
        <v>50253</v>
      </c>
      <c r="BE1392">
        <v>516914085</v>
      </c>
    </row>
    <row r="1393" spans="1:57" x14ac:dyDescent="0.25">
      <c r="A1393">
        <v>708547</v>
      </c>
      <c r="B1393">
        <v>310203</v>
      </c>
      <c r="C1393" s="1" t="s">
        <v>2656</v>
      </c>
      <c r="D1393">
        <v>2025</v>
      </c>
      <c r="E1393">
        <v>5</v>
      </c>
      <c r="F1393">
        <v>1</v>
      </c>
      <c r="G1393" s="1" t="s">
        <v>2660</v>
      </c>
      <c r="H1393">
        <v>16</v>
      </c>
      <c r="I1393" s="1" t="s">
        <v>2724</v>
      </c>
      <c r="J1393">
        <v>169</v>
      </c>
      <c r="K1393" s="1" t="s">
        <v>2725</v>
      </c>
      <c r="L1393">
        <v>1699</v>
      </c>
      <c r="M1393" s="1" t="s">
        <v>2713</v>
      </c>
      <c r="N1393">
        <v>169999</v>
      </c>
      <c r="O1393" s="1" t="s">
        <v>2713</v>
      </c>
      <c r="P1393">
        <v>16999901</v>
      </c>
      <c r="Q1393" s="1" t="s">
        <v>2713</v>
      </c>
      <c r="R1393">
        <v>1699</v>
      </c>
      <c r="S1393" s="1" t="s">
        <v>2725</v>
      </c>
      <c r="T1393">
        <v>169999</v>
      </c>
      <c r="U1393" s="1" t="s">
        <v>2725</v>
      </c>
      <c r="V1393">
        <v>1699990</v>
      </c>
      <c r="W1393" s="1" t="s">
        <v>2725</v>
      </c>
      <c r="X1393">
        <v>16999901</v>
      </c>
      <c r="Y1393" s="1" t="s">
        <v>2726</v>
      </c>
      <c r="Z1393" s="1" t="s">
        <v>2713</v>
      </c>
      <c r="AA1393" s="1" t="s">
        <v>2713</v>
      </c>
      <c r="AB1393" s="1" t="s">
        <v>2713</v>
      </c>
      <c r="AC1393" s="2">
        <v>45778</v>
      </c>
      <c r="AD1393">
        <v>111113001</v>
      </c>
      <c r="AE1393" s="1" t="s">
        <v>2713</v>
      </c>
      <c r="AF1393">
        <v>1</v>
      </c>
      <c r="AG1393" s="1" t="s">
        <v>2716</v>
      </c>
      <c r="AH1393">
        <v>501</v>
      </c>
      <c r="AI1393" s="1" t="s">
        <v>2688</v>
      </c>
      <c r="AJ1393">
        <v>5</v>
      </c>
      <c r="AK1393" s="1" t="s">
        <v>2690</v>
      </c>
      <c r="AL1393">
        <v>10</v>
      </c>
      <c r="AM1393">
        <v>501000010</v>
      </c>
      <c r="AN1393" s="1" t="s">
        <v>2693</v>
      </c>
      <c r="AO1393" s="1" t="s">
        <v>2873</v>
      </c>
      <c r="AP1393" s="2">
        <v>45782.503472222219</v>
      </c>
      <c r="AQ1393" s="2">
        <v>45789.337488425925</v>
      </c>
      <c r="AR1393" s="1" t="s">
        <v>2817</v>
      </c>
      <c r="AS1393">
        <v>310203</v>
      </c>
      <c r="AT1393" s="1" t="s">
        <v>2699</v>
      </c>
      <c r="AU1393">
        <v>16999901</v>
      </c>
      <c r="AV1393" s="1" t="s">
        <v>2726</v>
      </c>
      <c r="AW1393" s="1" t="s">
        <v>2702</v>
      </c>
      <c r="AX1393">
        <v>0</v>
      </c>
      <c r="AY1393">
        <v>0</v>
      </c>
      <c r="AZ1393">
        <v>0</v>
      </c>
      <c r="BA1393">
        <v>0</v>
      </c>
      <c r="BB1393">
        <v>0</v>
      </c>
      <c r="BC1393">
        <v>0</v>
      </c>
      <c r="BD1393">
        <v>-50253</v>
      </c>
      <c r="BE1393">
        <v>516914086</v>
      </c>
    </row>
    <row r="1394" spans="1:57" x14ac:dyDescent="0.25">
      <c r="A1394">
        <v>708548</v>
      </c>
      <c r="B1394">
        <v>310203</v>
      </c>
      <c r="C1394" s="1" t="s">
        <v>2656</v>
      </c>
      <c r="D1394">
        <v>2025</v>
      </c>
      <c r="E1394">
        <v>10</v>
      </c>
      <c r="F1394">
        <v>1</v>
      </c>
      <c r="G1394" s="1" t="s">
        <v>2660</v>
      </c>
      <c r="H1394">
        <v>13</v>
      </c>
      <c r="I1394" s="1" t="s">
        <v>2711</v>
      </c>
      <c r="J1394">
        <v>131</v>
      </c>
      <c r="K1394" s="1" t="s">
        <v>2712</v>
      </c>
      <c r="L1394">
        <v>1311</v>
      </c>
      <c r="M1394" s="1" t="s">
        <v>2713</v>
      </c>
      <c r="N1394">
        <v>131102</v>
      </c>
      <c r="O1394" s="1" t="s">
        <v>2713</v>
      </c>
      <c r="P1394">
        <v>13110201</v>
      </c>
      <c r="Q1394" s="1" t="s">
        <v>2713</v>
      </c>
      <c r="R1394">
        <v>1311</v>
      </c>
      <c r="S1394" s="1" t="s">
        <v>2712</v>
      </c>
      <c r="T1394">
        <v>131102</v>
      </c>
      <c r="U1394" s="1" t="s">
        <v>2714</v>
      </c>
      <c r="V1394">
        <v>1311020</v>
      </c>
      <c r="W1394" s="1" t="s">
        <v>2714</v>
      </c>
      <c r="X1394">
        <v>13110201</v>
      </c>
      <c r="Y1394" s="1" t="s">
        <v>2715</v>
      </c>
      <c r="Z1394" s="1" t="s">
        <v>2713</v>
      </c>
      <c r="AA1394" s="1" t="s">
        <v>2713</v>
      </c>
      <c r="AB1394" s="1" t="s">
        <v>2713</v>
      </c>
      <c r="AC1394" s="2">
        <v>45931</v>
      </c>
      <c r="AD1394">
        <v>111113001</v>
      </c>
      <c r="AE1394" s="1" t="s">
        <v>2713</v>
      </c>
      <c r="AF1394">
        <v>1</v>
      </c>
      <c r="AG1394" s="1" t="s">
        <v>2716</v>
      </c>
      <c r="AH1394">
        <v>501</v>
      </c>
      <c r="AI1394" s="1" t="s">
        <v>2688</v>
      </c>
      <c r="AJ1394">
        <v>5</v>
      </c>
      <c r="AK1394" s="1" t="s">
        <v>2690</v>
      </c>
      <c r="AL1394">
        <v>10</v>
      </c>
      <c r="AM1394">
        <v>501000010</v>
      </c>
      <c r="AN1394" s="1" t="s">
        <v>2693</v>
      </c>
      <c r="AO1394" s="1" t="s">
        <v>2873</v>
      </c>
      <c r="AP1394" s="2">
        <v>45938.506944444445</v>
      </c>
      <c r="AQ1394" s="2">
        <v>45940.049097222225</v>
      </c>
      <c r="AR1394" s="1" t="s">
        <v>2818</v>
      </c>
      <c r="AS1394">
        <v>310203</v>
      </c>
      <c r="AT1394" s="1" t="s">
        <v>2699</v>
      </c>
      <c r="AU1394">
        <v>13110201</v>
      </c>
      <c r="AV1394" s="1" t="s">
        <v>2715</v>
      </c>
      <c r="AW1394" s="1" t="s">
        <v>2702</v>
      </c>
      <c r="AX1394">
        <v>0</v>
      </c>
      <c r="AY1394">
        <v>0</v>
      </c>
      <c r="AZ1394">
        <v>0</v>
      </c>
      <c r="BA1394">
        <v>0</v>
      </c>
      <c r="BB1394">
        <v>0</v>
      </c>
      <c r="BC1394">
        <v>0</v>
      </c>
      <c r="BD1394">
        <v>-50817.08</v>
      </c>
      <c r="BE1394">
        <v>516914087</v>
      </c>
    </row>
    <row r="1395" spans="1:57" x14ac:dyDescent="0.25">
      <c r="A1395">
        <v>708549</v>
      </c>
      <c r="B1395">
        <v>310203</v>
      </c>
      <c r="C1395" s="1" t="s">
        <v>2656</v>
      </c>
      <c r="D1395">
        <v>2025</v>
      </c>
      <c r="E1395">
        <v>10</v>
      </c>
      <c r="F1395">
        <v>1</v>
      </c>
      <c r="G1395" s="1" t="s">
        <v>2660</v>
      </c>
      <c r="H1395">
        <v>13</v>
      </c>
      <c r="I1395" s="1" t="s">
        <v>2711</v>
      </c>
      <c r="J1395">
        <v>131</v>
      </c>
      <c r="K1395" s="1" t="s">
        <v>2712</v>
      </c>
      <c r="L1395">
        <v>1311</v>
      </c>
      <c r="M1395" s="1" t="s">
        <v>2713</v>
      </c>
      <c r="N1395">
        <v>131102</v>
      </c>
      <c r="O1395" s="1" t="s">
        <v>2713</v>
      </c>
      <c r="P1395">
        <v>13110201</v>
      </c>
      <c r="Q1395" s="1" t="s">
        <v>2713</v>
      </c>
      <c r="R1395">
        <v>1311</v>
      </c>
      <c r="S1395" s="1" t="s">
        <v>2712</v>
      </c>
      <c r="T1395">
        <v>131102</v>
      </c>
      <c r="U1395" s="1" t="s">
        <v>2714</v>
      </c>
      <c r="V1395">
        <v>1311020</v>
      </c>
      <c r="W1395" s="1" t="s">
        <v>2714</v>
      </c>
      <c r="X1395">
        <v>13110201</v>
      </c>
      <c r="Y1395" s="1" t="s">
        <v>2715</v>
      </c>
      <c r="Z1395" s="1" t="s">
        <v>2713</v>
      </c>
      <c r="AA1395" s="1" t="s">
        <v>2713</v>
      </c>
      <c r="AB1395" s="1" t="s">
        <v>2713</v>
      </c>
      <c r="AC1395" s="2">
        <v>45931</v>
      </c>
      <c r="AD1395">
        <v>111113001</v>
      </c>
      <c r="AE1395" s="1" t="s">
        <v>2713</v>
      </c>
      <c r="AF1395">
        <v>1</v>
      </c>
      <c r="AG1395" s="1" t="s">
        <v>2716</v>
      </c>
      <c r="AH1395">
        <v>501</v>
      </c>
      <c r="AI1395" s="1" t="s">
        <v>2688</v>
      </c>
      <c r="AJ1395">
        <v>5</v>
      </c>
      <c r="AK1395" s="1" t="s">
        <v>2690</v>
      </c>
      <c r="AL1395">
        <v>10</v>
      </c>
      <c r="AM1395">
        <v>501000010</v>
      </c>
      <c r="AN1395" s="1" t="s">
        <v>2693</v>
      </c>
      <c r="AO1395" s="1" t="s">
        <v>2694</v>
      </c>
      <c r="AP1395" s="2">
        <v>45940.506944444445</v>
      </c>
      <c r="AQ1395" s="2">
        <v>45940.090543981481</v>
      </c>
      <c r="AR1395" s="1" t="s">
        <v>3589</v>
      </c>
      <c r="AS1395">
        <v>310203</v>
      </c>
      <c r="AT1395" s="1" t="s">
        <v>2699</v>
      </c>
      <c r="AU1395">
        <v>13110201</v>
      </c>
      <c r="AV1395" s="1" t="s">
        <v>2715</v>
      </c>
      <c r="AW1395" s="1" t="s">
        <v>2702</v>
      </c>
      <c r="AX1395">
        <v>0</v>
      </c>
      <c r="AY1395">
        <v>0</v>
      </c>
      <c r="AZ1395">
        <v>0</v>
      </c>
      <c r="BA1395">
        <v>0</v>
      </c>
      <c r="BB1395">
        <v>0</v>
      </c>
      <c r="BC1395">
        <v>0</v>
      </c>
      <c r="BD1395">
        <v>50817.08</v>
      </c>
      <c r="BE1395">
        <v>516914088</v>
      </c>
    </row>
    <row r="1396" spans="1:57" x14ac:dyDescent="0.25">
      <c r="A1396">
        <v>708550</v>
      </c>
      <c r="B1396">
        <v>310203</v>
      </c>
      <c r="C1396" s="1" t="s">
        <v>2656</v>
      </c>
      <c r="D1396">
        <v>2025</v>
      </c>
      <c r="E1396">
        <v>10</v>
      </c>
      <c r="F1396">
        <v>1</v>
      </c>
      <c r="G1396" s="1" t="s">
        <v>2660</v>
      </c>
      <c r="H1396">
        <v>13</v>
      </c>
      <c r="I1396" s="1" t="s">
        <v>2711</v>
      </c>
      <c r="J1396">
        <v>131</v>
      </c>
      <c r="K1396" s="1" t="s">
        <v>2712</v>
      </c>
      <c r="L1396">
        <v>1311</v>
      </c>
      <c r="M1396" s="1" t="s">
        <v>2713</v>
      </c>
      <c r="N1396">
        <v>131102</v>
      </c>
      <c r="O1396" s="1" t="s">
        <v>2713</v>
      </c>
      <c r="P1396">
        <v>13110201</v>
      </c>
      <c r="Q1396" s="1" t="s">
        <v>2713</v>
      </c>
      <c r="R1396">
        <v>1311</v>
      </c>
      <c r="S1396" s="1" t="s">
        <v>2712</v>
      </c>
      <c r="T1396">
        <v>131102</v>
      </c>
      <c r="U1396" s="1" t="s">
        <v>2714</v>
      </c>
      <c r="V1396">
        <v>1311020</v>
      </c>
      <c r="W1396" s="1" t="s">
        <v>2714</v>
      </c>
      <c r="X1396">
        <v>13110201</v>
      </c>
      <c r="Y1396" s="1" t="s">
        <v>2715</v>
      </c>
      <c r="Z1396" s="1" t="s">
        <v>2713</v>
      </c>
      <c r="AA1396" s="1" t="s">
        <v>2713</v>
      </c>
      <c r="AB1396" s="1" t="s">
        <v>2713</v>
      </c>
      <c r="AC1396" s="2">
        <v>45931</v>
      </c>
      <c r="AD1396">
        <v>111113001</v>
      </c>
      <c r="AE1396" s="1" t="s">
        <v>2713</v>
      </c>
      <c r="AF1396">
        <v>1</v>
      </c>
      <c r="AG1396" s="1" t="s">
        <v>2716</v>
      </c>
      <c r="AH1396">
        <v>501</v>
      </c>
      <c r="AI1396" s="1" t="s">
        <v>2688</v>
      </c>
      <c r="AJ1396">
        <v>5</v>
      </c>
      <c r="AK1396" s="1" t="s">
        <v>2690</v>
      </c>
      <c r="AL1396">
        <v>10</v>
      </c>
      <c r="AM1396">
        <v>501000010</v>
      </c>
      <c r="AN1396" s="1" t="s">
        <v>2693</v>
      </c>
      <c r="AO1396" s="1" t="s">
        <v>2873</v>
      </c>
      <c r="AP1396" s="2">
        <v>45945.506944444445</v>
      </c>
      <c r="AQ1396" s="2">
        <v>45950.090856481482</v>
      </c>
      <c r="AR1396" s="1" t="s">
        <v>2819</v>
      </c>
      <c r="AS1396">
        <v>310203</v>
      </c>
      <c r="AT1396" s="1" t="s">
        <v>2699</v>
      </c>
      <c r="AU1396">
        <v>13110201</v>
      </c>
      <c r="AV1396" s="1" t="s">
        <v>2715</v>
      </c>
      <c r="AW1396" s="1" t="s">
        <v>2702</v>
      </c>
      <c r="AX1396">
        <v>0</v>
      </c>
      <c r="AY1396">
        <v>0</v>
      </c>
      <c r="AZ1396">
        <v>0</v>
      </c>
      <c r="BA1396">
        <v>0</v>
      </c>
      <c r="BB1396">
        <v>0</v>
      </c>
      <c r="BC1396">
        <v>0</v>
      </c>
      <c r="BD1396">
        <v>-51606.18</v>
      </c>
      <c r="BE1396">
        <v>516914089</v>
      </c>
    </row>
    <row r="1397" spans="1:57" x14ac:dyDescent="0.25">
      <c r="A1397">
        <v>708551</v>
      </c>
      <c r="B1397">
        <v>310203</v>
      </c>
      <c r="C1397" s="1" t="s">
        <v>2656</v>
      </c>
      <c r="D1397">
        <v>2025</v>
      </c>
      <c r="E1397">
        <v>10</v>
      </c>
      <c r="F1397">
        <v>1</v>
      </c>
      <c r="G1397" s="1" t="s">
        <v>2660</v>
      </c>
      <c r="H1397">
        <v>13</v>
      </c>
      <c r="I1397" s="1" t="s">
        <v>2711</v>
      </c>
      <c r="J1397">
        <v>131</v>
      </c>
      <c r="K1397" s="1" t="s">
        <v>2712</v>
      </c>
      <c r="L1397">
        <v>1311</v>
      </c>
      <c r="M1397" s="1" t="s">
        <v>2713</v>
      </c>
      <c r="N1397">
        <v>131102</v>
      </c>
      <c r="O1397" s="1" t="s">
        <v>2713</v>
      </c>
      <c r="P1397">
        <v>13110201</v>
      </c>
      <c r="Q1397" s="1" t="s">
        <v>2713</v>
      </c>
      <c r="R1397">
        <v>1311</v>
      </c>
      <c r="S1397" s="1" t="s">
        <v>2712</v>
      </c>
      <c r="T1397">
        <v>131102</v>
      </c>
      <c r="U1397" s="1" t="s">
        <v>2714</v>
      </c>
      <c r="V1397">
        <v>1311020</v>
      </c>
      <c r="W1397" s="1" t="s">
        <v>2714</v>
      </c>
      <c r="X1397">
        <v>13110201</v>
      </c>
      <c r="Y1397" s="1" t="s">
        <v>2715</v>
      </c>
      <c r="Z1397" s="1" t="s">
        <v>2713</v>
      </c>
      <c r="AA1397" s="1" t="s">
        <v>2713</v>
      </c>
      <c r="AB1397" s="1" t="s">
        <v>2713</v>
      </c>
      <c r="AC1397" s="2">
        <v>45931</v>
      </c>
      <c r="AD1397">
        <v>111113001</v>
      </c>
      <c r="AE1397" s="1" t="s">
        <v>2713</v>
      </c>
      <c r="AF1397">
        <v>1</v>
      </c>
      <c r="AG1397" s="1" t="s">
        <v>2716</v>
      </c>
      <c r="AH1397">
        <v>501</v>
      </c>
      <c r="AI1397" s="1" t="s">
        <v>2688</v>
      </c>
      <c r="AJ1397">
        <v>5</v>
      </c>
      <c r="AK1397" s="1" t="s">
        <v>2690</v>
      </c>
      <c r="AL1397">
        <v>10</v>
      </c>
      <c r="AM1397">
        <v>501000010</v>
      </c>
      <c r="AN1397" s="1" t="s">
        <v>2693</v>
      </c>
      <c r="AO1397" s="1" t="s">
        <v>2694</v>
      </c>
      <c r="AP1397" s="2">
        <v>45947.506944444445</v>
      </c>
      <c r="AQ1397" s="2">
        <v>45950.132326388892</v>
      </c>
      <c r="AR1397" s="1" t="s">
        <v>3590</v>
      </c>
      <c r="AS1397">
        <v>310203</v>
      </c>
      <c r="AT1397" s="1" t="s">
        <v>2699</v>
      </c>
      <c r="AU1397">
        <v>13110201</v>
      </c>
      <c r="AV1397" s="1" t="s">
        <v>2715</v>
      </c>
      <c r="AW1397" s="1" t="s">
        <v>2702</v>
      </c>
      <c r="AX1397">
        <v>0</v>
      </c>
      <c r="AY1397">
        <v>0</v>
      </c>
      <c r="AZ1397">
        <v>0</v>
      </c>
      <c r="BA1397">
        <v>0</v>
      </c>
      <c r="BB1397">
        <v>0</v>
      </c>
      <c r="BC1397">
        <v>0</v>
      </c>
      <c r="BD1397">
        <v>51606.18</v>
      </c>
      <c r="BE1397">
        <v>516914090</v>
      </c>
    </row>
    <row r="1398" spans="1:57" x14ac:dyDescent="0.25">
      <c r="A1398">
        <v>708552</v>
      </c>
      <c r="B1398">
        <v>310203</v>
      </c>
      <c r="C1398" s="1" t="s">
        <v>2656</v>
      </c>
      <c r="D1398">
        <v>2025</v>
      </c>
      <c r="E1398">
        <v>8</v>
      </c>
      <c r="F1398">
        <v>1</v>
      </c>
      <c r="G1398" s="1" t="s">
        <v>2660</v>
      </c>
      <c r="H1398">
        <v>13</v>
      </c>
      <c r="I1398" s="1" t="s">
        <v>2711</v>
      </c>
      <c r="J1398">
        <v>131</v>
      </c>
      <c r="K1398" s="1" t="s">
        <v>2712</v>
      </c>
      <c r="L1398">
        <v>1311</v>
      </c>
      <c r="M1398" s="1" t="s">
        <v>2713</v>
      </c>
      <c r="N1398">
        <v>131102</v>
      </c>
      <c r="O1398" s="1" t="s">
        <v>2713</v>
      </c>
      <c r="P1398">
        <v>13110201</v>
      </c>
      <c r="Q1398" s="1" t="s">
        <v>2713</v>
      </c>
      <c r="R1398">
        <v>1311</v>
      </c>
      <c r="S1398" s="1" t="s">
        <v>2712</v>
      </c>
      <c r="T1398">
        <v>131102</v>
      </c>
      <c r="U1398" s="1" t="s">
        <v>2714</v>
      </c>
      <c r="V1398">
        <v>1311020</v>
      </c>
      <c r="W1398" s="1" t="s">
        <v>2714</v>
      </c>
      <c r="X1398">
        <v>13110201</v>
      </c>
      <c r="Y1398" s="1" t="s">
        <v>2715</v>
      </c>
      <c r="Z1398" s="1" t="s">
        <v>2713</v>
      </c>
      <c r="AA1398" s="1" t="s">
        <v>2713</v>
      </c>
      <c r="AB1398" s="1" t="s">
        <v>2713</v>
      </c>
      <c r="AC1398" s="2">
        <v>45870</v>
      </c>
      <c r="AD1398">
        <v>621200000</v>
      </c>
      <c r="AE1398" s="1" t="s">
        <v>2684</v>
      </c>
      <c r="AF1398">
        <v>1</v>
      </c>
      <c r="AG1398" s="1" t="s">
        <v>2716</v>
      </c>
      <c r="AH1398">
        <v>501</v>
      </c>
      <c r="AI1398" s="1" t="s">
        <v>2688</v>
      </c>
      <c r="AJ1398">
        <v>5</v>
      </c>
      <c r="AK1398" s="1" t="s">
        <v>2690</v>
      </c>
      <c r="AL1398">
        <v>10</v>
      </c>
      <c r="AM1398">
        <v>501000010</v>
      </c>
      <c r="AN1398" s="1" t="s">
        <v>2693</v>
      </c>
      <c r="AO1398" s="1" t="s">
        <v>2694</v>
      </c>
      <c r="AP1398" s="2">
        <v>45873.505555555559</v>
      </c>
      <c r="AQ1398" s="2">
        <v>45875.130555555559</v>
      </c>
      <c r="AR1398" s="1" t="s">
        <v>3133</v>
      </c>
      <c r="AS1398">
        <v>310203</v>
      </c>
      <c r="AT1398" s="1" t="s">
        <v>2699</v>
      </c>
      <c r="AU1398">
        <v>13110201</v>
      </c>
      <c r="AV1398" s="1" t="s">
        <v>2715</v>
      </c>
      <c r="AW1398" s="1" t="s">
        <v>2702</v>
      </c>
      <c r="AX1398">
        <v>0</v>
      </c>
      <c r="AY1398">
        <v>0</v>
      </c>
      <c r="AZ1398">
        <v>0</v>
      </c>
      <c r="BA1398">
        <v>0</v>
      </c>
      <c r="BB1398">
        <v>0</v>
      </c>
      <c r="BC1398">
        <v>0</v>
      </c>
      <c r="BD1398">
        <v>1324.04</v>
      </c>
      <c r="BE1398">
        <v>516914091</v>
      </c>
    </row>
    <row r="1399" spans="1:57" x14ac:dyDescent="0.25">
      <c r="A1399">
        <v>708553</v>
      </c>
      <c r="B1399">
        <v>310203</v>
      </c>
      <c r="C1399" s="1" t="s">
        <v>2656</v>
      </c>
      <c r="D1399">
        <v>2025</v>
      </c>
      <c r="E1399">
        <v>7</v>
      </c>
      <c r="F1399">
        <v>1</v>
      </c>
      <c r="G1399" s="1" t="s">
        <v>2660</v>
      </c>
      <c r="H1399">
        <v>19</v>
      </c>
      <c r="I1399" s="1" t="s">
        <v>2662</v>
      </c>
      <c r="J1399">
        <v>192</v>
      </c>
      <c r="K1399" s="1" t="s">
        <v>2664</v>
      </c>
      <c r="L1399">
        <v>1922</v>
      </c>
      <c r="M1399" s="1" t="s">
        <v>2713</v>
      </c>
      <c r="N1399">
        <v>192299</v>
      </c>
      <c r="O1399" s="1" t="s">
        <v>2713</v>
      </c>
      <c r="P1399">
        <v>19229901</v>
      </c>
      <c r="Q1399" s="1" t="s">
        <v>2713</v>
      </c>
      <c r="R1399">
        <v>1922</v>
      </c>
      <c r="S1399" s="1" t="s">
        <v>2672</v>
      </c>
      <c r="T1399">
        <v>192299</v>
      </c>
      <c r="U1399" s="1" t="s">
        <v>2674</v>
      </c>
      <c r="V1399">
        <v>1922990</v>
      </c>
      <c r="W1399" s="1" t="s">
        <v>2674</v>
      </c>
      <c r="X1399">
        <v>19229901</v>
      </c>
      <c r="Y1399" s="1" t="s">
        <v>2678</v>
      </c>
      <c r="Z1399" s="1" t="s">
        <v>2713</v>
      </c>
      <c r="AA1399" s="1" t="s">
        <v>2713</v>
      </c>
      <c r="AB1399" s="1" t="s">
        <v>2713</v>
      </c>
      <c r="AC1399" s="2">
        <v>45839</v>
      </c>
      <c r="AD1399">
        <v>621200000</v>
      </c>
      <c r="AE1399" s="1" t="s">
        <v>2684</v>
      </c>
      <c r="AF1399">
        <v>1</v>
      </c>
      <c r="AG1399" s="1" t="s">
        <v>2716</v>
      </c>
      <c r="AH1399">
        <v>500</v>
      </c>
      <c r="AI1399" s="1" t="s">
        <v>2721</v>
      </c>
      <c r="AJ1399">
        <v>5</v>
      </c>
      <c r="AK1399" s="1" t="s">
        <v>2690</v>
      </c>
      <c r="AL1399">
        <v>0</v>
      </c>
      <c r="AM1399">
        <v>500000000</v>
      </c>
      <c r="AN1399" s="1" t="s">
        <v>2721</v>
      </c>
      <c r="AO1399" s="1" t="s">
        <v>2694</v>
      </c>
      <c r="AP1399" s="2">
        <v>45863.504861111112</v>
      </c>
      <c r="AQ1399" s="2">
        <v>45863.088506944441</v>
      </c>
      <c r="AR1399" s="1" t="s">
        <v>3134</v>
      </c>
      <c r="AS1399">
        <v>310203</v>
      </c>
      <c r="AT1399" s="1" t="s">
        <v>2699</v>
      </c>
      <c r="AU1399">
        <v>19229901</v>
      </c>
      <c r="AV1399" s="1" t="s">
        <v>2678</v>
      </c>
      <c r="AW1399" s="1" t="s">
        <v>2702</v>
      </c>
      <c r="AX1399">
        <v>0</v>
      </c>
      <c r="AY1399">
        <v>0</v>
      </c>
      <c r="AZ1399">
        <v>0</v>
      </c>
      <c r="BA1399">
        <v>0</v>
      </c>
      <c r="BB1399">
        <v>0</v>
      </c>
      <c r="BC1399">
        <v>0</v>
      </c>
      <c r="BD1399">
        <v>1390.29</v>
      </c>
      <c r="BE1399">
        <v>516914092</v>
      </c>
    </row>
    <row r="1400" spans="1:57" x14ac:dyDescent="0.25">
      <c r="A1400">
        <v>708554</v>
      </c>
      <c r="B1400">
        <v>310203</v>
      </c>
      <c r="C1400" s="1" t="s">
        <v>2656</v>
      </c>
      <c r="D1400">
        <v>2025</v>
      </c>
      <c r="E1400">
        <v>10</v>
      </c>
      <c r="F1400">
        <v>1</v>
      </c>
      <c r="G1400" s="1" t="s">
        <v>2660</v>
      </c>
      <c r="H1400">
        <v>13</v>
      </c>
      <c r="I1400" s="1" t="s">
        <v>2711</v>
      </c>
      <c r="J1400">
        <v>131</v>
      </c>
      <c r="K1400" s="1" t="s">
        <v>2712</v>
      </c>
      <c r="L1400">
        <v>1311</v>
      </c>
      <c r="M1400" s="1" t="s">
        <v>2713</v>
      </c>
      <c r="N1400">
        <v>131102</v>
      </c>
      <c r="O1400" s="1" t="s">
        <v>2713</v>
      </c>
      <c r="P1400">
        <v>13110201</v>
      </c>
      <c r="Q1400" s="1" t="s">
        <v>2713</v>
      </c>
      <c r="R1400">
        <v>1311</v>
      </c>
      <c r="S1400" s="1" t="s">
        <v>2712</v>
      </c>
      <c r="T1400">
        <v>131102</v>
      </c>
      <c r="U1400" s="1" t="s">
        <v>2714</v>
      </c>
      <c r="V1400">
        <v>1311020</v>
      </c>
      <c r="W1400" s="1" t="s">
        <v>2714</v>
      </c>
      <c r="X1400">
        <v>13110201</v>
      </c>
      <c r="Y1400" s="1" t="s">
        <v>2715</v>
      </c>
      <c r="Z1400" s="1" t="s">
        <v>2713</v>
      </c>
      <c r="AA1400" s="1" t="s">
        <v>2713</v>
      </c>
      <c r="AB1400" s="1" t="s">
        <v>2713</v>
      </c>
      <c r="AC1400" s="2">
        <v>45931</v>
      </c>
      <c r="AD1400">
        <v>621200000</v>
      </c>
      <c r="AE1400" s="1" t="s">
        <v>2684</v>
      </c>
      <c r="AF1400">
        <v>1</v>
      </c>
      <c r="AG1400" s="1" t="s">
        <v>2716</v>
      </c>
      <c r="AH1400">
        <v>501</v>
      </c>
      <c r="AI1400" s="1" t="s">
        <v>2688</v>
      </c>
      <c r="AJ1400">
        <v>5</v>
      </c>
      <c r="AK1400" s="1" t="s">
        <v>2690</v>
      </c>
      <c r="AL1400">
        <v>10</v>
      </c>
      <c r="AM1400">
        <v>501000010</v>
      </c>
      <c r="AN1400" s="1" t="s">
        <v>2693</v>
      </c>
      <c r="AO1400" s="1" t="s">
        <v>2694</v>
      </c>
      <c r="AP1400" s="2">
        <v>45952.506944444445</v>
      </c>
      <c r="AQ1400" s="2">
        <v>45954.090868055559</v>
      </c>
      <c r="AR1400" s="1" t="s">
        <v>3135</v>
      </c>
      <c r="AS1400">
        <v>310203</v>
      </c>
      <c r="AT1400" s="1" t="s">
        <v>2699</v>
      </c>
      <c r="AU1400">
        <v>13110201</v>
      </c>
      <c r="AV1400" s="1" t="s">
        <v>2715</v>
      </c>
      <c r="AW1400" s="1" t="s">
        <v>2702</v>
      </c>
      <c r="AX1400">
        <v>0</v>
      </c>
      <c r="AY1400">
        <v>0</v>
      </c>
      <c r="AZ1400">
        <v>0</v>
      </c>
      <c r="BA1400">
        <v>0</v>
      </c>
      <c r="BB1400">
        <v>0</v>
      </c>
      <c r="BC1400">
        <v>0</v>
      </c>
      <c r="BD1400">
        <v>1446.05</v>
      </c>
      <c r="BE1400">
        <v>516914093</v>
      </c>
    </row>
    <row r="1401" spans="1:57" x14ac:dyDescent="0.25">
      <c r="A1401">
        <v>708555</v>
      </c>
      <c r="B1401">
        <v>310203</v>
      </c>
      <c r="C1401" s="1" t="s">
        <v>2656</v>
      </c>
      <c r="D1401">
        <v>2025</v>
      </c>
      <c r="E1401">
        <v>6</v>
      </c>
      <c r="F1401">
        <v>1</v>
      </c>
      <c r="G1401" s="1" t="s">
        <v>2660</v>
      </c>
      <c r="H1401">
        <v>19</v>
      </c>
      <c r="I1401" s="1" t="s">
        <v>2662</v>
      </c>
      <c r="J1401">
        <v>192</v>
      </c>
      <c r="K1401" s="1" t="s">
        <v>2664</v>
      </c>
      <c r="L1401">
        <v>1922</v>
      </c>
      <c r="M1401" s="1" t="s">
        <v>2713</v>
      </c>
      <c r="N1401">
        <v>192299</v>
      </c>
      <c r="O1401" s="1" t="s">
        <v>2713</v>
      </c>
      <c r="P1401">
        <v>19229901</v>
      </c>
      <c r="Q1401" s="1" t="s">
        <v>2713</v>
      </c>
      <c r="R1401">
        <v>1922</v>
      </c>
      <c r="S1401" s="1" t="s">
        <v>2672</v>
      </c>
      <c r="T1401">
        <v>192299</v>
      </c>
      <c r="U1401" s="1" t="s">
        <v>2674</v>
      </c>
      <c r="V1401">
        <v>1922990</v>
      </c>
      <c r="W1401" s="1" t="s">
        <v>2674</v>
      </c>
      <c r="X1401">
        <v>19229901</v>
      </c>
      <c r="Y1401" s="1" t="s">
        <v>2678</v>
      </c>
      <c r="Z1401" s="1" t="s">
        <v>2713</v>
      </c>
      <c r="AA1401" s="1" t="s">
        <v>2713</v>
      </c>
      <c r="AB1401" s="1" t="s">
        <v>2713</v>
      </c>
      <c r="AC1401" s="2">
        <v>45809</v>
      </c>
      <c r="AD1401">
        <v>621200000</v>
      </c>
      <c r="AE1401" s="1" t="s">
        <v>2684</v>
      </c>
      <c r="AF1401">
        <v>1</v>
      </c>
      <c r="AG1401" s="1" t="s">
        <v>2716</v>
      </c>
      <c r="AH1401">
        <v>500</v>
      </c>
      <c r="AI1401" s="1" t="s">
        <v>2721</v>
      </c>
      <c r="AJ1401">
        <v>5</v>
      </c>
      <c r="AK1401" s="1" t="s">
        <v>2690</v>
      </c>
      <c r="AL1401">
        <v>0</v>
      </c>
      <c r="AM1401">
        <v>500000000</v>
      </c>
      <c r="AN1401" s="1" t="s">
        <v>2721</v>
      </c>
      <c r="AO1401" s="1" t="s">
        <v>2694</v>
      </c>
      <c r="AP1401" s="2">
        <v>45833.504166666666</v>
      </c>
      <c r="AQ1401" s="2">
        <v>45833.212824074071</v>
      </c>
      <c r="AR1401" s="1" t="s">
        <v>2737</v>
      </c>
      <c r="AS1401">
        <v>310203</v>
      </c>
      <c r="AT1401" s="1" t="s">
        <v>2699</v>
      </c>
      <c r="AU1401">
        <v>19229901</v>
      </c>
      <c r="AV1401" s="1" t="s">
        <v>2678</v>
      </c>
      <c r="AW1401" s="1" t="s">
        <v>2702</v>
      </c>
      <c r="AX1401">
        <v>0</v>
      </c>
      <c r="AY1401">
        <v>0</v>
      </c>
      <c r="AZ1401">
        <v>0</v>
      </c>
      <c r="BA1401">
        <v>0</v>
      </c>
      <c r="BB1401">
        <v>0</v>
      </c>
      <c r="BC1401">
        <v>0</v>
      </c>
      <c r="BD1401">
        <v>1551.92</v>
      </c>
      <c r="BE1401">
        <v>516914094</v>
      </c>
    </row>
    <row r="1402" spans="1:57" x14ac:dyDescent="0.25">
      <c r="A1402">
        <v>708556</v>
      </c>
      <c r="B1402">
        <v>310203</v>
      </c>
      <c r="C1402" s="1" t="s">
        <v>2656</v>
      </c>
      <c r="D1402">
        <v>2025</v>
      </c>
      <c r="E1402">
        <v>9</v>
      </c>
      <c r="F1402">
        <v>1</v>
      </c>
      <c r="G1402" s="1" t="s">
        <v>2660</v>
      </c>
      <c r="H1402">
        <v>13</v>
      </c>
      <c r="I1402" s="1" t="s">
        <v>2711</v>
      </c>
      <c r="J1402">
        <v>131</v>
      </c>
      <c r="K1402" s="1" t="s">
        <v>2712</v>
      </c>
      <c r="L1402">
        <v>1311</v>
      </c>
      <c r="M1402" s="1" t="s">
        <v>2713</v>
      </c>
      <c r="N1402">
        <v>131102</v>
      </c>
      <c r="O1402" s="1" t="s">
        <v>2713</v>
      </c>
      <c r="P1402">
        <v>13110201</v>
      </c>
      <c r="Q1402" s="1" t="s">
        <v>2713</v>
      </c>
      <c r="R1402">
        <v>1311</v>
      </c>
      <c r="S1402" s="1" t="s">
        <v>2712</v>
      </c>
      <c r="T1402">
        <v>131102</v>
      </c>
      <c r="U1402" s="1" t="s">
        <v>2714</v>
      </c>
      <c r="V1402">
        <v>1311020</v>
      </c>
      <c r="W1402" s="1" t="s">
        <v>2714</v>
      </c>
      <c r="X1402">
        <v>13110201</v>
      </c>
      <c r="Y1402" s="1" t="s">
        <v>2715</v>
      </c>
      <c r="Z1402" s="1" t="s">
        <v>2713</v>
      </c>
      <c r="AA1402" s="1" t="s">
        <v>2713</v>
      </c>
      <c r="AB1402" s="1" t="s">
        <v>2713</v>
      </c>
      <c r="AC1402" s="2">
        <v>45901</v>
      </c>
      <c r="AD1402">
        <v>621200000</v>
      </c>
      <c r="AE1402" s="1" t="s">
        <v>2684</v>
      </c>
      <c r="AF1402">
        <v>1</v>
      </c>
      <c r="AG1402" s="1" t="s">
        <v>2716</v>
      </c>
      <c r="AH1402">
        <v>501</v>
      </c>
      <c r="AI1402" s="1" t="s">
        <v>2688</v>
      </c>
      <c r="AJ1402">
        <v>5</v>
      </c>
      <c r="AK1402" s="1" t="s">
        <v>2690</v>
      </c>
      <c r="AL1402">
        <v>10</v>
      </c>
      <c r="AM1402">
        <v>501000010</v>
      </c>
      <c r="AN1402" s="1" t="s">
        <v>2693</v>
      </c>
      <c r="AO1402" s="1" t="s">
        <v>2694</v>
      </c>
      <c r="AP1402" s="2">
        <v>45912.506249999999</v>
      </c>
      <c r="AQ1402" s="2">
        <v>45917.089606481481</v>
      </c>
      <c r="AR1402" s="1" t="s">
        <v>3136</v>
      </c>
      <c r="AS1402">
        <v>310203</v>
      </c>
      <c r="AT1402" s="1" t="s">
        <v>2699</v>
      </c>
      <c r="AU1402">
        <v>13110201</v>
      </c>
      <c r="AV1402" s="1" t="s">
        <v>2715</v>
      </c>
      <c r="AW1402" s="1" t="s">
        <v>2702</v>
      </c>
      <c r="AX1402">
        <v>0</v>
      </c>
      <c r="AY1402">
        <v>0</v>
      </c>
      <c r="AZ1402">
        <v>0</v>
      </c>
      <c r="BA1402">
        <v>0</v>
      </c>
      <c r="BB1402">
        <v>0</v>
      </c>
      <c r="BC1402">
        <v>0</v>
      </c>
      <c r="BD1402">
        <v>1557.03</v>
      </c>
      <c r="BE1402">
        <v>516914095</v>
      </c>
    </row>
    <row r="1403" spans="1:57" x14ac:dyDescent="0.25">
      <c r="A1403">
        <v>708557</v>
      </c>
      <c r="B1403">
        <v>310203</v>
      </c>
      <c r="C1403" s="1" t="s">
        <v>2656</v>
      </c>
      <c r="D1403">
        <v>2025</v>
      </c>
      <c r="E1403">
        <v>5</v>
      </c>
      <c r="F1403">
        <v>1</v>
      </c>
      <c r="G1403" s="1" t="s">
        <v>2660</v>
      </c>
      <c r="H1403">
        <v>19</v>
      </c>
      <c r="I1403" s="1" t="s">
        <v>2662</v>
      </c>
      <c r="J1403">
        <v>192</v>
      </c>
      <c r="K1403" s="1" t="s">
        <v>2664</v>
      </c>
      <c r="L1403">
        <v>1922</v>
      </c>
      <c r="M1403" s="1" t="s">
        <v>2713</v>
      </c>
      <c r="N1403">
        <v>192299</v>
      </c>
      <c r="O1403" s="1" t="s">
        <v>2713</v>
      </c>
      <c r="P1403">
        <v>19229901</v>
      </c>
      <c r="Q1403" s="1" t="s">
        <v>2713</v>
      </c>
      <c r="R1403">
        <v>1922</v>
      </c>
      <c r="S1403" s="1" t="s">
        <v>2672</v>
      </c>
      <c r="T1403">
        <v>192299</v>
      </c>
      <c r="U1403" s="1" t="s">
        <v>2674</v>
      </c>
      <c r="V1403">
        <v>1922990</v>
      </c>
      <c r="W1403" s="1" t="s">
        <v>2674</v>
      </c>
      <c r="X1403">
        <v>19229901</v>
      </c>
      <c r="Y1403" s="1" t="s">
        <v>2678</v>
      </c>
      <c r="Z1403" s="1" t="s">
        <v>2713</v>
      </c>
      <c r="AA1403" s="1" t="s">
        <v>2713</v>
      </c>
      <c r="AB1403" s="1" t="s">
        <v>2713</v>
      </c>
      <c r="AC1403" s="2">
        <v>45778</v>
      </c>
      <c r="AD1403">
        <v>621200000</v>
      </c>
      <c r="AE1403" s="1" t="s">
        <v>2684</v>
      </c>
      <c r="AF1403">
        <v>1</v>
      </c>
      <c r="AG1403" s="1" t="s">
        <v>2716</v>
      </c>
      <c r="AH1403">
        <v>500</v>
      </c>
      <c r="AI1403" s="1" t="s">
        <v>2721</v>
      </c>
      <c r="AJ1403">
        <v>5</v>
      </c>
      <c r="AK1403" s="1" t="s">
        <v>2690</v>
      </c>
      <c r="AL1403">
        <v>0</v>
      </c>
      <c r="AM1403">
        <v>500000000</v>
      </c>
      <c r="AN1403" s="1" t="s">
        <v>2721</v>
      </c>
      <c r="AO1403" s="1" t="s">
        <v>2694</v>
      </c>
      <c r="AP1403" s="2">
        <v>45803.503472222219</v>
      </c>
      <c r="AQ1403" s="2">
        <v>45804.378969907404</v>
      </c>
      <c r="AR1403" s="1" t="s">
        <v>3137</v>
      </c>
      <c r="AS1403">
        <v>310203</v>
      </c>
      <c r="AT1403" s="1" t="s">
        <v>2699</v>
      </c>
      <c r="AU1403">
        <v>19229901</v>
      </c>
      <c r="AV1403" s="1" t="s">
        <v>2678</v>
      </c>
      <c r="AW1403" s="1" t="s">
        <v>2702</v>
      </c>
      <c r="AX1403">
        <v>0</v>
      </c>
      <c r="AY1403">
        <v>0</v>
      </c>
      <c r="AZ1403">
        <v>0</v>
      </c>
      <c r="BA1403">
        <v>0</v>
      </c>
      <c r="BB1403">
        <v>0</v>
      </c>
      <c r="BC1403">
        <v>0</v>
      </c>
      <c r="BD1403">
        <v>1587.92</v>
      </c>
      <c r="BE1403">
        <v>516914096</v>
      </c>
    </row>
    <row r="1404" spans="1:57" x14ac:dyDescent="0.25">
      <c r="A1404">
        <v>708558</v>
      </c>
      <c r="B1404">
        <v>310203</v>
      </c>
      <c r="C1404" s="1" t="s">
        <v>2656</v>
      </c>
      <c r="D1404">
        <v>2025</v>
      </c>
      <c r="E1404">
        <v>4</v>
      </c>
      <c r="F1404">
        <v>1</v>
      </c>
      <c r="G1404" s="1" t="s">
        <v>2660</v>
      </c>
      <c r="H1404">
        <v>19</v>
      </c>
      <c r="I1404" s="1" t="s">
        <v>2662</v>
      </c>
      <c r="J1404">
        <v>192</v>
      </c>
      <c r="K1404" s="1" t="s">
        <v>2664</v>
      </c>
      <c r="L1404">
        <v>1922</v>
      </c>
      <c r="M1404" s="1" t="s">
        <v>2713</v>
      </c>
      <c r="N1404">
        <v>192299</v>
      </c>
      <c r="O1404" s="1" t="s">
        <v>2713</v>
      </c>
      <c r="P1404">
        <v>19229901</v>
      </c>
      <c r="Q1404" s="1" t="s">
        <v>2713</v>
      </c>
      <c r="R1404">
        <v>1922</v>
      </c>
      <c r="S1404" s="1" t="s">
        <v>2672</v>
      </c>
      <c r="T1404">
        <v>192299</v>
      </c>
      <c r="U1404" s="1" t="s">
        <v>2674</v>
      </c>
      <c r="V1404">
        <v>1922990</v>
      </c>
      <c r="W1404" s="1" t="s">
        <v>2674</v>
      </c>
      <c r="X1404">
        <v>19229901</v>
      </c>
      <c r="Y1404" s="1" t="s">
        <v>2678</v>
      </c>
      <c r="Z1404" s="1" t="s">
        <v>2713</v>
      </c>
      <c r="AA1404" s="1" t="s">
        <v>2713</v>
      </c>
      <c r="AB1404" s="1" t="s">
        <v>2713</v>
      </c>
      <c r="AC1404" s="2">
        <v>45748</v>
      </c>
      <c r="AD1404">
        <v>621200000</v>
      </c>
      <c r="AE1404" s="1" t="s">
        <v>2684</v>
      </c>
      <c r="AF1404">
        <v>1</v>
      </c>
      <c r="AG1404" s="1" t="s">
        <v>2716</v>
      </c>
      <c r="AH1404">
        <v>500</v>
      </c>
      <c r="AI1404" s="1" t="s">
        <v>2721</v>
      </c>
      <c r="AJ1404">
        <v>5</v>
      </c>
      <c r="AK1404" s="1" t="s">
        <v>2690</v>
      </c>
      <c r="AL1404">
        <v>0</v>
      </c>
      <c r="AM1404">
        <v>500000000</v>
      </c>
      <c r="AN1404" s="1" t="s">
        <v>2721</v>
      </c>
      <c r="AO1404" s="1" t="s">
        <v>2694</v>
      </c>
      <c r="AP1404" s="2">
        <v>45771.50277777778</v>
      </c>
      <c r="AQ1404" s="2">
        <v>45771.211516203701</v>
      </c>
      <c r="AR1404" s="1" t="s">
        <v>3010</v>
      </c>
      <c r="AS1404">
        <v>310203</v>
      </c>
      <c r="AT1404" s="1" t="s">
        <v>2699</v>
      </c>
      <c r="AU1404">
        <v>19229901</v>
      </c>
      <c r="AV1404" s="1" t="s">
        <v>2678</v>
      </c>
      <c r="AW1404" s="1" t="s">
        <v>2702</v>
      </c>
      <c r="AX1404">
        <v>0</v>
      </c>
      <c r="AY1404">
        <v>0</v>
      </c>
      <c r="AZ1404">
        <v>0</v>
      </c>
      <c r="BA1404">
        <v>0</v>
      </c>
      <c r="BB1404">
        <v>0</v>
      </c>
      <c r="BC1404">
        <v>0</v>
      </c>
      <c r="BD1404">
        <v>1640.92</v>
      </c>
      <c r="BE1404">
        <v>516914097</v>
      </c>
    </row>
    <row r="1405" spans="1:57" x14ac:dyDescent="0.25">
      <c r="A1405">
        <v>708559</v>
      </c>
      <c r="B1405">
        <v>310203</v>
      </c>
      <c r="C1405" s="1" t="s">
        <v>2656</v>
      </c>
      <c r="D1405">
        <v>2025</v>
      </c>
      <c r="E1405">
        <v>3</v>
      </c>
      <c r="F1405">
        <v>1</v>
      </c>
      <c r="G1405" s="1" t="s">
        <v>2660</v>
      </c>
      <c r="H1405">
        <v>13</v>
      </c>
      <c r="I1405" s="1" t="s">
        <v>2711</v>
      </c>
      <c r="J1405">
        <v>131</v>
      </c>
      <c r="K1405" s="1" t="s">
        <v>2712</v>
      </c>
      <c r="L1405">
        <v>1311</v>
      </c>
      <c r="M1405" s="1" t="s">
        <v>2713</v>
      </c>
      <c r="N1405">
        <v>131102</v>
      </c>
      <c r="O1405" s="1" t="s">
        <v>2713</v>
      </c>
      <c r="P1405">
        <v>13110201</v>
      </c>
      <c r="Q1405" s="1" t="s">
        <v>2713</v>
      </c>
      <c r="R1405">
        <v>1311</v>
      </c>
      <c r="S1405" s="1" t="s">
        <v>2712</v>
      </c>
      <c r="T1405">
        <v>131102</v>
      </c>
      <c r="U1405" s="1" t="s">
        <v>2714</v>
      </c>
      <c r="V1405">
        <v>1311020</v>
      </c>
      <c r="W1405" s="1" t="s">
        <v>2714</v>
      </c>
      <c r="X1405">
        <v>13110201</v>
      </c>
      <c r="Y1405" s="1" t="s">
        <v>2715</v>
      </c>
      <c r="Z1405" s="1" t="s">
        <v>2713</v>
      </c>
      <c r="AA1405" s="1" t="s">
        <v>2713</v>
      </c>
      <c r="AB1405" s="1" t="s">
        <v>2713</v>
      </c>
      <c r="AC1405" s="2">
        <v>45717</v>
      </c>
      <c r="AD1405">
        <v>621200000</v>
      </c>
      <c r="AE1405" s="1" t="s">
        <v>2684</v>
      </c>
      <c r="AF1405">
        <v>1</v>
      </c>
      <c r="AG1405" s="1" t="s">
        <v>2716</v>
      </c>
      <c r="AH1405">
        <v>501</v>
      </c>
      <c r="AI1405" s="1" t="s">
        <v>2688</v>
      </c>
      <c r="AJ1405">
        <v>5</v>
      </c>
      <c r="AK1405" s="1" t="s">
        <v>2690</v>
      </c>
      <c r="AL1405">
        <v>10</v>
      </c>
      <c r="AM1405">
        <v>501000010</v>
      </c>
      <c r="AN1405" s="1" t="s">
        <v>2693</v>
      </c>
      <c r="AO1405" s="1" t="s">
        <v>2694</v>
      </c>
      <c r="AP1405" s="2">
        <v>45730.502083333333</v>
      </c>
      <c r="AQ1405" s="2">
        <v>45736.418761574074</v>
      </c>
      <c r="AR1405" s="1" t="s">
        <v>3138</v>
      </c>
      <c r="AS1405">
        <v>310203</v>
      </c>
      <c r="AT1405" s="1" t="s">
        <v>2699</v>
      </c>
      <c r="AU1405">
        <v>13110201</v>
      </c>
      <c r="AV1405" s="1" t="s">
        <v>2715</v>
      </c>
      <c r="AW1405" s="1" t="s">
        <v>2702</v>
      </c>
      <c r="AX1405">
        <v>0</v>
      </c>
      <c r="AY1405">
        <v>0</v>
      </c>
      <c r="AZ1405">
        <v>0</v>
      </c>
      <c r="BA1405">
        <v>0</v>
      </c>
      <c r="BB1405">
        <v>0</v>
      </c>
      <c r="BC1405">
        <v>0</v>
      </c>
      <c r="BD1405">
        <v>1786.75</v>
      </c>
      <c r="BE1405">
        <v>516914098</v>
      </c>
    </row>
    <row r="1406" spans="1:57" x14ac:dyDescent="0.25">
      <c r="A1406">
        <v>708560</v>
      </c>
      <c r="B1406">
        <v>310203</v>
      </c>
      <c r="C1406" s="1" t="s">
        <v>2656</v>
      </c>
      <c r="D1406">
        <v>2025</v>
      </c>
      <c r="E1406">
        <v>5</v>
      </c>
      <c r="F1406">
        <v>1</v>
      </c>
      <c r="G1406" s="1" t="s">
        <v>2660</v>
      </c>
      <c r="H1406">
        <v>13</v>
      </c>
      <c r="I1406" s="1" t="s">
        <v>2711</v>
      </c>
      <c r="J1406">
        <v>131</v>
      </c>
      <c r="K1406" s="1" t="s">
        <v>2712</v>
      </c>
      <c r="L1406">
        <v>1311</v>
      </c>
      <c r="M1406" s="1" t="s">
        <v>2713</v>
      </c>
      <c r="N1406">
        <v>131102</v>
      </c>
      <c r="O1406" s="1" t="s">
        <v>2713</v>
      </c>
      <c r="P1406">
        <v>13110201</v>
      </c>
      <c r="Q1406" s="1" t="s">
        <v>2713</v>
      </c>
      <c r="R1406">
        <v>1311</v>
      </c>
      <c r="S1406" s="1" t="s">
        <v>2712</v>
      </c>
      <c r="T1406">
        <v>131102</v>
      </c>
      <c r="U1406" s="1" t="s">
        <v>2714</v>
      </c>
      <c r="V1406">
        <v>1311020</v>
      </c>
      <c r="W1406" s="1" t="s">
        <v>2714</v>
      </c>
      <c r="X1406">
        <v>13110201</v>
      </c>
      <c r="Y1406" s="1" t="s">
        <v>2715</v>
      </c>
      <c r="Z1406" s="1" t="s">
        <v>2713</v>
      </c>
      <c r="AA1406" s="1" t="s">
        <v>2713</v>
      </c>
      <c r="AB1406" s="1" t="s">
        <v>2713</v>
      </c>
      <c r="AC1406" s="2">
        <v>45778</v>
      </c>
      <c r="AD1406">
        <v>621200000</v>
      </c>
      <c r="AE1406" s="1" t="s">
        <v>2684</v>
      </c>
      <c r="AF1406">
        <v>1</v>
      </c>
      <c r="AG1406" s="1" t="s">
        <v>2716</v>
      </c>
      <c r="AH1406">
        <v>501</v>
      </c>
      <c r="AI1406" s="1" t="s">
        <v>2688</v>
      </c>
      <c r="AJ1406">
        <v>5</v>
      </c>
      <c r="AK1406" s="1" t="s">
        <v>2690</v>
      </c>
      <c r="AL1406">
        <v>10</v>
      </c>
      <c r="AM1406">
        <v>501000010</v>
      </c>
      <c r="AN1406" s="1" t="s">
        <v>2693</v>
      </c>
      <c r="AO1406" s="1" t="s">
        <v>2694</v>
      </c>
      <c r="AP1406" s="2">
        <v>45806.503472222219</v>
      </c>
      <c r="AQ1406" s="2">
        <v>45811.37940972222</v>
      </c>
      <c r="AR1406" s="1" t="s">
        <v>3139</v>
      </c>
      <c r="AS1406">
        <v>310203</v>
      </c>
      <c r="AT1406" s="1" t="s">
        <v>2699</v>
      </c>
      <c r="AU1406">
        <v>13110201</v>
      </c>
      <c r="AV1406" s="1" t="s">
        <v>2715</v>
      </c>
      <c r="AW1406" s="1" t="s">
        <v>2702</v>
      </c>
      <c r="AX1406">
        <v>0</v>
      </c>
      <c r="AY1406">
        <v>0</v>
      </c>
      <c r="AZ1406">
        <v>0</v>
      </c>
      <c r="BA1406">
        <v>0</v>
      </c>
      <c r="BB1406">
        <v>0</v>
      </c>
      <c r="BC1406">
        <v>0</v>
      </c>
      <c r="BD1406">
        <v>1866.14</v>
      </c>
      <c r="BE1406">
        <v>516914099</v>
      </c>
    </row>
    <row r="1407" spans="1:57" x14ac:dyDescent="0.25">
      <c r="A1407">
        <v>708561</v>
      </c>
      <c r="B1407">
        <v>310203</v>
      </c>
      <c r="C1407" s="1" t="s">
        <v>2656</v>
      </c>
      <c r="D1407">
        <v>2025</v>
      </c>
      <c r="E1407">
        <v>2</v>
      </c>
      <c r="F1407">
        <v>1</v>
      </c>
      <c r="G1407" s="1" t="s">
        <v>2660</v>
      </c>
      <c r="H1407">
        <v>13</v>
      </c>
      <c r="I1407" s="1" t="s">
        <v>2711</v>
      </c>
      <c r="J1407">
        <v>131</v>
      </c>
      <c r="K1407" s="1" t="s">
        <v>2712</v>
      </c>
      <c r="L1407">
        <v>1311</v>
      </c>
      <c r="M1407" s="1" t="s">
        <v>2713</v>
      </c>
      <c r="N1407">
        <v>131102</v>
      </c>
      <c r="O1407" s="1" t="s">
        <v>2713</v>
      </c>
      <c r="P1407">
        <v>13110201</v>
      </c>
      <c r="Q1407" s="1" t="s">
        <v>2713</v>
      </c>
      <c r="R1407">
        <v>1311</v>
      </c>
      <c r="S1407" s="1" t="s">
        <v>2712</v>
      </c>
      <c r="T1407">
        <v>131102</v>
      </c>
      <c r="U1407" s="1" t="s">
        <v>2714</v>
      </c>
      <c r="V1407">
        <v>1311020</v>
      </c>
      <c r="W1407" s="1" t="s">
        <v>2714</v>
      </c>
      <c r="X1407">
        <v>13110201</v>
      </c>
      <c r="Y1407" s="1" t="s">
        <v>2715</v>
      </c>
      <c r="Z1407" s="1" t="s">
        <v>2713</v>
      </c>
      <c r="AA1407" s="1" t="s">
        <v>2713</v>
      </c>
      <c r="AB1407" s="1" t="s">
        <v>2713</v>
      </c>
      <c r="AC1407" s="2">
        <v>45689</v>
      </c>
      <c r="AD1407">
        <v>621200000</v>
      </c>
      <c r="AE1407" s="1" t="s">
        <v>2684</v>
      </c>
      <c r="AF1407">
        <v>1</v>
      </c>
      <c r="AG1407" s="1" t="s">
        <v>2716</v>
      </c>
      <c r="AH1407">
        <v>501</v>
      </c>
      <c r="AI1407" s="1" t="s">
        <v>2688</v>
      </c>
      <c r="AJ1407">
        <v>5</v>
      </c>
      <c r="AK1407" s="1" t="s">
        <v>2690</v>
      </c>
      <c r="AL1407">
        <v>10</v>
      </c>
      <c r="AM1407">
        <v>501000010</v>
      </c>
      <c r="AN1407" s="1" t="s">
        <v>2693</v>
      </c>
      <c r="AO1407" s="1" t="s">
        <v>2694</v>
      </c>
      <c r="AP1407" s="2">
        <v>45699.501388888886</v>
      </c>
      <c r="AQ1407" s="2">
        <v>45702.418437499997</v>
      </c>
      <c r="AR1407" s="1" t="s">
        <v>3140</v>
      </c>
      <c r="AS1407">
        <v>310203</v>
      </c>
      <c r="AT1407" s="1" t="s">
        <v>2699</v>
      </c>
      <c r="AU1407">
        <v>13110201</v>
      </c>
      <c r="AV1407" s="1" t="s">
        <v>2715</v>
      </c>
      <c r="AW1407" s="1" t="s">
        <v>2702</v>
      </c>
      <c r="AX1407">
        <v>0</v>
      </c>
      <c r="AY1407">
        <v>0</v>
      </c>
      <c r="AZ1407">
        <v>0</v>
      </c>
      <c r="BA1407">
        <v>0</v>
      </c>
      <c r="BB1407">
        <v>0</v>
      </c>
      <c r="BC1407">
        <v>0</v>
      </c>
      <c r="BD1407">
        <v>1979.51</v>
      </c>
      <c r="BE1407">
        <v>516914100</v>
      </c>
    </row>
    <row r="1408" spans="1:57" x14ac:dyDescent="0.25">
      <c r="A1408">
        <v>708562</v>
      </c>
      <c r="B1408">
        <v>310203</v>
      </c>
      <c r="C1408" s="1" t="s">
        <v>2656</v>
      </c>
      <c r="D1408">
        <v>2025</v>
      </c>
      <c r="E1408">
        <v>6</v>
      </c>
      <c r="F1408">
        <v>1</v>
      </c>
      <c r="G1408" s="1" t="s">
        <v>2660</v>
      </c>
      <c r="H1408">
        <v>13</v>
      </c>
      <c r="I1408" s="1" t="s">
        <v>2711</v>
      </c>
      <c r="J1408">
        <v>131</v>
      </c>
      <c r="K1408" s="1" t="s">
        <v>2712</v>
      </c>
      <c r="L1408">
        <v>1311</v>
      </c>
      <c r="M1408" s="1" t="s">
        <v>2713</v>
      </c>
      <c r="N1408">
        <v>131102</v>
      </c>
      <c r="O1408" s="1" t="s">
        <v>2713</v>
      </c>
      <c r="P1408">
        <v>13110201</v>
      </c>
      <c r="Q1408" s="1" t="s">
        <v>2713</v>
      </c>
      <c r="R1408">
        <v>1311</v>
      </c>
      <c r="S1408" s="1" t="s">
        <v>2712</v>
      </c>
      <c r="T1408">
        <v>131102</v>
      </c>
      <c r="U1408" s="1" t="s">
        <v>2714</v>
      </c>
      <c r="V1408">
        <v>1311020</v>
      </c>
      <c r="W1408" s="1" t="s">
        <v>2714</v>
      </c>
      <c r="X1408">
        <v>13110201</v>
      </c>
      <c r="Y1408" s="1" t="s">
        <v>2715</v>
      </c>
      <c r="Z1408" s="1" t="s">
        <v>2713</v>
      </c>
      <c r="AA1408" s="1" t="s">
        <v>2713</v>
      </c>
      <c r="AB1408" s="1" t="s">
        <v>2713</v>
      </c>
      <c r="AC1408" s="2">
        <v>45809</v>
      </c>
      <c r="AD1408">
        <v>621200000</v>
      </c>
      <c r="AE1408" s="1" t="s">
        <v>2684</v>
      </c>
      <c r="AF1408">
        <v>1</v>
      </c>
      <c r="AG1408" s="1" t="s">
        <v>2716</v>
      </c>
      <c r="AH1408">
        <v>501</v>
      </c>
      <c r="AI1408" s="1" t="s">
        <v>2688</v>
      </c>
      <c r="AJ1408">
        <v>5</v>
      </c>
      <c r="AK1408" s="1" t="s">
        <v>2690</v>
      </c>
      <c r="AL1408">
        <v>10</v>
      </c>
      <c r="AM1408">
        <v>501000010</v>
      </c>
      <c r="AN1408" s="1" t="s">
        <v>2693</v>
      </c>
      <c r="AO1408" s="1" t="s">
        <v>2694</v>
      </c>
      <c r="AP1408" s="2">
        <v>45814.504166666666</v>
      </c>
      <c r="AQ1408" s="2">
        <v>45818.045925925922</v>
      </c>
      <c r="AR1408" s="1" t="s">
        <v>3141</v>
      </c>
      <c r="AS1408">
        <v>310203</v>
      </c>
      <c r="AT1408" s="1" t="s">
        <v>2699</v>
      </c>
      <c r="AU1408">
        <v>13110201</v>
      </c>
      <c r="AV1408" s="1" t="s">
        <v>2715</v>
      </c>
      <c r="AW1408" s="1" t="s">
        <v>2702</v>
      </c>
      <c r="AX1408">
        <v>0</v>
      </c>
      <c r="AY1408">
        <v>0</v>
      </c>
      <c r="AZ1408">
        <v>0</v>
      </c>
      <c r="BA1408">
        <v>0</v>
      </c>
      <c r="BB1408">
        <v>0</v>
      </c>
      <c r="BC1408">
        <v>0</v>
      </c>
      <c r="BD1408">
        <v>1995.11</v>
      </c>
      <c r="BE1408">
        <v>516914101</v>
      </c>
    </row>
    <row r="1409" spans="1:57" x14ac:dyDescent="0.25">
      <c r="A1409">
        <v>708563</v>
      </c>
      <c r="B1409">
        <v>310203</v>
      </c>
      <c r="C1409" s="1" t="s">
        <v>2656</v>
      </c>
      <c r="D1409">
        <v>2025</v>
      </c>
      <c r="E1409">
        <v>1</v>
      </c>
      <c r="F1409">
        <v>1</v>
      </c>
      <c r="G1409" s="1" t="s">
        <v>2660</v>
      </c>
      <c r="H1409">
        <v>13</v>
      </c>
      <c r="I1409" s="1" t="s">
        <v>2711</v>
      </c>
      <c r="J1409">
        <v>131</v>
      </c>
      <c r="K1409" s="1" t="s">
        <v>2712</v>
      </c>
      <c r="L1409">
        <v>1311</v>
      </c>
      <c r="M1409" s="1" t="s">
        <v>2713</v>
      </c>
      <c r="N1409">
        <v>131102</v>
      </c>
      <c r="O1409" s="1" t="s">
        <v>2713</v>
      </c>
      <c r="P1409">
        <v>13110201</v>
      </c>
      <c r="Q1409" s="1" t="s">
        <v>2713</v>
      </c>
      <c r="R1409">
        <v>1311</v>
      </c>
      <c r="S1409" s="1" t="s">
        <v>2712</v>
      </c>
      <c r="T1409">
        <v>131102</v>
      </c>
      <c r="U1409" s="1" t="s">
        <v>2714</v>
      </c>
      <c r="V1409">
        <v>1311020</v>
      </c>
      <c r="W1409" s="1" t="s">
        <v>2714</v>
      </c>
      <c r="X1409">
        <v>13110201</v>
      </c>
      <c r="Y1409" s="1" t="s">
        <v>2715</v>
      </c>
      <c r="Z1409" s="1" t="s">
        <v>2713</v>
      </c>
      <c r="AA1409" s="1" t="s">
        <v>2713</v>
      </c>
      <c r="AB1409" s="1" t="s">
        <v>2713</v>
      </c>
      <c r="AC1409" s="2">
        <v>45658</v>
      </c>
      <c r="AD1409">
        <v>621200000</v>
      </c>
      <c r="AE1409" s="1" t="s">
        <v>2684</v>
      </c>
      <c r="AF1409">
        <v>1</v>
      </c>
      <c r="AG1409" s="1" t="s">
        <v>2716</v>
      </c>
      <c r="AH1409">
        <v>501</v>
      </c>
      <c r="AI1409" s="1" t="s">
        <v>2688</v>
      </c>
      <c r="AJ1409">
        <v>5</v>
      </c>
      <c r="AK1409" s="1" t="s">
        <v>2690</v>
      </c>
      <c r="AL1409">
        <v>10</v>
      </c>
      <c r="AM1409">
        <v>501000010</v>
      </c>
      <c r="AN1409" s="1" t="s">
        <v>2693</v>
      </c>
      <c r="AO1409" s="1" t="s">
        <v>2694</v>
      </c>
      <c r="AP1409" s="2">
        <v>45671.500694444447</v>
      </c>
      <c r="AQ1409" s="2">
        <v>45674.084108796298</v>
      </c>
      <c r="AR1409" s="1" t="s">
        <v>3142</v>
      </c>
      <c r="AS1409">
        <v>310203</v>
      </c>
      <c r="AT1409" s="1" t="s">
        <v>2699</v>
      </c>
      <c r="AU1409">
        <v>13110201</v>
      </c>
      <c r="AV1409" s="1" t="s">
        <v>2715</v>
      </c>
      <c r="AW1409" s="1" t="s">
        <v>2702</v>
      </c>
      <c r="AX1409">
        <v>0</v>
      </c>
      <c r="AY1409">
        <v>0</v>
      </c>
      <c r="AZ1409">
        <v>0</v>
      </c>
      <c r="BA1409">
        <v>0</v>
      </c>
      <c r="BB1409">
        <v>0</v>
      </c>
      <c r="BC1409">
        <v>0</v>
      </c>
      <c r="BD1409">
        <v>2009.4</v>
      </c>
      <c r="BE1409">
        <v>516914102</v>
      </c>
    </row>
    <row r="1410" spans="1:57" x14ac:dyDescent="0.25">
      <c r="A1410">
        <v>708564</v>
      </c>
      <c r="B1410">
        <v>310203</v>
      </c>
      <c r="C1410" s="1" t="s">
        <v>2656</v>
      </c>
      <c r="D1410">
        <v>2025</v>
      </c>
      <c r="E1410">
        <v>6</v>
      </c>
      <c r="F1410">
        <v>1</v>
      </c>
      <c r="G1410" s="1" t="s">
        <v>2660</v>
      </c>
      <c r="H1410">
        <v>13</v>
      </c>
      <c r="I1410" s="1" t="s">
        <v>2711</v>
      </c>
      <c r="J1410">
        <v>131</v>
      </c>
      <c r="K1410" s="1" t="s">
        <v>2712</v>
      </c>
      <c r="L1410">
        <v>1311</v>
      </c>
      <c r="M1410" s="1" t="s">
        <v>2713</v>
      </c>
      <c r="N1410">
        <v>131102</v>
      </c>
      <c r="O1410" s="1" t="s">
        <v>2713</v>
      </c>
      <c r="P1410">
        <v>13110201</v>
      </c>
      <c r="Q1410" s="1" t="s">
        <v>2713</v>
      </c>
      <c r="R1410">
        <v>1311</v>
      </c>
      <c r="S1410" s="1" t="s">
        <v>2712</v>
      </c>
      <c r="T1410">
        <v>131102</v>
      </c>
      <c r="U1410" s="1" t="s">
        <v>2714</v>
      </c>
      <c r="V1410">
        <v>1311020</v>
      </c>
      <c r="W1410" s="1" t="s">
        <v>2714</v>
      </c>
      <c r="X1410">
        <v>13110201</v>
      </c>
      <c r="Y1410" s="1" t="s">
        <v>2715</v>
      </c>
      <c r="Z1410" s="1" t="s">
        <v>2713</v>
      </c>
      <c r="AA1410" s="1" t="s">
        <v>2713</v>
      </c>
      <c r="AB1410" s="1" t="s">
        <v>2713</v>
      </c>
      <c r="AC1410" s="2">
        <v>45809</v>
      </c>
      <c r="AD1410">
        <v>621200000</v>
      </c>
      <c r="AE1410" s="1" t="s">
        <v>2684</v>
      </c>
      <c r="AF1410">
        <v>1</v>
      </c>
      <c r="AG1410" s="1" t="s">
        <v>2716</v>
      </c>
      <c r="AH1410">
        <v>501</v>
      </c>
      <c r="AI1410" s="1" t="s">
        <v>2688</v>
      </c>
      <c r="AJ1410">
        <v>5</v>
      </c>
      <c r="AK1410" s="1" t="s">
        <v>2690</v>
      </c>
      <c r="AL1410">
        <v>10</v>
      </c>
      <c r="AM1410">
        <v>501000010</v>
      </c>
      <c r="AN1410" s="1" t="s">
        <v>2693</v>
      </c>
      <c r="AO1410" s="1" t="s">
        <v>2694</v>
      </c>
      <c r="AP1410" s="2">
        <v>45821.504166666666</v>
      </c>
      <c r="AQ1410" s="2">
        <v>45825.046481481484</v>
      </c>
      <c r="AR1410" s="1" t="s">
        <v>3143</v>
      </c>
      <c r="AS1410">
        <v>310203</v>
      </c>
      <c r="AT1410" s="1" t="s">
        <v>2699</v>
      </c>
      <c r="AU1410">
        <v>13110201</v>
      </c>
      <c r="AV1410" s="1" t="s">
        <v>2715</v>
      </c>
      <c r="AW1410" s="1" t="s">
        <v>2702</v>
      </c>
      <c r="AX1410">
        <v>0</v>
      </c>
      <c r="AY1410">
        <v>0</v>
      </c>
      <c r="AZ1410">
        <v>0</v>
      </c>
      <c r="BA1410">
        <v>0</v>
      </c>
      <c r="BB1410">
        <v>0</v>
      </c>
      <c r="BC1410">
        <v>0</v>
      </c>
      <c r="BD1410">
        <v>2054.67</v>
      </c>
      <c r="BE1410">
        <v>516914103</v>
      </c>
    </row>
    <row r="1411" spans="1:57" x14ac:dyDescent="0.25">
      <c r="A1411">
        <v>708565</v>
      </c>
      <c r="B1411">
        <v>310203</v>
      </c>
      <c r="C1411" s="1" t="s">
        <v>2656</v>
      </c>
      <c r="D1411">
        <v>2025</v>
      </c>
      <c r="E1411">
        <v>9</v>
      </c>
      <c r="F1411">
        <v>1</v>
      </c>
      <c r="G1411" s="1" t="s">
        <v>2660</v>
      </c>
      <c r="H1411">
        <v>13</v>
      </c>
      <c r="I1411" s="1" t="s">
        <v>2711</v>
      </c>
      <c r="J1411">
        <v>131</v>
      </c>
      <c r="K1411" s="1" t="s">
        <v>2712</v>
      </c>
      <c r="L1411">
        <v>1311</v>
      </c>
      <c r="M1411" s="1" t="s">
        <v>2713</v>
      </c>
      <c r="N1411">
        <v>131102</v>
      </c>
      <c r="O1411" s="1" t="s">
        <v>2713</v>
      </c>
      <c r="P1411">
        <v>13110201</v>
      </c>
      <c r="Q1411" s="1" t="s">
        <v>2713</v>
      </c>
      <c r="R1411">
        <v>1311</v>
      </c>
      <c r="S1411" s="1" t="s">
        <v>2712</v>
      </c>
      <c r="T1411">
        <v>131102</v>
      </c>
      <c r="U1411" s="1" t="s">
        <v>2714</v>
      </c>
      <c r="V1411">
        <v>1311020</v>
      </c>
      <c r="W1411" s="1" t="s">
        <v>2714</v>
      </c>
      <c r="X1411">
        <v>13110201</v>
      </c>
      <c r="Y1411" s="1" t="s">
        <v>2715</v>
      </c>
      <c r="Z1411" s="1" t="s">
        <v>2713</v>
      </c>
      <c r="AA1411" s="1" t="s">
        <v>2713</v>
      </c>
      <c r="AB1411" s="1" t="s">
        <v>2713</v>
      </c>
      <c r="AC1411" s="2">
        <v>45901</v>
      </c>
      <c r="AD1411">
        <v>621200000</v>
      </c>
      <c r="AE1411" s="1" t="s">
        <v>2684</v>
      </c>
      <c r="AF1411">
        <v>1</v>
      </c>
      <c r="AG1411" s="1" t="s">
        <v>2716</v>
      </c>
      <c r="AH1411">
        <v>501</v>
      </c>
      <c r="AI1411" s="1" t="s">
        <v>2688</v>
      </c>
      <c r="AJ1411">
        <v>5</v>
      </c>
      <c r="AK1411" s="1" t="s">
        <v>2690</v>
      </c>
      <c r="AL1411">
        <v>10</v>
      </c>
      <c r="AM1411">
        <v>501000010</v>
      </c>
      <c r="AN1411" s="1" t="s">
        <v>2693</v>
      </c>
      <c r="AO1411" s="1" t="s">
        <v>2694</v>
      </c>
      <c r="AP1411" s="2">
        <v>45923.506249999999</v>
      </c>
      <c r="AQ1411" s="2">
        <v>45926.089780092596</v>
      </c>
      <c r="AR1411" s="1" t="s">
        <v>3144</v>
      </c>
      <c r="AS1411">
        <v>310203</v>
      </c>
      <c r="AT1411" s="1" t="s">
        <v>2699</v>
      </c>
      <c r="AU1411">
        <v>13110201</v>
      </c>
      <c r="AV1411" s="1" t="s">
        <v>2715</v>
      </c>
      <c r="AW1411" s="1" t="s">
        <v>2702</v>
      </c>
      <c r="AX1411">
        <v>0</v>
      </c>
      <c r="AY1411">
        <v>0</v>
      </c>
      <c r="AZ1411">
        <v>0</v>
      </c>
      <c r="BA1411">
        <v>0</v>
      </c>
      <c r="BB1411">
        <v>0</v>
      </c>
      <c r="BC1411">
        <v>0</v>
      </c>
      <c r="BD1411">
        <v>2092.56</v>
      </c>
      <c r="BE1411">
        <v>516914104</v>
      </c>
    </row>
    <row r="1412" spans="1:57" x14ac:dyDescent="0.25">
      <c r="A1412">
        <v>708566</v>
      </c>
      <c r="B1412">
        <v>310203</v>
      </c>
      <c r="C1412" s="1" t="s">
        <v>2656</v>
      </c>
      <c r="D1412">
        <v>2025</v>
      </c>
      <c r="E1412">
        <v>9</v>
      </c>
      <c r="F1412">
        <v>1</v>
      </c>
      <c r="G1412" s="1" t="s">
        <v>2660</v>
      </c>
      <c r="H1412">
        <v>13</v>
      </c>
      <c r="I1412" s="1" t="s">
        <v>2711</v>
      </c>
      <c r="J1412">
        <v>131</v>
      </c>
      <c r="K1412" s="1" t="s">
        <v>2712</v>
      </c>
      <c r="L1412">
        <v>1311</v>
      </c>
      <c r="M1412" s="1" t="s">
        <v>2713</v>
      </c>
      <c r="N1412">
        <v>131102</v>
      </c>
      <c r="O1412" s="1" t="s">
        <v>2713</v>
      </c>
      <c r="P1412">
        <v>13110201</v>
      </c>
      <c r="Q1412" s="1" t="s">
        <v>2713</v>
      </c>
      <c r="R1412">
        <v>1311</v>
      </c>
      <c r="S1412" s="1" t="s">
        <v>2712</v>
      </c>
      <c r="T1412">
        <v>131102</v>
      </c>
      <c r="U1412" s="1" t="s">
        <v>2714</v>
      </c>
      <c r="V1412">
        <v>1311020</v>
      </c>
      <c r="W1412" s="1" t="s">
        <v>2714</v>
      </c>
      <c r="X1412">
        <v>13110201</v>
      </c>
      <c r="Y1412" s="1" t="s">
        <v>2715</v>
      </c>
      <c r="Z1412" s="1" t="s">
        <v>2713</v>
      </c>
      <c r="AA1412" s="1" t="s">
        <v>2713</v>
      </c>
      <c r="AB1412" s="1" t="s">
        <v>2713</v>
      </c>
      <c r="AC1412" s="2">
        <v>45901</v>
      </c>
      <c r="AD1412">
        <v>621200000</v>
      </c>
      <c r="AE1412" s="1" t="s">
        <v>2684</v>
      </c>
      <c r="AF1412">
        <v>1</v>
      </c>
      <c r="AG1412" s="1" t="s">
        <v>2716</v>
      </c>
      <c r="AH1412">
        <v>501</v>
      </c>
      <c r="AI1412" s="1" t="s">
        <v>2688</v>
      </c>
      <c r="AJ1412">
        <v>5</v>
      </c>
      <c r="AK1412" s="1" t="s">
        <v>2690</v>
      </c>
      <c r="AL1412">
        <v>10</v>
      </c>
      <c r="AM1412">
        <v>501000010</v>
      </c>
      <c r="AN1412" s="1" t="s">
        <v>2693</v>
      </c>
      <c r="AO1412" s="1" t="s">
        <v>2694</v>
      </c>
      <c r="AP1412" s="2">
        <v>45916.506249999999</v>
      </c>
      <c r="AQ1412" s="2">
        <v>45918.090138888889</v>
      </c>
      <c r="AR1412" s="1" t="s">
        <v>3145</v>
      </c>
      <c r="AS1412">
        <v>310203</v>
      </c>
      <c r="AT1412" s="1" t="s">
        <v>2699</v>
      </c>
      <c r="AU1412">
        <v>13110201</v>
      </c>
      <c r="AV1412" s="1" t="s">
        <v>2715</v>
      </c>
      <c r="AW1412" s="1" t="s">
        <v>2702</v>
      </c>
      <c r="AX1412">
        <v>0</v>
      </c>
      <c r="AY1412">
        <v>0</v>
      </c>
      <c r="AZ1412">
        <v>0</v>
      </c>
      <c r="BA1412">
        <v>0</v>
      </c>
      <c r="BB1412">
        <v>0</v>
      </c>
      <c r="BC1412">
        <v>0</v>
      </c>
      <c r="BD1412">
        <v>2191.9899999999998</v>
      </c>
      <c r="BE1412">
        <v>516914105</v>
      </c>
    </row>
    <row r="1413" spans="1:57" x14ac:dyDescent="0.25">
      <c r="A1413">
        <v>708567</v>
      </c>
      <c r="B1413">
        <v>310203</v>
      </c>
      <c r="C1413" s="1" t="s">
        <v>2656</v>
      </c>
      <c r="D1413">
        <v>2025</v>
      </c>
      <c r="E1413">
        <v>10</v>
      </c>
      <c r="F1413">
        <v>1</v>
      </c>
      <c r="G1413" s="1" t="s">
        <v>2660</v>
      </c>
      <c r="H1413">
        <v>19</v>
      </c>
      <c r="I1413" s="1" t="s">
        <v>2662</v>
      </c>
      <c r="J1413">
        <v>192</v>
      </c>
      <c r="K1413" s="1" t="s">
        <v>2664</v>
      </c>
      <c r="L1413">
        <v>1922</v>
      </c>
      <c r="M1413" s="1" t="s">
        <v>2713</v>
      </c>
      <c r="N1413">
        <v>192299</v>
      </c>
      <c r="O1413" s="1" t="s">
        <v>2713</v>
      </c>
      <c r="P1413">
        <v>19229901</v>
      </c>
      <c r="Q1413" s="1" t="s">
        <v>2713</v>
      </c>
      <c r="R1413">
        <v>1922</v>
      </c>
      <c r="S1413" s="1" t="s">
        <v>2672</v>
      </c>
      <c r="T1413">
        <v>192299</v>
      </c>
      <c r="U1413" s="1" t="s">
        <v>2674</v>
      </c>
      <c r="V1413">
        <v>1922990</v>
      </c>
      <c r="W1413" s="1" t="s">
        <v>2674</v>
      </c>
      <c r="X1413">
        <v>19229901</v>
      </c>
      <c r="Y1413" s="1" t="s">
        <v>2678</v>
      </c>
      <c r="Z1413" s="1" t="s">
        <v>2713</v>
      </c>
      <c r="AA1413" s="1" t="s">
        <v>2713</v>
      </c>
      <c r="AB1413" s="1" t="s">
        <v>2713</v>
      </c>
      <c r="AC1413" s="2">
        <v>45931</v>
      </c>
      <c r="AD1413">
        <v>621200000</v>
      </c>
      <c r="AE1413" s="1" t="s">
        <v>2684</v>
      </c>
      <c r="AF1413">
        <v>1</v>
      </c>
      <c r="AG1413" s="1" t="s">
        <v>2716</v>
      </c>
      <c r="AH1413">
        <v>500</v>
      </c>
      <c r="AI1413" s="1" t="s">
        <v>2721</v>
      </c>
      <c r="AJ1413">
        <v>5</v>
      </c>
      <c r="AK1413" s="1" t="s">
        <v>2690</v>
      </c>
      <c r="AL1413">
        <v>0</v>
      </c>
      <c r="AM1413">
        <v>500000000</v>
      </c>
      <c r="AN1413" s="1" t="s">
        <v>2721</v>
      </c>
      <c r="AO1413" s="1" t="s">
        <v>2694</v>
      </c>
      <c r="AP1413" s="2">
        <v>45954.506944444445</v>
      </c>
      <c r="AQ1413" s="2">
        <v>45954.507511574076</v>
      </c>
      <c r="AR1413" s="1" t="s">
        <v>3146</v>
      </c>
      <c r="AS1413">
        <v>310203</v>
      </c>
      <c r="AT1413" s="1" t="s">
        <v>2699</v>
      </c>
      <c r="AU1413">
        <v>19229901</v>
      </c>
      <c r="AV1413" s="1" t="s">
        <v>2678</v>
      </c>
      <c r="AW1413" s="1" t="s">
        <v>2702</v>
      </c>
      <c r="AX1413">
        <v>0</v>
      </c>
      <c r="AY1413">
        <v>0</v>
      </c>
      <c r="AZ1413">
        <v>0</v>
      </c>
      <c r="BA1413">
        <v>0</v>
      </c>
      <c r="BB1413">
        <v>0</v>
      </c>
      <c r="BC1413">
        <v>0</v>
      </c>
      <c r="BD1413">
        <v>2233.9</v>
      </c>
      <c r="BE1413">
        <v>516914106</v>
      </c>
    </row>
    <row r="1414" spans="1:57" x14ac:dyDescent="0.25">
      <c r="A1414">
        <v>708568</v>
      </c>
      <c r="B1414">
        <v>310203</v>
      </c>
      <c r="C1414" s="1" t="s">
        <v>2656</v>
      </c>
      <c r="D1414">
        <v>2025</v>
      </c>
      <c r="E1414">
        <v>2</v>
      </c>
      <c r="F1414">
        <v>1</v>
      </c>
      <c r="G1414" s="1" t="s">
        <v>2660</v>
      </c>
      <c r="H1414">
        <v>13</v>
      </c>
      <c r="I1414" s="1" t="s">
        <v>2711</v>
      </c>
      <c r="J1414">
        <v>131</v>
      </c>
      <c r="K1414" s="1" t="s">
        <v>2712</v>
      </c>
      <c r="L1414">
        <v>1311</v>
      </c>
      <c r="M1414" s="1" t="s">
        <v>2713</v>
      </c>
      <c r="N1414">
        <v>131102</v>
      </c>
      <c r="O1414" s="1" t="s">
        <v>2713</v>
      </c>
      <c r="P1414">
        <v>13110201</v>
      </c>
      <c r="Q1414" s="1" t="s">
        <v>2713</v>
      </c>
      <c r="R1414">
        <v>1311</v>
      </c>
      <c r="S1414" s="1" t="s">
        <v>2712</v>
      </c>
      <c r="T1414">
        <v>131102</v>
      </c>
      <c r="U1414" s="1" t="s">
        <v>2714</v>
      </c>
      <c r="V1414">
        <v>1311020</v>
      </c>
      <c r="W1414" s="1" t="s">
        <v>2714</v>
      </c>
      <c r="X1414">
        <v>13110201</v>
      </c>
      <c r="Y1414" s="1" t="s">
        <v>2715</v>
      </c>
      <c r="Z1414" s="1" t="s">
        <v>2713</v>
      </c>
      <c r="AA1414" s="1" t="s">
        <v>2713</v>
      </c>
      <c r="AB1414" s="1" t="s">
        <v>2713</v>
      </c>
      <c r="AC1414" s="2">
        <v>45689</v>
      </c>
      <c r="AD1414">
        <v>621200000</v>
      </c>
      <c r="AE1414" s="1" t="s">
        <v>2684</v>
      </c>
      <c r="AF1414">
        <v>1</v>
      </c>
      <c r="AG1414" s="1" t="s">
        <v>2716</v>
      </c>
      <c r="AH1414">
        <v>501</v>
      </c>
      <c r="AI1414" s="1" t="s">
        <v>2688</v>
      </c>
      <c r="AJ1414">
        <v>5</v>
      </c>
      <c r="AK1414" s="1" t="s">
        <v>2690</v>
      </c>
      <c r="AL1414">
        <v>10</v>
      </c>
      <c r="AM1414">
        <v>501000010</v>
      </c>
      <c r="AN1414" s="1" t="s">
        <v>2693</v>
      </c>
      <c r="AO1414" s="1" t="s">
        <v>2694</v>
      </c>
      <c r="AP1414" s="2">
        <v>45702.501388888886</v>
      </c>
      <c r="AQ1414" s="2">
        <v>45714.459918981483</v>
      </c>
      <c r="AR1414" s="1" t="s">
        <v>3147</v>
      </c>
      <c r="AS1414">
        <v>310203</v>
      </c>
      <c r="AT1414" s="1" t="s">
        <v>2699</v>
      </c>
      <c r="AU1414">
        <v>13110201</v>
      </c>
      <c r="AV1414" s="1" t="s">
        <v>2715</v>
      </c>
      <c r="AW1414" s="1" t="s">
        <v>2702</v>
      </c>
      <c r="AX1414">
        <v>0</v>
      </c>
      <c r="AY1414">
        <v>0</v>
      </c>
      <c r="AZ1414">
        <v>0</v>
      </c>
      <c r="BA1414">
        <v>0</v>
      </c>
      <c r="BB1414">
        <v>0</v>
      </c>
      <c r="BC1414">
        <v>0</v>
      </c>
      <c r="BD1414">
        <v>2325.4699999999998</v>
      </c>
      <c r="BE1414">
        <v>516914107</v>
      </c>
    </row>
    <row r="1415" spans="1:57" x14ac:dyDescent="0.25">
      <c r="A1415">
        <v>708569</v>
      </c>
      <c r="B1415">
        <v>310203</v>
      </c>
      <c r="C1415" s="1" t="s">
        <v>2656</v>
      </c>
      <c r="D1415">
        <v>2025</v>
      </c>
      <c r="E1415">
        <v>8</v>
      </c>
      <c r="F1415">
        <v>1</v>
      </c>
      <c r="G1415" s="1" t="s">
        <v>2660</v>
      </c>
      <c r="H1415">
        <v>13</v>
      </c>
      <c r="I1415" s="1" t="s">
        <v>2711</v>
      </c>
      <c r="J1415">
        <v>131</v>
      </c>
      <c r="K1415" s="1" t="s">
        <v>2712</v>
      </c>
      <c r="L1415">
        <v>1311</v>
      </c>
      <c r="M1415" s="1" t="s">
        <v>2713</v>
      </c>
      <c r="N1415">
        <v>131102</v>
      </c>
      <c r="O1415" s="1" t="s">
        <v>2713</v>
      </c>
      <c r="P1415">
        <v>13110201</v>
      </c>
      <c r="Q1415" s="1" t="s">
        <v>2713</v>
      </c>
      <c r="R1415">
        <v>1311</v>
      </c>
      <c r="S1415" s="1" t="s">
        <v>2712</v>
      </c>
      <c r="T1415">
        <v>131102</v>
      </c>
      <c r="U1415" s="1" t="s">
        <v>2714</v>
      </c>
      <c r="V1415">
        <v>1311020</v>
      </c>
      <c r="W1415" s="1" t="s">
        <v>2714</v>
      </c>
      <c r="X1415">
        <v>13110201</v>
      </c>
      <c r="Y1415" s="1" t="s">
        <v>2715</v>
      </c>
      <c r="Z1415" s="1" t="s">
        <v>2713</v>
      </c>
      <c r="AA1415" s="1" t="s">
        <v>2713</v>
      </c>
      <c r="AB1415" s="1" t="s">
        <v>2713</v>
      </c>
      <c r="AC1415" s="2">
        <v>45870</v>
      </c>
      <c r="AD1415">
        <v>621200000</v>
      </c>
      <c r="AE1415" s="1" t="s">
        <v>2684</v>
      </c>
      <c r="AF1415">
        <v>1</v>
      </c>
      <c r="AG1415" s="1" t="s">
        <v>2716</v>
      </c>
      <c r="AH1415">
        <v>501</v>
      </c>
      <c r="AI1415" s="1" t="s">
        <v>2688</v>
      </c>
      <c r="AJ1415">
        <v>5</v>
      </c>
      <c r="AK1415" s="1" t="s">
        <v>2690</v>
      </c>
      <c r="AL1415">
        <v>10</v>
      </c>
      <c r="AM1415">
        <v>501000010</v>
      </c>
      <c r="AN1415" s="1" t="s">
        <v>2693</v>
      </c>
      <c r="AO1415" s="1" t="s">
        <v>2694</v>
      </c>
      <c r="AP1415" s="2">
        <v>45874.505555555559</v>
      </c>
      <c r="AQ1415" s="2">
        <v>45877.380555555559</v>
      </c>
      <c r="AR1415" s="1" t="s">
        <v>3148</v>
      </c>
      <c r="AS1415">
        <v>310203</v>
      </c>
      <c r="AT1415" s="1" t="s">
        <v>2699</v>
      </c>
      <c r="AU1415">
        <v>13110201</v>
      </c>
      <c r="AV1415" s="1" t="s">
        <v>2715</v>
      </c>
      <c r="AW1415" s="1" t="s">
        <v>2702</v>
      </c>
      <c r="AX1415">
        <v>0</v>
      </c>
      <c r="AY1415">
        <v>0</v>
      </c>
      <c r="AZ1415">
        <v>0</v>
      </c>
      <c r="BA1415">
        <v>0</v>
      </c>
      <c r="BB1415">
        <v>0</v>
      </c>
      <c r="BC1415">
        <v>0</v>
      </c>
      <c r="BD1415">
        <v>2326.19</v>
      </c>
      <c r="BE1415">
        <v>516914108</v>
      </c>
    </row>
    <row r="1416" spans="1:57" x14ac:dyDescent="0.25">
      <c r="A1416">
        <v>708570</v>
      </c>
      <c r="B1416">
        <v>310203</v>
      </c>
      <c r="C1416" s="1" t="s">
        <v>2656</v>
      </c>
      <c r="D1416">
        <v>2025</v>
      </c>
      <c r="E1416">
        <v>11</v>
      </c>
      <c r="F1416">
        <v>1</v>
      </c>
      <c r="G1416" s="1" t="s">
        <v>2660</v>
      </c>
      <c r="H1416">
        <v>13</v>
      </c>
      <c r="I1416" s="1" t="s">
        <v>2711</v>
      </c>
      <c r="J1416">
        <v>131</v>
      </c>
      <c r="K1416" s="1" t="s">
        <v>2712</v>
      </c>
      <c r="L1416">
        <v>1311</v>
      </c>
      <c r="M1416" s="1" t="s">
        <v>2713</v>
      </c>
      <c r="N1416">
        <v>131102</v>
      </c>
      <c r="O1416" s="1" t="s">
        <v>2713</v>
      </c>
      <c r="P1416">
        <v>13110201</v>
      </c>
      <c r="Q1416" s="1" t="s">
        <v>2713</v>
      </c>
      <c r="R1416">
        <v>1311</v>
      </c>
      <c r="S1416" s="1" t="s">
        <v>2712</v>
      </c>
      <c r="T1416">
        <v>131102</v>
      </c>
      <c r="U1416" s="1" t="s">
        <v>2714</v>
      </c>
      <c r="V1416">
        <v>1311020</v>
      </c>
      <c r="W1416" s="1" t="s">
        <v>2714</v>
      </c>
      <c r="X1416">
        <v>13110201</v>
      </c>
      <c r="Y1416" s="1" t="s">
        <v>2715</v>
      </c>
      <c r="Z1416" s="1" t="s">
        <v>2713</v>
      </c>
      <c r="AA1416" s="1" t="s">
        <v>2713</v>
      </c>
      <c r="AB1416" s="1" t="s">
        <v>2713</v>
      </c>
      <c r="AC1416" s="2">
        <v>45962</v>
      </c>
      <c r="AD1416">
        <v>621200000</v>
      </c>
      <c r="AE1416" s="1" t="s">
        <v>2684</v>
      </c>
      <c r="AF1416">
        <v>1</v>
      </c>
      <c r="AG1416" s="1" t="s">
        <v>2716</v>
      </c>
      <c r="AH1416">
        <v>501</v>
      </c>
      <c r="AI1416" s="1" t="s">
        <v>2688</v>
      </c>
      <c r="AJ1416">
        <v>5</v>
      </c>
      <c r="AK1416" s="1" t="s">
        <v>2690</v>
      </c>
      <c r="AL1416">
        <v>10</v>
      </c>
      <c r="AM1416">
        <v>501000010</v>
      </c>
      <c r="AN1416" s="1" t="s">
        <v>2693</v>
      </c>
      <c r="AO1416" s="1" t="s">
        <v>2694</v>
      </c>
      <c r="AP1416" s="2">
        <v>45980.507638888892</v>
      </c>
      <c r="AQ1416" s="2">
        <v>45986.341006944444</v>
      </c>
      <c r="AR1416" s="1" t="s">
        <v>3149</v>
      </c>
      <c r="AS1416">
        <v>310203</v>
      </c>
      <c r="AT1416" s="1" t="s">
        <v>2699</v>
      </c>
      <c r="AU1416">
        <v>13110201</v>
      </c>
      <c r="AV1416" s="1" t="s">
        <v>2715</v>
      </c>
      <c r="AW1416" s="1" t="s">
        <v>2702</v>
      </c>
      <c r="AX1416">
        <v>0</v>
      </c>
      <c r="AY1416">
        <v>0</v>
      </c>
      <c r="AZ1416">
        <v>0</v>
      </c>
      <c r="BA1416">
        <v>0</v>
      </c>
      <c r="BB1416">
        <v>0</v>
      </c>
      <c r="BC1416">
        <v>0</v>
      </c>
      <c r="BD1416">
        <v>2429.6999999999998</v>
      </c>
      <c r="BE1416">
        <v>516914109</v>
      </c>
    </row>
    <row r="1417" spans="1:57" x14ac:dyDescent="0.25">
      <c r="A1417">
        <v>708571</v>
      </c>
      <c r="B1417">
        <v>310203</v>
      </c>
      <c r="C1417" s="1" t="s">
        <v>2656</v>
      </c>
      <c r="D1417">
        <v>2025</v>
      </c>
      <c r="E1417">
        <v>4</v>
      </c>
      <c r="F1417">
        <v>1</v>
      </c>
      <c r="G1417" s="1" t="s">
        <v>2660</v>
      </c>
      <c r="H1417">
        <v>13</v>
      </c>
      <c r="I1417" s="1" t="s">
        <v>2711</v>
      </c>
      <c r="J1417">
        <v>131</v>
      </c>
      <c r="K1417" s="1" t="s">
        <v>2712</v>
      </c>
      <c r="L1417">
        <v>1311</v>
      </c>
      <c r="M1417" s="1" t="s">
        <v>2713</v>
      </c>
      <c r="N1417">
        <v>131102</v>
      </c>
      <c r="O1417" s="1" t="s">
        <v>2713</v>
      </c>
      <c r="P1417">
        <v>13110201</v>
      </c>
      <c r="Q1417" s="1" t="s">
        <v>2713</v>
      </c>
      <c r="R1417">
        <v>1311</v>
      </c>
      <c r="S1417" s="1" t="s">
        <v>2712</v>
      </c>
      <c r="T1417">
        <v>131102</v>
      </c>
      <c r="U1417" s="1" t="s">
        <v>2714</v>
      </c>
      <c r="V1417">
        <v>1311020</v>
      </c>
      <c r="W1417" s="1" t="s">
        <v>2714</v>
      </c>
      <c r="X1417">
        <v>13110201</v>
      </c>
      <c r="Y1417" s="1" t="s">
        <v>2715</v>
      </c>
      <c r="Z1417" s="1" t="s">
        <v>2713</v>
      </c>
      <c r="AA1417" s="1" t="s">
        <v>2713</v>
      </c>
      <c r="AB1417" s="1" t="s">
        <v>2713</v>
      </c>
      <c r="AC1417" s="2">
        <v>45748</v>
      </c>
      <c r="AD1417">
        <v>621200000</v>
      </c>
      <c r="AE1417" s="1" t="s">
        <v>2684</v>
      </c>
      <c r="AF1417">
        <v>1</v>
      </c>
      <c r="AG1417" s="1" t="s">
        <v>2716</v>
      </c>
      <c r="AH1417">
        <v>501</v>
      </c>
      <c r="AI1417" s="1" t="s">
        <v>2688</v>
      </c>
      <c r="AJ1417">
        <v>5</v>
      </c>
      <c r="AK1417" s="1" t="s">
        <v>2690</v>
      </c>
      <c r="AL1417">
        <v>10</v>
      </c>
      <c r="AM1417">
        <v>501000010</v>
      </c>
      <c r="AN1417" s="1" t="s">
        <v>2693</v>
      </c>
      <c r="AO1417" s="1" t="s">
        <v>2694</v>
      </c>
      <c r="AP1417" s="2">
        <v>45762.50277777778</v>
      </c>
      <c r="AQ1417" s="2">
        <v>45769.419583333336</v>
      </c>
      <c r="AR1417" s="1" t="s">
        <v>3150</v>
      </c>
      <c r="AS1417">
        <v>310203</v>
      </c>
      <c r="AT1417" s="1" t="s">
        <v>2699</v>
      </c>
      <c r="AU1417">
        <v>13110201</v>
      </c>
      <c r="AV1417" s="1" t="s">
        <v>2715</v>
      </c>
      <c r="AW1417" s="1" t="s">
        <v>2702</v>
      </c>
      <c r="AX1417">
        <v>0</v>
      </c>
      <c r="AY1417">
        <v>0</v>
      </c>
      <c r="AZ1417">
        <v>0</v>
      </c>
      <c r="BA1417">
        <v>0</v>
      </c>
      <c r="BB1417">
        <v>0</v>
      </c>
      <c r="BC1417">
        <v>0</v>
      </c>
      <c r="BD1417">
        <v>2540.39</v>
      </c>
      <c r="BE1417">
        <v>516914110</v>
      </c>
    </row>
    <row r="1418" spans="1:57" x14ac:dyDescent="0.25">
      <c r="A1418">
        <v>708572</v>
      </c>
      <c r="B1418">
        <v>310203</v>
      </c>
      <c r="C1418" s="1" t="s">
        <v>2656</v>
      </c>
      <c r="D1418">
        <v>2025</v>
      </c>
      <c r="E1418">
        <v>2</v>
      </c>
      <c r="F1418">
        <v>1</v>
      </c>
      <c r="G1418" s="1" t="s">
        <v>2660</v>
      </c>
      <c r="H1418">
        <v>13</v>
      </c>
      <c r="I1418" s="1" t="s">
        <v>2711</v>
      </c>
      <c r="J1418">
        <v>131</v>
      </c>
      <c r="K1418" s="1" t="s">
        <v>2712</v>
      </c>
      <c r="L1418">
        <v>1311</v>
      </c>
      <c r="M1418" s="1" t="s">
        <v>2713</v>
      </c>
      <c r="N1418">
        <v>131102</v>
      </c>
      <c r="O1418" s="1" t="s">
        <v>2713</v>
      </c>
      <c r="P1418">
        <v>13110201</v>
      </c>
      <c r="Q1418" s="1" t="s">
        <v>2713</v>
      </c>
      <c r="R1418">
        <v>1311</v>
      </c>
      <c r="S1418" s="1" t="s">
        <v>2712</v>
      </c>
      <c r="T1418">
        <v>131102</v>
      </c>
      <c r="U1418" s="1" t="s">
        <v>2714</v>
      </c>
      <c r="V1418">
        <v>1311020</v>
      </c>
      <c r="W1418" s="1" t="s">
        <v>2714</v>
      </c>
      <c r="X1418">
        <v>13110201</v>
      </c>
      <c r="Y1418" s="1" t="s">
        <v>2715</v>
      </c>
      <c r="Z1418" s="1" t="s">
        <v>2713</v>
      </c>
      <c r="AA1418" s="1" t="s">
        <v>2713</v>
      </c>
      <c r="AB1418" s="1" t="s">
        <v>2713</v>
      </c>
      <c r="AC1418" s="2">
        <v>45689</v>
      </c>
      <c r="AD1418">
        <v>621200000</v>
      </c>
      <c r="AE1418" s="1" t="s">
        <v>2684</v>
      </c>
      <c r="AF1418">
        <v>1</v>
      </c>
      <c r="AG1418" s="1" t="s">
        <v>2716</v>
      </c>
      <c r="AH1418">
        <v>501</v>
      </c>
      <c r="AI1418" s="1" t="s">
        <v>2688</v>
      </c>
      <c r="AJ1418">
        <v>5</v>
      </c>
      <c r="AK1418" s="1" t="s">
        <v>2690</v>
      </c>
      <c r="AL1418">
        <v>10</v>
      </c>
      <c r="AM1418">
        <v>501000010</v>
      </c>
      <c r="AN1418" s="1" t="s">
        <v>2693</v>
      </c>
      <c r="AO1418" s="1" t="s">
        <v>2694</v>
      </c>
      <c r="AP1418" s="2">
        <v>45700.501388888886</v>
      </c>
      <c r="AQ1418" s="2">
        <v>45705.085104166668</v>
      </c>
      <c r="AR1418" s="1" t="s">
        <v>3151</v>
      </c>
      <c r="AS1418">
        <v>310203</v>
      </c>
      <c r="AT1418" s="1" t="s">
        <v>2699</v>
      </c>
      <c r="AU1418">
        <v>13110201</v>
      </c>
      <c r="AV1418" s="1" t="s">
        <v>2715</v>
      </c>
      <c r="AW1418" s="1" t="s">
        <v>2702</v>
      </c>
      <c r="AX1418">
        <v>0</v>
      </c>
      <c r="AY1418">
        <v>0</v>
      </c>
      <c r="AZ1418">
        <v>0</v>
      </c>
      <c r="BA1418">
        <v>0</v>
      </c>
      <c r="BB1418">
        <v>0</v>
      </c>
      <c r="BC1418">
        <v>0</v>
      </c>
      <c r="BD1418">
        <v>2604.77</v>
      </c>
      <c r="BE1418">
        <v>516914111</v>
      </c>
    </row>
    <row r="1419" spans="1:57" x14ac:dyDescent="0.25">
      <c r="A1419">
        <v>708573</v>
      </c>
      <c r="B1419">
        <v>310203</v>
      </c>
      <c r="C1419" s="1" t="s">
        <v>2656</v>
      </c>
      <c r="D1419">
        <v>2025</v>
      </c>
      <c r="E1419">
        <v>5</v>
      </c>
      <c r="F1419">
        <v>1</v>
      </c>
      <c r="G1419" s="1" t="s">
        <v>2660</v>
      </c>
      <c r="H1419">
        <v>13</v>
      </c>
      <c r="I1419" s="1" t="s">
        <v>2711</v>
      </c>
      <c r="J1419">
        <v>131</v>
      </c>
      <c r="K1419" s="1" t="s">
        <v>2712</v>
      </c>
      <c r="L1419">
        <v>1311</v>
      </c>
      <c r="M1419" s="1" t="s">
        <v>2713</v>
      </c>
      <c r="N1419">
        <v>131102</v>
      </c>
      <c r="O1419" s="1" t="s">
        <v>2713</v>
      </c>
      <c r="P1419">
        <v>13110201</v>
      </c>
      <c r="Q1419" s="1" t="s">
        <v>2713</v>
      </c>
      <c r="R1419">
        <v>1311</v>
      </c>
      <c r="S1419" s="1" t="s">
        <v>2712</v>
      </c>
      <c r="T1419">
        <v>131102</v>
      </c>
      <c r="U1419" s="1" t="s">
        <v>2714</v>
      </c>
      <c r="V1419">
        <v>1311020</v>
      </c>
      <c r="W1419" s="1" t="s">
        <v>2714</v>
      </c>
      <c r="X1419">
        <v>13110201</v>
      </c>
      <c r="Y1419" s="1" t="s">
        <v>2715</v>
      </c>
      <c r="Z1419" s="1" t="s">
        <v>2713</v>
      </c>
      <c r="AA1419" s="1" t="s">
        <v>2713</v>
      </c>
      <c r="AB1419" s="1" t="s">
        <v>2713</v>
      </c>
      <c r="AC1419" s="2">
        <v>45778</v>
      </c>
      <c r="AD1419">
        <v>621200000</v>
      </c>
      <c r="AE1419" s="1" t="s">
        <v>2684</v>
      </c>
      <c r="AF1419">
        <v>1</v>
      </c>
      <c r="AG1419" s="1" t="s">
        <v>2716</v>
      </c>
      <c r="AH1419">
        <v>501</v>
      </c>
      <c r="AI1419" s="1" t="s">
        <v>2688</v>
      </c>
      <c r="AJ1419">
        <v>5</v>
      </c>
      <c r="AK1419" s="1" t="s">
        <v>2690</v>
      </c>
      <c r="AL1419">
        <v>10</v>
      </c>
      <c r="AM1419">
        <v>501000010</v>
      </c>
      <c r="AN1419" s="1" t="s">
        <v>2693</v>
      </c>
      <c r="AO1419" s="1" t="s">
        <v>2694</v>
      </c>
      <c r="AP1419" s="2">
        <v>45791.503472222219</v>
      </c>
      <c r="AQ1419" s="2">
        <v>45796.503587962965</v>
      </c>
      <c r="AR1419" s="1" t="s">
        <v>3152</v>
      </c>
      <c r="AS1419">
        <v>310203</v>
      </c>
      <c r="AT1419" s="1" t="s">
        <v>2699</v>
      </c>
      <c r="AU1419">
        <v>13110201</v>
      </c>
      <c r="AV1419" s="1" t="s">
        <v>2715</v>
      </c>
      <c r="AW1419" s="1" t="s">
        <v>2702</v>
      </c>
      <c r="AX1419">
        <v>0</v>
      </c>
      <c r="AY1419">
        <v>0</v>
      </c>
      <c r="AZ1419">
        <v>0</v>
      </c>
      <c r="BA1419">
        <v>0</v>
      </c>
      <c r="BB1419">
        <v>0</v>
      </c>
      <c r="BC1419">
        <v>0</v>
      </c>
      <c r="BD1419">
        <v>2607.6999999999998</v>
      </c>
      <c r="BE1419">
        <v>516914112</v>
      </c>
    </row>
    <row r="1420" spans="1:57" x14ac:dyDescent="0.25">
      <c r="A1420">
        <v>708574</v>
      </c>
      <c r="B1420">
        <v>310203</v>
      </c>
      <c r="C1420" s="1" t="s">
        <v>2656</v>
      </c>
      <c r="D1420">
        <v>2025</v>
      </c>
      <c r="E1420">
        <v>4</v>
      </c>
      <c r="F1420">
        <v>1</v>
      </c>
      <c r="G1420" s="1" t="s">
        <v>2660</v>
      </c>
      <c r="H1420">
        <v>13</v>
      </c>
      <c r="I1420" s="1" t="s">
        <v>2711</v>
      </c>
      <c r="J1420">
        <v>131</v>
      </c>
      <c r="K1420" s="1" t="s">
        <v>2712</v>
      </c>
      <c r="L1420">
        <v>1311</v>
      </c>
      <c r="M1420" s="1" t="s">
        <v>2713</v>
      </c>
      <c r="N1420">
        <v>131102</v>
      </c>
      <c r="O1420" s="1" t="s">
        <v>2713</v>
      </c>
      <c r="P1420">
        <v>13110201</v>
      </c>
      <c r="Q1420" s="1" t="s">
        <v>2713</v>
      </c>
      <c r="R1420">
        <v>1311</v>
      </c>
      <c r="S1420" s="1" t="s">
        <v>2712</v>
      </c>
      <c r="T1420">
        <v>131102</v>
      </c>
      <c r="U1420" s="1" t="s">
        <v>2714</v>
      </c>
      <c r="V1420">
        <v>1311020</v>
      </c>
      <c r="W1420" s="1" t="s">
        <v>2714</v>
      </c>
      <c r="X1420">
        <v>13110201</v>
      </c>
      <c r="Y1420" s="1" t="s">
        <v>2715</v>
      </c>
      <c r="Z1420" s="1" t="s">
        <v>2713</v>
      </c>
      <c r="AA1420" s="1" t="s">
        <v>2713</v>
      </c>
      <c r="AB1420" s="1" t="s">
        <v>2713</v>
      </c>
      <c r="AC1420" s="2">
        <v>45748</v>
      </c>
      <c r="AD1420">
        <v>621200000</v>
      </c>
      <c r="AE1420" s="1" t="s">
        <v>2684</v>
      </c>
      <c r="AF1420">
        <v>1</v>
      </c>
      <c r="AG1420" s="1" t="s">
        <v>2716</v>
      </c>
      <c r="AH1420">
        <v>501</v>
      </c>
      <c r="AI1420" s="1" t="s">
        <v>2688</v>
      </c>
      <c r="AJ1420">
        <v>5</v>
      </c>
      <c r="AK1420" s="1" t="s">
        <v>2690</v>
      </c>
      <c r="AL1420">
        <v>10</v>
      </c>
      <c r="AM1420">
        <v>501000010</v>
      </c>
      <c r="AN1420" s="1" t="s">
        <v>2693</v>
      </c>
      <c r="AO1420" s="1" t="s">
        <v>2694</v>
      </c>
      <c r="AP1420" s="2">
        <v>45776.50277777778</v>
      </c>
      <c r="AQ1420" s="2">
        <v>45784.461921296293</v>
      </c>
      <c r="AR1420" s="1" t="s">
        <v>3153</v>
      </c>
      <c r="AS1420">
        <v>310203</v>
      </c>
      <c r="AT1420" s="1" t="s">
        <v>2699</v>
      </c>
      <c r="AU1420">
        <v>13110201</v>
      </c>
      <c r="AV1420" s="1" t="s">
        <v>2715</v>
      </c>
      <c r="AW1420" s="1" t="s">
        <v>2702</v>
      </c>
      <c r="AX1420">
        <v>0</v>
      </c>
      <c r="AY1420">
        <v>0</v>
      </c>
      <c r="AZ1420">
        <v>0</v>
      </c>
      <c r="BA1420">
        <v>0</v>
      </c>
      <c r="BB1420">
        <v>0</v>
      </c>
      <c r="BC1420">
        <v>0</v>
      </c>
      <c r="BD1420">
        <v>2820.65</v>
      </c>
      <c r="BE1420">
        <v>516914113</v>
      </c>
    </row>
    <row r="1421" spans="1:57" x14ac:dyDescent="0.25">
      <c r="A1421">
        <v>708575</v>
      </c>
      <c r="B1421">
        <v>310203</v>
      </c>
      <c r="C1421" s="1" t="s">
        <v>2656</v>
      </c>
      <c r="D1421">
        <v>2025</v>
      </c>
      <c r="E1421">
        <v>4</v>
      </c>
      <c r="F1421">
        <v>1</v>
      </c>
      <c r="G1421" s="1" t="s">
        <v>2660</v>
      </c>
      <c r="H1421">
        <v>13</v>
      </c>
      <c r="I1421" s="1" t="s">
        <v>2711</v>
      </c>
      <c r="J1421">
        <v>131</v>
      </c>
      <c r="K1421" s="1" t="s">
        <v>2712</v>
      </c>
      <c r="L1421">
        <v>1311</v>
      </c>
      <c r="M1421" s="1" t="s">
        <v>2713</v>
      </c>
      <c r="N1421">
        <v>131102</v>
      </c>
      <c r="O1421" s="1" t="s">
        <v>2713</v>
      </c>
      <c r="P1421">
        <v>13110201</v>
      </c>
      <c r="Q1421" s="1" t="s">
        <v>2713</v>
      </c>
      <c r="R1421">
        <v>1311</v>
      </c>
      <c r="S1421" s="1" t="s">
        <v>2712</v>
      </c>
      <c r="T1421">
        <v>131102</v>
      </c>
      <c r="U1421" s="1" t="s">
        <v>2714</v>
      </c>
      <c r="V1421">
        <v>1311020</v>
      </c>
      <c r="W1421" s="1" t="s">
        <v>2714</v>
      </c>
      <c r="X1421">
        <v>13110201</v>
      </c>
      <c r="Y1421" s="1" t="s">
        <v>2715</v>
      </c>
      <c r="Z1421" s="1" t="s">
        <v>2713</v>
      </c>
      <c r="AA1421" s="1" t="s">
        <v>2713</v>
      </c>
      <c r="AB1421" s="1" t="s">
        <v>2713</v>
      </c>
      <c r="AC1421" s="2">
        <v>45748</v>
      </c>
      <c r="AD1421">
        <v>621200000</v>
      </c>
      <c r="AE1421" s="1" t="s">
        <v>2684</v>
      </c>
      <c r="AF1421">
        <v>1</v>
      </c>
      <c r="AG1421" s="1" t="s">
        <v>2716</v>
      </c>
      <c r="AH1421">
        <v>501</v>
      </c>
      <c r="AI1421" s="1" t="s">
        <v>2688</v>
      </c>
      <c r="AJ1421">
        <v>5</v>
      </c>
      <c r="AK1421" s="1" t="s">
        <v>2690</v>
      </c>
      <c r="AL1421">
        <v>10</v>
      </c>
      <c r="AM1421">
        <v>501000010</v>
      </c>
      <c r="AN1421" s="1" t="s">
        <v>2693</v>
      </c>
      <c r="AO1421" s="1" t="s">
        <v>2694</v>
      </c>
      <c r="AP1421" s="2">
        <v>45776.50277777778</v>
      </c>
      <c r="AQ1421" s="2">
        <v>45782.336805555555</v>
      </c>
      <c r="AR1421" s="1" t="s">
        <v>3154</v>
      </c>
      <c r="AS1421">
        <v>310203</v>
      </c>
      <c r="AT1421" s="1" t="s">
        <v>2699</v>
      </c>
      <c r="AU1421">
        <v>13110201</v>
      </c>
      <c r="AV1421" s="1" t="s">
        <v>2715</v>
      </c>
      <c r="AW1421" s="1" t="s">
        <v>2702</v>
      </c>
      <c r="AX1421">
        <v>0</v>
      </c>
      <c r="AY1421">
        <v>0</v>
      </c>
      <c r="AZ1421">
        <v>0</v>
      </c>
      <c r="BA1421">
        <v>0</v>
      </c>
      <c r="BB1421">
        <v>0</v>
      </c>
      <c r="BC1421">
        <v>0</v>
      </c>
      <c r="BD1421">
        <v>2820.65</v>
      </c>
      <c r="BE1421">
        <v>516914114</v>
      </c>
    </row>
    <row r="1422" spans="1:57" x14ac:dyDescent="0.25">
      <c r="A1422">
        <v>708576</v>
      </c>
      <c r="B1422">
        <v>310203</v>
      </c>
      <c r="C1422" s="1" t="s">
        <v>2656</v>
      </c>
      <c r="D1422">
        <v>2025</v>
      </c>
      <c r="E1422">
        <v>4</v>
      </c>
      <c r="F1422">
        <v>1</v>
      </c>
      <c r="G1422" s="1" t="s">
        <v>2660</v>
      </c>
      <c r="H1422">
        <v>13</v>
      </c>
      <c r="I1422" s="1" t="s">
        <v>2711</v>
      </c>
      <c r="J1422">
        <v>131</v>
      </c>
      <c r="K1422" s="1" t="s">
        <v>2712</v>
      </c>
      <c r="L1422">
        <v>1311</v>
      </c>
      <c r="M1422" s="1" t="s">
        <v>2713</v>
      </c>
      <c r="N1422">
        <v>131102</v>
      </c>
      <c r="O1422" s="1" t="s">
        <v>2713</v>
      </c>
      <c r="P1422">
        <v>13110201</v>
      </c>
      <c r="Q1422" s="1" t="s">
        <v>2713</v>
      </c>
      <c r="R1422">
        <v>1311</v>
      </c>
      <c r="S1422" s="1" t="s">
        <v>2712</v>
      </c>
      <c r="T1422">
        <v>131102</v>
      </c>
      <c r="U1422" s="1" t="s">
        <v>2714</v>
      </c>
      <c r="V1422">
        <v>1311020</v>
      </c>
      <c r="W1422" s="1" t="s">
        <v>2714</v>
      </c>
      <c r="X1422">
        <v>13110201</v>
      </c>
      <c r="Y1422" s="1" t="s">
        <v>2715</v>
      </c>
      <c r="Z1422" s="1" t="s">
        <v>2713</v>
      </c>
      <c r="AA1422" s="1" t="s">
        <v>2713</v>
      </c>
      <c r="AB1422" s="1" t="s">
        <v>2713</v>
      </c>
      <c r="AC1422" s="2">
        <v>45748</v>
      </c>
      <c r="AD1422">
        <v>621200000</v>
      </c>
      <c r="AE1422" s="1" t="s">
        <v>2684</v>
      </c>
      <c r="AF1422">
        <v>1</v>
      </c>
      <c r="AG1422" s="1" t="s">
        <v>2716</v>
      </c>
      <c r="AH1422">
        <v>501</v>
      </c>
      <c r="AI1422" s="1" t="s">
        <v>2688</v>
      </c>
      <c r="AJ1422">
        <v>5</v>
      </c>
      <c r="AK1422" s="1" t="s">
        <v>2690</v>
      </c>
      <c r="AL1422">
        <v>10</v>
      </c>
      <c r="AM1422">
        <v>501000010</v>
      </c>
      <c r="AN1422" s="1" t="s">
        <v>2693</v>
      </c>
      <c r="AO1422" s="1" t="s">
        <v>2873</v>
      </c>
      <c r="AP1422" s="2">
        <v>45776.50277777778</v>
      </c>
      <c r="AQ1422" s="2">
        <v>45784.378900462965</v>
      </c>
      <c r="AR1422" s="1" t="s">
        <v>3155</v>
      </c>
      <c r="AS1422">
        <v>310203</v>
      </c>
      <c r="AT1422" s="1" t="s">
        <v>2699</v>
      </c>
      <c r="AU1422">
        <v>13110201</v>
      </c>
      <c r="AV1422" s="1" t="s">
        <v>2715</v>
      </c>
      <c r="AW1422" s="1" t="s">
        <v>2702</v>
      </c>
      <c r="AX1422">
        <v>0</v>
      </c>
      <c r="AY1422">
        <v>0</v>
      </c>
      <c r="AZ1422">
        <v>0</v>
      </c>
      <c r="BA1422">
        <v>0</v>
      </c>
      <c r="BB1422">
        <v>0</v>
      </c>
      <c r="BC1422">
        <v>0</v>
      </c>
      <c r="BD1422">
        <v>-2820.65</v>
      </c>
      <c r="BE1422">
        <v>516914115</v>
      </c>
    </row>
    <row r="1423" spans="1:57" x14ac:dyDescent="0.25">
      <c r="A1423">
        <v>708577</v>
      </c>
      <c r="B1423">
        <v>310203</v>
      </c>
      <c r="C1423" s="1" t="s">
        <v>2656</v>
      </c>
      <c r="D1423">
        <v>2025</v>
      </c>
      <c r="E1423">
        <v>3</v>
      </c>
      <c r="F1423">
        <v>1</v>
      </c>
      <c r="G1423" s="1" t="s">
        <v>2660</v>
      </c>
      <c r="H1423">
        <v>13</v>
      </c>
      <c r="I1423" s="1" t="s">
        <v>2711</v>
      </c>
      <c r="J1423">
        <v>131</v>
      </c>
      <c r="K1423" s="1" t="s">
        <v>2712</v>
      </c>
      <c r="L1423">
        <v>1311</v>
      </c>
      <c r="M1423" s="1" t="s">
        <v>2713</v>
      </c>
      <c r="N1423">
        <v>131102</v>
      </c>
      <c r="O1423" s="1" t="s">
        <v>2713</v>
      </c>
      <c r="P1423">
        <v>13110201</v>
      </c>
      <c r="Q1423" s="1" t="s">
        <v>2713</v>
      </c>
      <c r="R1423">
        <v>1311</v>
      </c>
      <c r="S1423" s="1" t="s">
        <v>2712</v>
      </c>
      <c r="T1423">
        <v>131102</v>
      </c>
      <c r="U1423" s="1" t="s">
        <v>2714</v>
      </c>
      <c r="V1423">
        <v>1311020</v>
      </c>
      <c r="W1423" s="1" t="s">
        <v>2714</v>
      </c>
      <c r="X1423">
        <v>13110201</v>
      </c>
      <c r="Y1423" s="1" t="s">
        <v>2715</v>
      </c>
      <c r="Z1423" s="1" t="s">
        <v>2713</v>
      </c>
      <c r="AA1423" s="1" t="s">
        <v>2713</v>
      </c>
      <c r="AB1423" s="1" t="s">
        <v>2713</v>
      </c>
      <c r="AC1423" s="2">
        <v>45717</v>
      </c>
      <c r="AD1423">
        <v>621200000</v>
      </c>
      <c r="AE1423" s="1" t="s">
        <v>2684</v>
      </c>
      <c r="AF1423">
        <v>1</v>
      </c>
      <c r="AG1423" s="1" t="s">
        <v>2716</v>
      </c>
      <c r="AH1423">
        <v>501</v>
      </c>
      <c r="AI1423" s="1" t="s">
        <v>2688</v>
      </c>
      <c r="AJ1423">
        <v>5</v>
      </c>
      <c r="AK1423" s="1" t="s">
        <v>2690</v>
      </c>
      <c r="AL1423">
        <v>10</v>
      </c>
      <c r="AM1423">
        <v>501000010</v>
      </c>
      <c r="AN1423" s="1" t="s">
        <v>2693</v>
      </c>
      <c r="AO1423" s="1" t="s">
        <v>2694</v>
      </c>
      <c r="AP1423" s="2">
        <v>45743.502083333333</v>
      </c>
      <c r="AQ1423" s="2">
        <v>45748.420081018521</v>
      </c>
      <c r="AR1423" s="1" t="s">
        <v>3156</v>
      </c>
      <c r="AS1423">
        <v>310203</v>
      </c>
      <c r="AT1423" s="1" t="s">
        <v>2699</v>
      </c>
      <c r="AU1423">
        <v>13110201</v>
      </c>
      <c r="AV1423" s="1" t="s">
        <v>2715</v>
      </c>
      <c r="AW1423" s="1" t="s">
        <v>2702</v>
      </c>
      <c r="AX1423">
        <v>0</v>
      </c>
      <c r="AY1423">
        <v>0</v>
      </c>
      <c r="AZ1423">
        <v>0</v>
      </c>
      <c r="BA1423">
        <v>0</v>
      </c>
      <c r="BB1423">
        <v>0</v>
      </c>
      <c r="BC1423">
        <v>0</v>
      </c>
      <c r="BD1423">
        <v>2826.8</v>
      </c>
      <c r="BE1423">
        <v>516914116</v>
      </c>
    </row>
    <row r="1424" spans="1:57" x14ac:dyDescent="0.25">
      <c r="A1424">
        <v>708578</v>
      </c>
      <c r="B1424">
        <v>310203</v>
      </c>
      <c r="C1424" s="1" t="s">
        <v>2656</v>
      </c>
      <c r="D1424">
        <v>2025</v>
      </c>
      <c r="E1424">
        <v>11</v>
      </c>
      <c r="F1424">
        <v>1</v>
      </c>
      <c r="G1424" s="1" t="s">
        <v>2660</v>
      </c>
      <c r="H1424">
        <v>19</v>
      </c>
      <c r="I1424" s="1" t="s">
        <v>2662</v>
      </c>
      <c r="J1424">
        <v>192</v>
      </c>
      <c r="K1424" s="1" t="s">
        <v>2664</v>
      </c>
      <c r="L1424">
        <v>1922</v>
      </c>
      <c r="M1424" s="1" t="s">
        <v>2713</v>
      </c>
      <c r="N1424">
        <v>192299</v>
      </c>
      <c r="O1424" s="1" t="s">
        <v>2713</v>
      </c>
      <c r="P1424">
        <v>19229901</v>
      </c>
      <c r="Q1424" s="1" t="s">
        <v>2713</v>
      </c>
      <c r="R1424">
        <v>1922</v>
      </c>
      <c r="S1424" s="1" t="s">
        <v>2672</v>
      </c>
      <c r="T1424">
        <v>192299</v>
      </c>
      <c r="U1424" s="1" t="s">
        <v>2674</v>
      </c>
      <c r="V1424">
        <v>1922990</v>
      </c>
      <c r="W1424" s="1" t="s">
        <v>2674</v>
      </c>
      <c r="X1424">
        <v>19229901</v>
      </c>
      <c r="Y1424" s="1" t="s">
        <v>2678</v>
      </c>
      <c r="Z1424" s="1" t="s">
        <v>2713</v>
      </c>
      <c r="AA1424" s="1" t="s">
        <v>2713</v>
      </c>
      <c r="AB1424" s="1" t="s">
        <v>2713</v>
      </c>
      <c r="AC1424" s="2">
        <v>45962</v>
      </c>
      <c r="AD1424">
        <v>621200000</v>
      </c>
      <c r="AE1424" s="1" t="s">
        <v>2684</v>
      </c>
      <c r="AF1424">
        <v>2</v>
      </c>
      <c r="AG1424" s="1" t="s">
        <v>2686</v>
      </c>
      <c r="AH1424">
        <v>501</v>
      </c>
      <c r="AI1424" s="1" t="s">
        <v>2688</v>
      </c>
      <c r="AJ1424">
        <v>5</v>
      </c>
      <c r="AK1424" s="1" t="s">
        <v>2690</v>
      </c>
      <c r="AL1424">
        <v>10</v>
      </c>
      <c r="AM1424">
        <v>501000010</v>
      </c>
      <c r="AN1424" s="1" t="s">
        <v>2693</v>
      </c>
      <c r="AO1424" s="1" t="s">
        <v>2694</v>
      </c>
      <c r="AP1424" s="2">
        <v>45987.507638888892</v>
      </c>
      <c r="AQ1424" s="2">
        <v>45987.174861111111</v>
      </c>
      <c r="AR1424" s="1" t="s">
        <v>3157</v>
      </c>
      <c r="AS1424">
        <v>310203</v>
      </c>
      <c r="AT1424" s="1" t="s">
        <v>2699</v>
      </c>
      <c r="AU1424">
        <v>19229901</v>
      </c>
      <c r="AV1424" s="1" t="s">
        <v>2678</v>
      </c>
      <c r="AW1424" s="1" t="s">
        <v>2702</v>
      </c>
      <c r="AX1424">
        <v>0</v>
      </c>
      <c r="AY1424">
        <v>0</v>
      </c>
      <c r="AZ1424">
        <v>0</v>
      </c>
      <c r="BA1424">
        <v>0</v>
      </c>
      <c r="BB1424">
        <v>0</v>
      </c>
      <c r="BC1424">
        <v>0</v>
      </c>
      <c r="BD1424">
        <v>3066.07</v>
      </c>
      <c r="BE1424">
        <v>516914117</v>
      </c>
    </row>
    <row r="1425" spans="1:57" x14ac:dyDescent="0.25">
      <c r="A1425">
        <v>708579</v>
      </c>
      <c r="B1425">
        <v>310203</v>
      </c>
      <c r="C1425" s="1" t="s">
        <v>2656</v>
      </c>
      <c r="D1425">
        <v>2025</v>
      </c>
      <c r="E1425">
        <v>5</v>
      </c>
      <c r="F1425">
        <v>1</v>
      </c>
      <c r="G1425" s="1" t="s">
        <v>2660</v>
      </c>
      <c r="H1425">
        <v>13</v>
      </c>
      <c r="I1425" s="1" t="s">
        <v>2711</v>
      </c>
      <c r="J1425">
        <v>131</v>
      </c>
      <c r="K1425" s="1" t="s">
        <v>2712</v>
      </c>
      <c r="L1425">
        <v>1311</v>
      </c>
      <c r="M1425" s="1" t="s">
        <v>2713</v>
      </c>
      <c r="N1425">
        <v>131102</v>
      </c>
      <c r="O1425" s="1" t="s">
        <v>2713</v>
      </c>
      <c r="P1425">
        <v>13110201</v>
      </c>
      <c r="Q1425" s="1" t="s">
        <v>2713</v>
      </c>
      <c r="R1425">
        <v>1311</v>
      </c>
      <c r="S1425" s="1" t="s">
        <v>2712</v>
      </c>
      <c r="T1425">
        <v>131102</v>
      </c>
      <c r="U1425" s="1" t="s">
        <v>2714</v>
      </c>
      <c r="V1425">
        <v>1311020</v>
      </c>
      <c r="W1425" s="1" t="s">
        <v>2714</v>
      </c>
      <c r="X1425">
        <v>13110201</v>
      </c>
      <c r="Y1425" s="1" t="s">
        <v>2715</v>
      </c>
      <c r="Z1425" s="1" t="s">
        <v>2713</v>
      </c>
      <c r="AA1425" s="1" t="s">
        <v>2713</v>
      </c>
      <c r="AB1425" s="1" t="s">
        <v>2713</v>
      </c>
      <c r="AC1425" s="2">
        <v>45778</v>
      </c>
      <c r="AD1425">
        <v>621200000</v>
      </c>
      <c r="AE1425" s="1" t="s">
        <v>2684</v>
      </c>
      <c r="AF1425">
        <v>1</v>
      </c>
      <c r="AG1425" s="1" t="s">
        <v>2716</v>
      </c>
      <c r="AH1425">
        <v>501</v>
      </c>
      <c r="AI1425" s="1" t="s">
        <v>2688</v>
      </c>
      <c r="AJ1425">
        <v>5</v>
      </c>
      <c r="AK1425" s="1" t="s">
        <v>2690</v>
      </c>
      <c r="AL1425">
        <v>10</v>
      </c>
      <c r="AM1425">
        <v>501000010</v>
      </c>
      <c r="AN1425" s="1" t="s">
        <v>2693</v>
      </c>
      <c r="AO1425" s="1" t="s">
        <v>2694</v>
      </c>
      <c r="AP1425" s="2">
        <v>45803.503472222219</v>
      </c>
      <c r="AQ1425" s="2">
        <v>45810.296041666668</v>
      </c>
      <c r="AR1425" s="1" t="s">
        <v>3158</v>
      </c>
      <c r="AS1425">
        <v>310203</v>
      </c>
      <c r="AT1425" s="1" t="s">
        <v>2699</v>
      </c>
      <c r="AU1425">
        <v>13110201</v>
      </c>
      <c r="AV1425" s="1" t="s">
        <v>2715</v>
      </c>
      <c r="AW1425" s="1" t="s">
        <v>2702</v>
      </c>
      <c r="AX1425">
        <v>0</v>
      </c>
      <c r="AY1425">
        <v>0</v>
      </c>
      <c r="AZ1425">
        <v>0</v>
      </c>
      <c r="BA1425">
        <v>0</v>
      </c>
      <c r="BB1425">
        <v>0</v>
      </c>
      <c r="BC1425">
        <v>0</v>
      </c>
      <c r="BD1425">
        <v>3130.08</v>
      </c>
      <c r="BE1425">
        <v>516914118</v>
      </c>
    </row>
    <row r="1426" spans="1:57" x14ac:dyDescent="0.25">
      <c r="A1426">
        <v>708580</v>
      </c>
      <c r="B1426">
        <v>310203</v>
      </c>
      <c r="C1426" s="1" t="s">
        <v>2656</v>
      </c>
      <c r="D1426">
        <v>2025</v>
      </c>
      <c r="E1426">
        <v>2</v>
      </c>
      <c r="F1426">
        <v>1</v>
      </c>
      <c r="G1426" s="1" t="s">
        <v>2660</v>
      </c>
      <c r="H1426">
        <v>13</v>
      </c>
      <c r="I1426" s="1" t="s">
        <v>2711</v>
      </c>
      <c r="J1426">
        <v>131</v>
      </c>
      <c r="K1426" s="1" t="s">
        <v>2712</v>
      </c>
      <c r="L1426">
        <v>1311</v>
      </c>
      <c r="M1426" s="1" t="s">
        <v>2713</v>
      </c>
      <c r="N1426">
        <v>131102</v>
      </c>
      <c r="O1426" s="1" t="s">
        <v>2713</v>
      </c>
      <c r="P1426">
        <v>13110201</v>
      </c>
      <c r="Q1426" s="1" t="s">
        <v>2713</v>
      </c>
      <c r="R1426">
        <v>1311</v>
      </c>
      <c r="S1426" s="1" t="s">
        <v>2712</v>
      </c>
      <c r="T1426">
        <v>131102</v>
      </c>
      <c r="U1426" s="1" t="s">
        <v>2714</v>
      </c>
      <c r="V1426">
        <v>1311020</v>
      </c>
      <c r="W1426" s="1" t="s">
        <v>2714</v>
      </c>
      <c r="X1426">
        <v>13110201</v>
      </c>
      <c r="Y1426" s="1" t="s">
        <v>2715</v>
      </c>
      <c r="Z1426" s="1" t="s">
        <v>2713</v>
      </c>
      <c r="AA1426" s="1" t="s">
        <v>2713</v>
      </c>
      <c r="AB1426" s="1" t="s">
        <v>2713</v>
      </c>
      <c r="AC1426" s="2">
        <v>45689</v>
      </c>
      <c r="AD1426">
        <v>621200000</v>
      </c>
      <c r="AE1426" s="1" t="s">
        <v>2684</v>
      </c>
      <c r="AF1426">
        <v>1</v>
      </c>
      <c r="AG1426" s="1" t="s">
        <v>2716</v>
      </c>
      <c r="AH1426">
        <v>501</v>
      </c>
      <c r="AI1426" s="1" t="s">
        <v>2688</v>
      </c>
      <c r="AJ1426">
        <v>5</v>
      </c>
      <c r="AK1426" s="1" t="s">
        <v>2690</v>
      </c>
      <c r="AL1426">
        <v>10</v>
      </c>
      <c r="AM1426">
        <v>501000010</v>
      </c>
      <c r="AN1426" s="1" t="s">
        <v>2693</v>
      </c>
      <c r="AO1426" s="1" t="s">
        <v>2694</v>
      </c>
      <c r="AP1426" s="2">
        <v>45701.501388888886</v>
      </c>
      <c r="AQ1426" s="2">
        <v>45706.418645833335</v>
      </c>
      <c r="AR1426" s="1" t="s">
        <v>3159</v>
      </c>
      <c r="AS1426">
        <v>310203</v>
      </c>
      <c r="AT1426" s="1" t="s">
        <v>2699</v>
      </c>
      <c r="AU1426">
        <v>13110201</v>
      </c>
      <c r="AV1426" s="1" t="s">
        <v>2715</v>
      </c>
      <c r="AW1426" s="1" t="s">
        <v>2702</v>
      </c>
      <c r="AX1426">
        <v>0</v>
      </c>
      <c r="AY1426">
        <v>0</v>
      </c>
      <c r="AZ1426">
        <v>0</v>
      </c>
      <c r="BA1426">
        <v>0</v>
      </c>
      <c r="BB1426">
        <v>0</v>
      </c>
      <c r="BC1426">
        <v>0</v>
      </c>
      <c r="BD1426">
        <v>3220.39</v>
      </c>
      <c r="BE1426">
        <v>516914119</v>
      </c>
    </row>
    <row r="1427" spans="1:57" x14ac:dyDescent="0.25">
      <c r="A1427">
        <v>708581</v>
      </c>
      <c r="B1427">
        <v>310203</v>
      </c>
      <c r="C1427" s="1" t="s">
        <v>2656</v>
      </c>
      <c r="D1427">
        <v>2025</v>
      </c>
      <c r="E1427">
        <v>1</v>
      </c>
      <c r="F1427">
        <v>1</v>
      </c>
      <c r="G1427" s="1" t="s">
        <v>2660</v>
      </c>
      <c r="H1427">
        <v>13</v>
      </c>
      <c r="I1427" s="1" t="s">
        <v>2711</v>
      </c>
      <c r="J1427">
        <v>131</v>
      </c>
      <c r="K1427" s="1" t="s">
        <v>2712</v>
      </c>
      <c r="L1427">
        <v>1311</v>
      </c>
      <c r="M1427" s="1" t="s">
        <v>2713</v>
      </c>
      <c r="N1427">
        <v>131102</v>
      </c>
      <c r="O1427" s="1" t="s">
        <v>2713</v>
      </c>
      <c r="P1427">
        <v>13110201</v>
      </c>
      <c r="Q1427" s="1" t="s">
        <v>2713</v>
      </c>
      <c r="R1427">
        <v>1311</v>
      </c>
      <c r="S1427" s="1" t="s">
        <v>2712</v>
      </c>
      <c r="T1427">
        <v>131102</v>
      </c>
      <c r="U1427" s="1" t="s">
        <v>2714</v>
      </c>
      <c r="V1427">
        <v>1311020</v>
      </c>
      <c r="W1427" s="1" t="s">
        <v>2714</v>
      </c>
      <c r="X1427">
        <v>13110201</v>
      </c>
      <c r="Y1427" s="1" t="s">
        <v>2715</v>
      </c>
      <c r="Z1427" s="1" t="s">
        <v>2713</v>
      </c>
      <c r="AA1427" s="1" t="s">
        <v>2713</v>
      </c>
      <c r="AB1427" s="1" t="s">
        <v>2713</v>
      </c>
      <c r="AC1427" s="2">
        <v>45658</v>
      </c>
      <c r="AD1427">
        <v>621200000</v>
      </c>
      <c r="AE1427" s="1" t="s">
        <v>2684</v>
      </c>
      <c r="AF1427">
        <v>1</v>
      </c>
      <c r="AG1427" s="1" t="s">
        <v>2716</v>
      </c>
      <c r="AH1427">
        <v>501</v>
      </c>
      <c r="AI1427" s="1" t="s">
        <v>2688</v>
      </c>
      <c r="AJ1427">
        <v>5</v>
      </c>
      <c r="AK1427" s="1" t="s">
        <v>2690</v>
      </c>
      <c r="AL1427">
        <v>10</v>
      </c>
      <c r="AM1427">
        <v>501000010</v>
      </c>
      <c r="AN1427" s="1" t="s">
        <v>2693</v>
      </c>
      <c r="AO1427" s="1" t="s">
        <v>2694</v>
      </c>
      <c r="AP1427" s="2">
        <v>45666.500694444447</v>
      </c>
      <c r="AQ1427" s="2">
        <v>45674.04241898148</v>
      </c>
      <c r="AR1427" s="1" t="s">
        <v>3160</v>
      </c>
      <c r="AS1427">
        <v>310203</v>
      </c>
      <c r="AT1427" s="1" t="s">
        <v>2699</v>
      </c>
      <c r="AU1427">
        <v>13110201</v>
      </c>
      <c r="AV1427" s="1" t="s">
        <v>2715</v>
      </c>
      <c r="AW1427" s="1" t="s">
        <v>2702</v>
      </c>
      <c r="AX1427">
        <v>0</v>
      </c>
      <c r="AY1427">
        <v>0</v>
      </c>
      <c r="AZ1427">
        <v>0</v>
      </c>
      <c r="BA1427">
        <v>0</v>
      </c>
      <c r="BB1427">
        <v>0</v>
      </c>
      <c r="BC1427">
        <v>0</v>
      </c>
      <c r="BD1427">
        <v>3241.22</v>
      </c>
      <c r="BE1427">
        <v>516914120</v>
      </c>
    </row>
    <row r="1428" spans="1:57" x14ac:dyDescent="0.25">
      <c r="A1428">
        <v>708582</v>
      </c>
      <c r="B1428">
        <v>310203</v>
      </c>
      <c r="C1428" s="1" t="s">
        <v>2656</v>
      </c>
      <c r="D1428">
        <v>2025</v>
      </c>
      <c r="E1428">
        <v>5</v>
      </c>
      <c r="F1428">
        <v>1</v>
      </c>
      <c r="G1428" s="1" t="s">
        <v>2660</v>
      </c>
      <c r="H1428">
        <v>13</v>
      </c>
      <c r="I1428" s="1" t="s">
        <v>2711</v>
      </c>
      <c r="J1428">
        <v>131</v>
      </c>
      <c r="K1428" s="1" t="s">
        <v>2712</v>
      </c>
      <c r="L1428">
        <v>1311</v>
      </c>
      <c r="M1428" s="1" t="s">
        <v>2713</v>
      </c>
      <c r="N1428">
        <v>131102</v>
      </c>
      <c r="O1428" s="1" t="s">
        <v>2713</v>
      </c>
      <c r="P1428">
        <v>13110201</v>
      </c>
      <c r="Q1428" s="1" t="s">
        <v>2713</v>
      </c>
      <c r="R1428">
        <v>1311</v>
      </c>
      <c r="S1428" s="1" t="s">
        <v>2712</v>
      </c>
      <c r="T1428">
        <v>131102</v>
      </c>
      <c r="U1428" s="1" t="s">
        <v>2714</v>
      </c>
      <c r="V1428">
        <v>1311020</v>
      </c>
      <c r="W1428" s="1" t="s">
        <v>2714</v>
      </c>
      <c r="X1428">
        <v>13110201</v>
      </c>
      <c r="Y1428" s="1" t="s">
        <v>2715</v>
      </c>
      <c r="Z1428" s="1" t="s">
        <v>2713</v>
      </c>
      <c r="AA1428" s="1" t="s">
        <v>2713</v>
      </c>
      <c r="AB1428" s="1" t="s">
        <v>2713</v>
      </c>
      <c r="AC1428" s="2">
        <v>45778</v>
      </c>
      <c r="AD1428">
        <v>621200000</v>
      </c>
      <c r="AE1428" s="1" t="s">
        <v>2684</v>
      </c>
      <c r="AF1428">
        <v>1</v>
      </c>
      <c r="AG1428" s="1" t="s">
        <v>2716</v>
      </c>
      <c r="AH1428">
        <v>501</v>
      </c>
      <c r="AI1428" s="1" t="s">
        <v>2688</v>
      </c>
      <c r="AJ1428">
        <v>5</v>
      </c>
      <c r="AK1428" s="1" t="s">
        <v>2690</v>
      </c>
      <c r="AL1428">
        <v>10</v>
      </c>
      <c r="AM1428">
        <v>501000010</v>
      </c>
      <c r="AN1428" s="1" t="s">
        <v>2693</v>
      </c>
      <c r="AO1428" s="1" t="s">
        <v>2694</v>
      </c>
      <c r="AP1428" s="2">
        <v>45779.503472222219</v>
      </c>
      <c r="AQ1428" s="2">
        <v>45783.128912037035</v>
      </c>
      <c r="AR1428" s="1" t="s">
        <v>3161</v>
      </c>
      <c r="AS1428">
        <v>310203</v>
      </c>
      <c r="AT1428" s="1" t="s">
        <v>2699</v>
      </c>
      <c r="AU1428">
        <v>13110201</v>
      </c>
      <c r="AV1428" s="1" t="s">
        <v>2715</v>
      </c>
      <c r="AW1428" s="1" t="s">
        <v>2702</v>
      </c>
      <c r="AX1428">
        <v>0</v>
      </c>
      <c r="AY1428">
        <v>0</v>
      </c>
      <c r="AZ1428">
        <v>0</v>
      </c>
      <c r="BA1428">
        <v>0</v>
      </c>
      <c r="BB1428">
        <v>0</v>
      </c>
      <c r="BC1428">
        <v>0</v>
      </c>
      <c r="BD1428">
        <v>3253.95</v>
      </c>
      <c r="BE1428">
        <v>516914121</v>
      </c>
    </row>
    <row r="1429" spans="1:57" x14ac:dyDescent="0.25">
      <c r="A1429">
        <v>708583</v>
      </c>
      <c r="B1429">
        <v>310203</v>
      </c>
      <c r="C1429" s="1" t="s">
        <v>2656</v>
      </c>
      <c r="D1429">
        <v>2025</v>
      </c>
      <c r="E1429">
        <v>1</v>
      </c>
      <c r="F1429">
        <v>1</v>
      </c>
      <c r="G1429" s="1" t="s">
        <v>2660</v>
      </c>
      <c r="H1429">
        <v>13</v>
      </c>
      <c r="I1429" s="1" t="s">
        <v>2711</v>
      </c>
      <c r="J1429">
        <v>131</v>
      </c>
      <c r="K1429" s="1" t="s">
        <v>2712</v>
      </c>
      <c r="L1429">
        <v>1311</v>
      </c>
      <c r="M1429" s="1" t="s">
        <v>2713</v>
      </c>
      <c r="N1429">
        <v>131102</v>
      </c>
      <c r="O1429" s="1" t="s">
        <v>2713</v>
      </c>
      <c r="P1429">
        <v>13110201</v>
      </c>
      <c r="Q1429" s="1" t="s">
        <v>2713</v>
      </c>
      <c r="R1429">
        <v>1311</v>
      </c>
      <c r="S1429" s="1" t="s">
        <v>2712</v>
      </c>
      <c r="T1429">
        <v>131102</v>
      </c>
      <c r="U1429" s="1" t="s">
        <v>2714</v>
      </c>
      <c r="V1429">
        <v>1311020</v>
      </c>
      <c r="W1429" s="1" t="s">
        <v>2714</v>
      </c>
      <c r="X1429">
        <v>13110201</v>
      </c>
      <c r="Y1429" s="1" t="s">
        <v>2715</v>
      </c>
      <c r="Z1429" s="1" t="s">
        <v>2713</v>
      </c>
      <c r="AA1429" s="1" t="s">
        <v>2713</v>
      </c>
      <c r="AB1429" s="1" t="s">
        <v>2713</v>
      </c>
      <c r="AC1429" s="2">
        <v>45658</v>
      </c>
      <c r="AD1429">
        <v>621200000</v>
      </c>
      <c r="AE1429" s="1" t="s">
        <v>2684</v>
      </c>
      <c r="AF1429">
        <v>1</v>
      </c>
      <c r="AG1429" s="1" t="s">
        <v>2716</v>
      </c>
      <c r="AH1429">
        <v>501</v>
      </c>
      <c r="AI1429" s="1" t="s">
        <v>2688</v>
      </c>
      <c r="AJ1429">
        <v>5</v>
      </c>
      <c r="AK1429" s="1" t="s">
        <v>2690</v>
      </c>
      <c r="AL1429">
        <v>10</v>
      </c>
      <c r="AM1429">
        <v>501000010</v>
      </c>
      <c r="AN1429" s="1" t="s">
        <v>2693</v>
      </c>
      <c r="AO1429" s="1" t="s">
        <v>2694</v>
      </c>
      <c r="AP1429" s="2">
        <v>45684.500694444447</v>
      </c>
      <c r="AQ1429" s="2">
        <v>45687.417858796296</v>
      </c>
      <c r="AR1429" s="1" t="s">
        <v>3162</v>
      </c>
      <c r="AS1429">
        <v>310203</v>
      </c>
      <c r="AT1429" s="1" t="s">
        <v>2699</v>
      </c>
      <c r="AU1429">
        <v>13110201</v>
      </c>
      <c r="AV1429" s="1" t="s">
        <v>2715</v>
      </c>
      <c r="AW1429" s="1" t="s">
        <v>2702</v>
      </c>
      <c r="AX1429">
        <v>0</v>
      </c>
      <c r="AY1429">
        <v>0</v>
      </c>
      <c r="AZ1429">
        <v>0</v>
      </c>
      <c r="BA1429">
        <v>0</v>
      </c>
      <c r="BB1429">
        <v>0</v>
      </c>
      <c r="BC1429">
        <v>0</v>
      </c>
      <c r="BD1429">
        <v>3277.77</v>
      </c>
      <c r="BE1429">
        <v>516914122</v>
      </c>
    </row>
    <row r="1430" spans="1:57" x14ac:dyDescent="0.25">
      <c r="A1430">
        <v>708584</v>
      </c>
      <c r="B1430">
        <v>310203</v>
      </c>
      <c r="C1430" s="1" t="s">
        <v>2656</v>
      </c>
      <c r="D1430">
        <v>2025</v>
      </c>
      <c r="E1430">
        <v>8</v>
      </c>
      <c r="F1430">
        <v>1</v>
      </c>
      <c r="G1430" s="1" t="s">
        <v>2660</v>
      </c>
      <c r="H1430">
        <v>13</v>
      </c>
      <c r="I1430" s="1" t="s">
        <v>2711</v>
      </c>
      <c r="J1430">
        <v>131</v>
      </c>
      <c r="K1430" s="1" t="s">
        <v>2712</v>
      </c>
      <c r="L1430">
        <v>1311</v>
      </c>
      <c r="M1430" s="1" t="s">
        <v>2713</v>
      </c>
      <c r="N1430">
        <v>131102</v>
      </c>
      <c r="O1430" s="1" t="s">
        <v>2713</v>
      </c>
      <c r="P1430">
        <v>13110201</v>
      </c>
      <c r="Q1430" s="1" t="s">
        <v>2713</v>
      </c>
      <c r="R1430">
        <v>1311</v>
      </c>
      <c r="S1430" s="1" t="s">
        <v>2712</v>
      </c>
      <c r="T1430">
        <v>131102</v>
      </c>
      <c r="U1430" s="1" t="s">
        <v>2714</v>
      </c>
      <c r="V1430">
        <v>1311020</v>
      </c>
      <c r="W1430" s="1" t="s">
        <v>2714</v>
      </c>
      <c r="X1430">
        <v>13110201</v>
      </c>
      <c r="Y1430" s="1" t="s">
        <v>2715</v>
      </c>
      <c r="Z1430" s="1" t="s">
        <v>2713</v>
      </c>
      <c r="AA1430" s="1" t="s">
        <v>2713</v>
      </c>
      <c r="AB1430" s="1" t="s">
        <v>2713</v>
      </c>
      <c r="AC1430" s="2">
        <v>45870</v>
      </c>
      <c r="AD1430">
        <v>621200000</v>
      </c>
      <c r="AE1430" s="1" t="s">
        <v>2684</v>
      </c>
      <c r="AF1430">
        <v>1</v>
      </c>
      <c r="AG1430" s="1" t="s">
        <v>2716</v>
      </c>
      <c r="AH1430">
        <v>501</v>
      </c>
      <c r="AI1430" s="1" t="s">
        <v>2688</v>
      </c>
      <c r="AJ1430">
        <v>5</v>
      </c>
      <c r="AK1430" s="1" t="s">
        <v>2690</v>
      </c>
      <c r="AL1430">
        <v>10</v>
      </c>
      <c r="AM1430">
        <v>501000010</v>
      </c>
      <c r="AN1430" s="1" t="s">
        <v>2693</v>
      </c>
      <c r="AO1430" s="1" t="s">
        <v>2694</v>
      </c>
      <c r="AP1430" s="2">
        <v>45897.505555555559</v>
      </c>
      <c r="AQ1430" s="2">
        <v>45901.089722222219</v>
      </c>
      <c r="AR1430" s="1" t="s">
        <v>3163</v>
      </c>
      <c r="AS1430">
        <v>310203</v>
      </c>
      <c r="AT1430" s="1" t="s">
        <v>2699</v>
      </c>
      <c r="AU1430">
        <v>13110201</v>
      </c>
      <c r="AV1430" s="1" t="s">
        <v>2715</v>
      </c>
      <c r="AW1430" s="1" t="s">
        <v>2702</v>
      </c>
      <c r="AX1430">
        <v>0</v>
      </c>
      <c r="AY1430">
        <v>0</v>
      </c>
      <c r="AZ1430">
        <v>0</v>
      </c>
      <c r="BA1430">
        <v>0</v>
      </c>
      <c r="BB1430">
        <v>0</v>
      </c>
      <c r="BC1430">
        <v>0</v>
      </c>
      <c r="BD1430">
        <v>3302.25</v>
      </c>
      <c r="BE1430">
        <v>516914123</v>
      </c>
    </row>
    <row r="1431" spans="1:57" x14ac:dyDescent="0.25">
      <c r="A1431">
        <v>708585</v>
      </c>
      <c r="B1431">
        <v>310203</v>
      </c>
      <c r="C1431" s="1" t="s">
        <v>2656</v>
      </c>
      <c r="D1431">
        <v>2025</v>
      </c>
      <c r="E1431">
        <v>8</v>
      </c>
      <c r="F1431">
        <v>1</v>
      </c>
      <c r="G1431" s="1" t="s">
        <v>2660</v>
      </c>
      <c r="H1431">
        <v>19</v>
      </c>
      <c r="I1431" s="1" t="s">
        <v>2662</v>
      </c>
      <c r="J1431">
        <v>192</v>
      </c>
      <c r="K1431" s="1" t="s">
        <v>2664</v>
      </c>
      <c r="L1431">
        <v>1921</v>
      </c>
      <c r="M1431" s="1" t="s">
        <v>2713</v>
      </c>
      <c r="N1431">
        <v>192199</v>
      </c>
      <c r="O1431" s="1" t="s">
        <v>2713</v>
      </c>
      <c r="P1431">
        <v>19219901</v>
      </c>
      <c r="Q1431" s="1" t="s">
        <v>2713</v>
      </c>
      <c r="R1431">
        <v>1921</v>
      </c>
      <c r="S1431" s="1" t="s">
        <v>3164</v>
      </c>
      <c r="T1431">
        <v>192199</v>
      </c>
      <c r="U1431" s="1" t="s">
        <v>3165</v>
      </c>
      <c r="V1431">
        <v>1921990</v>
      </c>
      <c r="W1431" s="1" t="s">
        <v>3165</v>
      </c>
      <c r="X1431">
        <v>19219901</v>
      </c>
      <c r="Y1431" s="1" t="s">
        <v>3166</v>
      </c>
      <c r="Z1431" s="1" t="s">
        <v>2713</v>
      </c>
      <c r="AA1431" s="1" t="s">
        <v>2713</v>
      </c>
      <c r="AB1431" s="1" t="s">
        <v>2713</v>
      </c>
      <c r="AC1431" s="2">
        <v>45870</v>
      </c>
      <c r="AD1431">
        <v>621200000</v>
      </c>
      <c r="AE1431" s="1" t="s">
        <v>2684</v>
      </c>
      <c r="AF1431">
        <v>1</v>
      </c>
      <c r="AG1431" s="1" t="s">
        <v>2716</v>
      </c>
      <c r="AH1431">
        <v>501</v>
      </c>
      <c r="AI1431" s="1" t="s">
        <v>2688</v>
      </c>
      <c r="AJ1431">
        <v>5</v>
      </c>
      <c r="AK1431" s="1" t="s">
        <v>2690</v>
      </c>
      <c r="AL1431">
        <v>10</v>
      </c>
      <c r="AM1431">
        <v>501000010</v>
      </c>
      <c r="AN1431" s="1" t="s">
        <v>2693</v>
      </c>
      <c r="AO1431" s="1" t="s">
        <v>2694</v>
      </c>
      <c r="AP1431" s="2">
        <v>45873.505555555559</v>
      </c>
      <c r="AQ1431" s="2">
        <v>45873.130902777775</v>
      </c>
      <c r="AR1431" s="1" t="s">
        <v>3167</v>
      </c>
      <c r="AS1431">
        <v>310203</v>
      </c>
      <c r="AT1431" s="1" t="s">
        <v>2699</v>
      </c>
      <c r="AU1431">
        <v>19219901</v>
      </c>
      <c r="AV1431" s="1" t="s">
        <v>3166</v>
      </c>
      <c r="AW1431" s="1" t="s">
        <v>2702</v>
      </c>
      <c r="AX1431">
        <v>0</v>
      </c>
      <c r="AY1431">
        <v>0</v>
      </c>
      <c r="AZ1431">
        <v>0</v>
      </c>
      <c r="BA1431">
        <v>0</v>
      </c>
      <c r="BB1431">
        <v>0</v>
      </c>
      <c r="BC1431">
        <v>0</v>
      </c>
      <c r="BD1431">
        <v>3399.99</v>
      </c>
      <c r="BE1431">
        <v>516914124</v>
      </c>
    </row>
    <row r="1432" spans="1:57" x14ac:dyDescent="0.25">
      <c r="A1432">
        <v>708586</v>
      </c>
      <c r="B1432">
        <v>310203</v>
      </c>
      <c r="C1432" s="1" t="s">
        <v>2656</v>
      </c>
      <c r="D1432">
        <v>2025</v>
      </c>
      <c r="E1432">
        <v>11</v>
      </c>
      <c r="F1432">
        <v>1</v>
      </c>
      <c r="G1432" s="1" t="s">
        <v>2660</v>
      </c>
      <c r="H1432">
        <v>13</v>
      </c>
      <c r="I1432" s="1" t="s">
        <v>2711</v>
      </c>
      <c r="J1432">
        <v>131</v>
      </c>
      <c r="K1432" s="1" t="s">
        <v>2712</v>
      </c>
      <c r="L1432">
        <v>1311</v>
      </c>
      <c r="M1432" s="1" t="s">
        <v>2713</v>
      </c>
      <c r="N1432">
        <v>131102</v>
      </c>
      <c r="O1432" s="1" t="s">
        <v>2713</v>
      </c>
      <c r="P1432">
        <v>13110201</v>
      </c>
      <c r="Q1432" s="1" t="s">
        <v>2713</v>
      </c>
      <c r="R1432">
        <v>1311</v>
      </c>
      <c r="S1432" s="1" t="s">
        <v>2712</v>
      </c>
      <c r="T1432">
        <v>131102</v>
      </c>
      <c r="U1432" s="1" t="s">
        <v>2714</v>
      </c>
      <c r="V1432">
        <v>1311020</v>
      </c>
      <c r="W1432" s="1" t="s">
        <v>2714</v>
      </c>
      <c r="X1432">
        <v>13110201</v>
      </c>
      <c r="Y1432" s="1" t="s">
        <v>2715</v>
      </c>
      <c r="Z1432" s="1" t="s">
        <v>2713</v>
      </c>
      <c r="AA1432" s="1" t="s">
        <v>2713</v>
      </c>
      <c r="AB1432" s="1" t="s">
        <v>2713</v>
      </c>
      <c r="AC1432" s="2">
        <v>45962</v>
      </c>
      <c r="AD1432">
        <v>621200000</v>
      </c>
      <c r="AE1432" s="1" t="s">
        <v>2684</v>
      </c>
      <c r="AF1432">
        <v>1</v>
      </c>
      <c r="AG1432" s="1" t="s">
        <v>2716</v>
      </c>
      <c r="AH1432">
        <v>501</v>
      </c>
      <c r="AI1432" s="1" t="s">
        <v>2688</v>
      </c>
      <c r="AJ1432">
        <v>5</v>
      </c>
      <c r="AK1432" s="1" t="s">
        <v>2690</v>
      </c>
      <c r="AL1432">
        <v>10</v>
      </c>
      <c r="AM1432">
        <v>501000010</v>
      </c>
      <c r="AN1432" s="1" t="s">
        <v>2693</v>
      </c>
      <c r="AO1432" s="1" t="s">
        <v>2694</v>
      </c>
      <c r="AP1432" s="2">
        <v>45967.507638888892</v>
      </c>
      <c r="AQ1432" s="2">
        <v>45979.049722222226</v>
      </c>
      <c r="AR1432" s="1" t="s">
        <v>3168</v>
      </c>
      <c r="AS1432">
        <v>310203</v>
      </c>
      <c r="AT1432" s="1" t="s">
        <v>2699</v>
      </c>
      <c r="AU1432">
        <v>13110201</v>
      </c>
      <c r="AV1432" s="1" t="s">
        <v>2715</v>
      </c>
      <c r="AW1432" s="1" t="s">
        <v>2702</v>
      </c>
      <c r="AX1432">
        <v>0</v>
      </c>
      <c r="AY1432">
        <v>0</v>
      </c>
      <c r="AZ1432">
        <v>0</v>
      </c>
      <c r="BA1432">
        <v>0</v>
      </c>
      <c r="BB1432">
        <v>0</v>
      </c>
      <c r="BC1432">
        <v>0</v>
      </c>
      <c r="BD1432">
        <v>3447.7</v>
      </c>
      <c r="BE1432">
        <v>516914125</v>
      </c>
    </row>
    <row r="1433" spans="1:57" x14ac:dyDescent="0.25">
      <c r="A1433">
        <v>708587</v>
      </c>
      <c r="B1433">
        <v>310203</v>
      </c>
      <c r="C1433" s="1" t="s">
        <v>2656</v>
      </c>
      <c r="D1433">
        <v>2025</v>
      </c>
      <c r="E1433">
        <v>1</v>
      </c>
      <c r="F1433">
        <v>1</v>
      </c>
      <c r="G1433" s="1" t="s">
        <v>2660</v>
      </c>
      <c r="H1433">
        <v>13</v>
      </c>
      <c r="I1433" s="1" t="s">
        <v>2711</v>
      </c>
      <c r="J1433">
        <v>131</v>
      </c>
      <c r="K1433" s="1" t="s">
        <v>2712</v>
      </c>
      <c r="L1433">
        <v>1311</v>
      </c>
      <c r="M1433" s="1" t="s">
        <v>2713</v>
      </c>
      <c r="N1433">
        <v>131102</v>
      </c>
      <c r="O1433" s="1" t="s">
        <v>2713</v>
      </c>
      <c r="P1433">
        <v>13110201</v>
      </c>
      <c r="Q1433" s="1" t="s">
        <v>2713</v>
      </c>
      <c r="R1433">
        <v>1311</v>
      </c>
      <c r="S1433" s="1" t="s">
        <v>2712</v>
      </c>
      <c r="T1433">
        <v>131102</v>
      </c>
      <c r="U1433" s="1" t="s">
        <v>2714</v>
      </c>
      <c r="V1433">
        <v>1311020</v>
      </c>
      <c r="W1433" s="1" t="s">
        <v>2714</v>
      </c>
      <c r="X1433">
        <v>13110201</v>
      </c>
      <c r="Y1433" s="1" t="s">
        <v>2715</v>
      </c>
      <c r="Z1433" s="1" t="s">
        <v>2713</v>
      </c>
      <c r="AA1433" s="1" t="s">
        <v>2713</v>
      </c>
      <c r="AB1433" s="1" t="s">
        <v>2713</v>
      </c>
      <c r="AC1433" s="2">
        <v>45658</v>
      </c>
      <c r="AD1433">
        <v>621200000</v>
      </c>
      <c r="AE1433" s="1" t="s">
        <v>2684</v>
      </c>
      <c r="AF1433">
        <v>1</v>
      </c>
      <c r="AG1433" s="1" t="s">
        <v>2716</v>
      </c>
      <c r="AH1433">
        <v>501</v>
      </c>
      <c r="AI1433" s="1" t="s">
        <v>2688</v>
      </c>
      <c r="AJ1433">
        <v>5</v>
      </c>
      <c r="AK1433" s="1" t="s">
        <v>2690</v>
      </c>
      <c r="AL1433">
        <v>10</v>
      </c>
      <c r="AM1433">
        <v>501000010</v>
      </c>
      <c r="AN1433" s="1" t="s">
        <v>2693</v>
      </c>
      <c r="AO1433" s="1" t="s">
        <v>2694</v>
      </c>
      <c r="AP1433" s="2">
        <v>45667.500694444447</v>
      </c>
      <c r="AQ1433" s="2">
        <v>45674.042743055557</v>
      </c>
      <c r="AR1433" s="1" t="s">
        <v>3169</v>
      </c>
      <c r="AS1433">
        <v>310203</v>
      </c>
      <c r="AT1433" s="1" t="s">
        <v>2699</v>
      </c>
      <c r="AU1433">
        <v>13110201</v>
      </c>
      <c r="AV1433" s="1" t="s">
        <v>2715</v>
      </c>
      <c r="AW1433" s="1" t="s">
        <v>2702</v>
      </c>
      <c r="AX1433">
        <v>0</v>
      </c>
      <c r="AY1433">
        <v>0</v>
      </c>
      <c r="AZ1433">
        <v>0</v>
      </c>
      <c r="BA1433">
        <v>0</v>
      </c>
      <c r="BB1433">
        <v>0</v>
      </c>
      <c r="BC1433">
        <v>0</v>
      </c>
      <c r="BD1433">
        <v>3484.15</v>
      </c>
      <c r="BE1433">
        <v>516914126</v>
      </c>
    </row>
    <row r="1434" spans="1:57" x14ac:dyDescent="0.25">
      <c r="A1434">
        <v>708588</v>
      </c>
      <c r="B1434">
        <v>310203</v>
      </c>
      <c r="C1434" s="1" t="s">
        <v>2656</v>
      </c>
      <c r="D1434">
        <v>2025</v>
      </c>
      <c r="E1434">
        <v>8</v>
      </c>
      <c r="F1434">
        <v>1</v>
      </c>
      <c r="G1434" s="1" t="s">
        <v>2660</v>
      </c>
      <c r="H1434">
        <v>13</v>
      </c>
      <c r="I1434" s="1" t="s">
        <v>2711</v>
      </c>
      <c r="J1434">
        <v>131</v>
      </c>
      <c r="K1434" s="1" t="s">
        <v>2712</v>
      </c>
      <c r="L1434">
        <v>1311</v>
      </c>
      <c r="M1434" s="1" t="s">
        <v>2713</v>
      </c>
      <c r="N1434">
        <v>131102</v>
      </c>
      <c r="O1434" s="1" t="s">
        <v>2713</v>
      </c>
      <c r="P1434">
        <v>13110201</v>
      </c>
      <c r="Q1434" s="1" t="s">
        <v>2713</v>
      </c>
      <c r="R1434">
        <v>1311</v>
      </c>
      <c r="S1434" s="1" t="s">
        <v>2712</v>
      </c>
      <c r="T1434">
        <v>131102</v>
      </c>
      <c r="U1434" s="1" t="s">
        <v>2714</v>
      </c>
      <c r="V1434">
        <v>1311020</v>
      </c>
      <c r="W1434" s="1" t="s">
        <v>2714</v>
      </c>
      <c r="X1434">
        <v>13110201</v>
      </c>
      <c r="Y1434" s="1" t="s">
        <v>2715</v>
      </c>
      <c r="Z1434" s="1" t="s">
        <v>2713</v>
      </c>
      <c r="AA1434" s="1" t="s">
        <v>2713</v>
      </c>
      <c r="AB1434" s="1" t="s">
        <v>2713</v>
      </c>
      <c r="AC1434" s="2">
        <v>45870</v>
      </c>
      <c r="AD1434">
        <v>621200000</v>
      </c>
      <c r="AE1434" s="1" t="s">
        <v>2684</v>
      </c>
      <c r="AF1434">
        <v>1</v>
      </c>
      <c r="AG1434" s="1" t="s">
        <v>2716</v>
      </c>
      <c r="AH1434">
        <v>501</v>
      </c>
      <c r="AI1434" s="1" t="s">
        <v>2688</v>
      </c>
      <c r="AJ1434">
        <v>5</v>
      </c>
      <c r="AK1434" s="1" t="s">
        <v>2690</v>
      </c>
      <c r="AL1434">
        <v>10</v>
      </c>
      <c r="AM1434">
        <v>501000010</v>
      </c>
      <c r="AN1434" s="1" t="s">
        <v>2693</v>
      </c>
      <c r="AO1434" s="1" t="s">
        <v>2694</v>
      </c>
      <c r="AP1434" s="2">
        <v>45870.505555555559</v>
      </c>
      <c r="AQ1434" s="2">
        <v>45874.047500000001</v>
      </c>
      <c r="AR1434" s="1" t="s">
        <v>3170</v>
      </c>
      <c r="AS1434">
        <v>310203</v>
      </c>
      <c r="AT1434" s="1" t="s">
        <v>2699</v>
      </c>
      <c r="AU1434">
        <v>13110201</v>
      </c>
      <c r="AV1434" s="1" t="s">
        <v>2715</v>
      </c>
      <c r="AW1434" s="1" t="s">
        <v>2702</v>
      </c>
      <c r="AX1434">
        <v>0</v>
      </c>
      <c r="AY1434">
        <v>0</v>
      </c>
      <c r="AZ1434">
        <v>0</v>
      </c>
      <c r="BA1434">
        <v>0</v>
      </c>
      <c r="BB1434">
        <v>0</v>
      </c>
      <c r="BC1434">
        <v>0</v>
      </c>
      <c r="BD1434">
        <v>3502.25</v>
      </c>
      <c r="BE1434">
        <v>516914127</v>
      </c>
    </row>
    <row r="1435" spans="1:57" x14ac:dyDescent="0.25">
      <c r="A1435">
        <v>708589</v>
      </c>
      <c r="B1435">
        <v>310203</v>
      </c>
      <c r="C1435" s="1" t="s">
        <v>2656</v>
      </c>
      <c r="D1435">
        <v>2025</v>
      </c>
      <c r="E1435">
        <v>7</v>
      </c>
      <c r="F1435">
        <v>1</v>
      </c>
      <c r="G1435" s="1" t="s">
        <v>2660</v>
      </c>
      <c r="H1435">
        <v>13</v>
      </c>
      <c r="I1435" s="1" t="s">
        <v>2711</v>
      </c>
      <c r="J1435">
        <v>131</v>
      </c>
      <c r="K1435" s="1" t="s">
        <v>2712</v>
      </c>
      <c r="L1435">
        <v>1311</v>
      </c>
      <c r="M1435" s="1" t="s">
        <v>2713</v>
      </c>
      <c r="N1435">
        <v>131102</v>
      </c>
      <c r="O1435" s="1" t="s">
        <v>2713</v>
      </c>
      <c r="P1435">
        <v>13110201</v>
      </c>
      <c r="Q1435" s="1" t="s">
        <v>2713</v>
      </c>
      <c r="R1435">
        <v>1311</v>
      </c>
      <c r="S1435" s="1" t="s">
        <v>2712</v>
      </c>
      <c r="T1435">
        <v>131102</v>
      </c>
      <c r="U1435" s="1" t="s">
        <v>2714</v>
      </c>
      <c r="V1435">
        <v>1311020</v>
      </c>
      <c r="W1435" s="1" t="s">
        <v>2714</v>
      </c>
      <c r="X1435">
        <v>13110201</v>
      </c>
      <c r="Y1435" s="1" t="s">
        <v>2715</v>
      </c>
      <c r="Z1435" s="1" t="s">
        <v>2713</v>
      </c>
      <c r="AA1435" s="1" t="s">
        <v>2713</v>
      </c>
      <c r="AB1435" s="1" t="s">
        <v>2713</v>
      </c>
      <c r="AC1435" s="2">
        <v>45839</v>
      </c>
      <c r="AD1435">
        <v>621200000</v>
      </c>
      <c r="AE1435" s="1" t="s">
        <v>2684</v>
      </c>
      <c r="AF1435">
        <v>1</v>
      </c>
      <c r="AG1435" s="1" t="s">
        <v>2716</v>
      </c>
      <c r="AH1435">
        <v>501</v>
      </c>
      <c r="AI1435" s="1" t="s">
        <v>2688</v>
      </c>
      <c r="AJ1435">
        <v>5</v>
      </c>
      <c r="AK1435" s="1" t="s">
        <v>2690</v>
      </c>
      <c r="AL1435">
        <v>10</v>
      </c>
      <c r="AM1435">
        <v>501000010</v>
      </c>
      <c r="AN1435" s="1" t="s">
        <v>2693</v>
      </c>
      <c r="AO1435" s="1" t="s">
        <v>2694</v>
      </c>
      <c r="AP1435" s="2">
        <v>45862.504861111112</v>
      </c>
      <c r="AQ1435" s="2">
        <v>45868.338564814818</v>
      </c>
      <c r="AR1435" s="1" t="s">
        <v>3171</v>
      </c>
      <c r="AS1435">
        <v>310203</v>
      </c>
      <c r="AT1435" s="1" t="s">
        <v>2699</v>
      </c>
      <c r="AU1435">
        <v>13110201</v>
      </c>
      <c r="AV1435" s="1" t="s">
        <v>2715</v>
      </c>
      <c r="AW1435" s="1" t="s">
        <v>2702</v>
      </c>
      <c r="AX1435">
        <v>0</v>
      </c>
      <c r="AY1435">
        <v>0</v>
      </c>
      <c r="AZ1435">
        <v>0</v>
      </c>
      <c r="BA1435">
        <v>0</v>
      </c>
      <c r="BB1435">
        <v>0</v>
      </c>
      <c r="BC1435">
        <v>0</v>
      </c>
      <c r="BD1435">
        <v>3601.3</v>
      </c>
      <c r="BE1435">
        <v>516914128</v>
      </c>
    </row>
    <row r="1436" spans="1:57" x14ac:dyDescent="0.25">
      <c r="A1436">
        <v>708590</v>
      </c>
      <c r="B1436">
        <v>310203</v>
      </c>
      <c r="C1436" s="1" t="s">
        <v>2656</v>
      </c>
      <c r="D1436">
        <v>2025</v>
      </c>
      <c r="E1436">
        <v>9</v>
      </c>
      <c r="F1436">
        <v>1</v>
      </c>
      <c r="G1436" s="1" t="s">
        <v>2660</v>
      </c>
      <c r="H1436">
        <v>13</v>
      </c>
      <c r="I1436" s="1" t="s">
        <v>2711</v>
      </c>
      <c r="J1436">
        <v>131</v>
      </c>
      <c r="K1436" s="1" t="s">
        <v>2712</v>
      </c>
      <c r="L1436">
        <v>1311</v>
      </c>
      <c r="M1436" s="1" t="s">
        <v>2713</v>
      </c>
      <c r="N1436">
        <v>131102</v>
      </c>
      <c r="O1436" s="1" t="s">
        <v>2713</v>
      </c>
      <c r="P1436">
        <v>13110201</v>
      </c>
      <c r="Q1436" s="1" t="s">
        <v>2713</v>
      </c>
      <c r="R1436">
        <v>1311</v>
      </c>
      <c r="S1436" s="1" t="s">
        <v>2712</v>
      </c>
      <c r="T1436">
        <v>131102</v>
      </c>
      <c r="U1436" s="1" t="s">
        <v>2714</v>
      </c>
      <c r="V1436">
        <v>1311020</v>
      </c>
      <c r="W1436" s="1" t="s">
        <v>2714</v>
      </c>
      <c r="X1436">
        <v>13110201</v>
      </c>
      <c r="Y1436" s="1" t="s">
        <v>2715</v>
      </c>
      <c r="Z1436" s="1" t="s">
        <v>2713</v>
      </c>
      <c r="AA1436" s="1" t="s">
        <v>2713</v>
      </c>
      <c r="AB1436" s="1" t="s">
        <v>2713</v>
      </c>
      <c r="AC1436" s="2">
        <v>45901</v>
      </c>
      <c r="AD1436">
        <v>621200000</v>
      </c>
      <c r="AE1436" s="1" t="s">
        <v>2684</v>
      </c>
      <c r="AF1436">
        <v>1</v>
      </c>
      <c r="AG1436" s="1" t="s">
        <v>2716</v>
      </c>
      <c r="AH1436">
        <v>501</v>
      </c>
      <c r="AI1436" s="1" t="s">
        <v>2688</v>
      </c>
      <c r="AJ1436">
        <v>5</v>
      </c>
      <c r="AK1436" s="1" t="s">
        <v>2690</v>
      </c>
      <c r="AL1436">
        <v>10</v>
      </c>
      <c r="AM1436">
        <v>501000010</v>
      </c>
      <c r="AN1436" s="1" t="s">
        <v>2693</v>
      </c>
      <c r="AO1436" s="1" t="s">
        <v>2694</v>
      </c>
      <c r="AP1436" s="2">
        <v>45904.506249999999</v>
      </c>
      <c r="AQ1436" s="2">
        <v>45909.048460648148</v>
      </c>
      <c r="AR1436" s="1" t="s">
        <v>3172</v>
      </c>
      <c r="AS1436">
        <v>310203</v>
      </c>
      <c r="AT1436" s="1" t="s">
        <v>2699</v>
      </c>
      <c r="AU1436">
        <v>13110201</v>
      </c>
      <c r="AV1436" s="1" t="s">
        <v>2715</v>
      </c>
      <c r="AW1436" s="1" t="s">
        <v>2702</v>
      </c>
      <c r="AX1436">
        <v>0</v>
      </c>
      <c r="AY1436">
        <v>0</v>
      </c>
      <c r="AZ1436">
        <v>0</v>
      </c>
      <c r="BA1436">
        <v>0</v>
      </c>
      <c r="BB1436">
        <v>0</v>
      </c>
      <c r="BC1436">
        <v>0</v>
      </c>
      <c r="BD1436">
        <v>3602.25</v>
      </c>
      <c r="BE1436">
        <v>516914129</v>
      </c>
    </row>
    <row r="1437" spans="1:57" x14ac:dyDescent="0.25">
      <c r="A1437">
        <v>708591</v>
      </c>
      <c r="B1437">
        <v>310203</v>
      </c>
      <c r="C1437" s="1" t="s">
        <v>2656</v>
      </c>
      <c r="D1437">
        <v>2025</v>
      </c>
      <c r="E1437">
        <v>12</v>
      </c>
      <c r="F1437">
        <v>1</v>
      </c>
      <c r="G1437" s="1" t="s">
        <v>2660</v>
      </c>
      <c r="H1437">
        <v>13</v>
      </c>
      <c r="I1437" s="1" t="s">
        <v>2711</v>
      </c>
      <c r="J1437">
        <v>131</v>
      </c>
      <c r="K1437" s="1" t="s">
        <v>2712</v>
      </c>
      <c r="L1437">
        <v>1311</v>
      </c>
      <c r="M1437" s="1" t="s">
        <v>2713</v>
      </c>
      <c r="N1437">
        <v>131102</v>
      </c>
      <c r="O1437" s="1" t="s">
        <v>2713</v>
      </c>
      <c r="P1437">
        <v>13110201</v>
      </c>
      <c r="Q1437" s="1" t="s">
        <v>2713</v>
      </c>
      <c r="R1437">
        <v>1311</v>
      </c>
      <c r="S1437" s="1" t="s">
        <v>2712</v>
      </c>
      <c r="T1437">
        <v>131102</v>
      </c>
      <c r="U1437" s="1" t="s">
        <v>2714</v>
      </c>
      <c r="V1437">
        <v>1311020</v>
      </c>
      <c r="W1437" s="1" t="s">
        <v>2714</v>
      </c>
      <c r="X1437">
        <v>13110201</v>
      </c>
      <c r="Y1437" s="1" t="s">
        <v>2715</v>
      </c>
      <c r="Z1437" s="1" t="s">
        <v>2713</v>
      </c>
      <c r="AA1437" s="1" t="s">
        <v>2713</v>
      </c>
      <c r="AB1437" s="1" t="s">
        <v>2713</v>
      </c>
      <c r="AC1437" s="2">
        <v>45992</v>
      </c>
      <c r="AD1437">
        <v>621200000</v>
      </c>
      <c r="AE1437" s="1" t="s">
        <v>2684</v>
      </c>
      <c r="AF1437">
        <v>1</v>
      </c>
      <c r="AG1437" s="1" t="s">
        <v>2716</v>
      </c>
      <c r="AH1437">
        <v>501</v>
      </c>
      <c r="AI1437" s="1" t="s">
        <v>2688</v>
      </c>
      <c r="AJ1437">
        <v>5</v>
      </c>
      <c r="AK1437" s="1" t="s">
        <v>2690</v>
      </c>
      <c r="AL1437">
        <v>10</v>
      </c>
      <c r="AM1437">
        <v>501000010</v>
      </c>
      <c r="AN1437" s="1" t="s">
        <v>2693</v>
      </c>
      <c r="AO1437" s="1" t="s">
        <v>2694</v>
      </c>
      <c r="AP1437" s="2">
        <v>45993.508333333331</v>
      </c>
      <c r="AQ1437" s="2">
        <v>45995.050081018519</v>
      </c>
      <c r="AR1437" s="1" t="s">
        <v>3173</v>
      </c>
      <c r="AS1437">
        <v>310203</v>
      </c>
      <c r="AT1437" s="1" t="s">
        <v>2699</v>
      </c>
      <c r="AU1437">
        <v>13110201</v>
      </c>
      <c r="AV1437" s="1" t="s">
        <v>2715</v>
      </c>
      <c r="AW1437" s="1" t="s">
        <v>2702</v>
      </c>
      <c r="AX1437">
        <v>0</v>
      </c>
      <c r="AY1437">
        <v>0</v>
      </c>
      <c r="AZ1437">
        <v>0</v>
      </c>
      <c r="BA1437">
        <v>0</v>
      </c>
      <c r="BB1437">
        <v>0</v>
      </c>
      <c r="BC1437">
        <v>0</v>
      </c>
      <c r="BD1437">
        <v>3676.95</v>
      </c>
      <c r="BE1437">
        <v>516914130</v>
      </c>
    </row>
    <row r="1438" spans="1:57" x14ac:dyDescent="0.25">
      <c r="A1438">
        <v>708592</v>
      </c>
      <c r="B1438">
        <v>310203</v>
      </c>
      <c r="C1438" s="1" t="s">
        <v>2656</v>
      </c>
      <c r="D1438">
        <v>2025</v>
      </c>
      <c r="E1438">
        <v>5</v>
      </c>
      <c r="F1438">
        <v>1</v>
      </c>
      <c r="G1438" s="1" t="s">
        <v>2660</v>
      </c>
      <c r="H1438">
        <v>13</v>
      </c>
      <c r="I1438" s="1" t="s">
        <v>2711</v>
      </c>
      <c r="J1438">
        <v>131</v>
      </c>
      <c r="K1438" s="1" t="s">
        <v>2712</v>
      </c>
      <c r="L1438">
        <v>1311</v>
      </c>
      <c r="M1438" s="1" t="s">
        <v>2713</v>
      </c>
      <c r="N1438">
        <v>131102</v>
      </c>
      <c r="O1438" s="1" t="s">
        <v>2713</v>
      </c>
      <c r="P1438">
        <v>13110201</v>
      </c>
      <c r="Q1438" s="1" t="s">
        <v>2713</v>
      </c>
      <c r="R1438">
        <v>1311</v>
      </c>
      <c r="S1438" s="1" t="s">
        <v>2712</v>
      </c>
      <c r="T1438">
        <v>131102</v>
      </c>
      <c r="U1438" s="1" t="s">
        <v>2714</v>
      </c>
      <c r="V1438">
        <v>1311020</v>
      </c>
      <c r="W1438" s="1" t="s">
        <v>2714</v>
      </c>
      <c r="X1438">
        <v>13110201</v>
      </c>
      <c r="Y1438" s="1" t="s">
        <v>2715</v>
      </c>
      <c r="Z1438" s="1" t="s">
        <v>2713</v>
      </c>
      <c r="AA1438" s="1" t="s">
        <v>2713</v>
      </c>
      <c r="AB1438" s="1" t="s">
        <v>2713</v>
      </c>
      <c r="AC1438" s="2">
        <v>45778</v>
      </c>
      <c r="AD1438">
        <v>621200000</v>
      </c>
      <c r="AE1438" s="1" t="s">
        <v>2684</v>
      </c>
      <c r="AF1438">
        <v>1</v>
      </c>
      <c r="AG1438" s="1" t="s">
        <v>2716</v>
      </c>
      <c r="AH1438">
        <v>501</v>
      </c>
      <c r="AI1438" s="1" t="s">
        <v>2688</v>
      </c>
      <c r="AJ1438">
        <v>5</v>
      </c>
      <c r="AK1438" s="1" t="s">
        <v>2690</v>
      </c>
      <c r="AL1438">
        <v>10</v>
      </c>
      <c r="AM1438">
        <v>501000010</v>
      </c>
      <c r="AN1438" s="1" t="s">
        <v>2693</v>
      </c>
      <c r="AO1438" s="1" t="s">
        <v>2694</v>
      </c>
      <c r="AP1438" s="2">
        <v>45785.503472222219</v>
      </c>
      <c r="AQ1438" s="2">
        <v>45791.045763888891</v>
      </c>
      <c r="AR1438" s="1" t="s">
        <v>3174</v>
      </c>
      <c r="AS1438">
        <v>310203</v>
      </c>
      <c r="AT1438" s="1" t="s">
        <v>2699</v>
      </c>
      <c r="AU1438">
        <v>13110201</v>
      </c>
      <c r="AV1438" s="1" t="s">
        <v>2715</v>
      </c>
      <c r="AW1438" s="1" t="s">
        <v>2702</v>
      </c>
      <c r="AX1438">
        <v>0</v>
      </c>
      <c r="AY1438">
        <v>0</v>
      </c>
      <c r="AZ1438">
        <v>0</v>
      </c>
      <c r="BA1438">
        <v>0</v>
      </c>
      <c r="BB1438">
        <v>0</v>
      </c>
      <c r="BC1438">
        <v>0</v>
      </c>
      <c r="BD1438">
        <v>3736.02</v>
      </c>
      <c r="BE1438">
        <v>516914131</v>
      </c>
    </row>
    <row r="1439" spans="1:57" x14ac:dyDescent="0.25">
      <c r="A1439">
        <v>708593</v>
      </c>
      <c r="B1439">
        <v>310203</v>
      </c>
      <c r="C1439" s="1" t="s">
        <v>2656</v>
      </c>
      <c r="D1439">
        <v>2025</v>
      </c>
      <c r="E1439">
        <v>6</v>
      </c>
      <c r="F1439">
        <v>1</v>
      </c>
      <c r="G1439" s="1" t="s">
        <v>2660</v>
      </c>
      <c r="H1439">
        <v>13</v>
      </c>
      <c r="I1439" s="1" t="s">
        <v>2711</v>
      </c>
      <c r="J1439">
        <v>131</v>
      </c>
      <c r="K1439" s="1" t="s">
        <v>2712</v>
      </c>
      <c r="L1439">
        <v>1311</v>
      </c>
      <c r="M1439" s="1" t="s">
        <v>2713</v>
      </c>
      <c r="N1439">
        <v>131102</v>
      </c>
      <c r="O1439" s="1" t="s">
        <v>2713</v>
      </c>
      <c r="P1439">
        <v>13110201</v>
      </c>
      <c r="Q1439" s="1" t="s">
        <v>2713</v>
      </c>
      <c r="R1439">
        <v>1311</v>
      </c>
      <c r="S1439" s="1" t="s">
        <v>2712</v>
      </c>
      <c r="T1439">
        <v>131102</v>
      </c>
      <c r="U1439" s="1" t="s">
        <v>2714</v>
      </c>
      <c r="V1439">
        <v>1311020</v>
      </c>
      <c r="W1439" s="1" t="s">
        <v>2714</v>
      </c>
      <c r="X1439">
        <v>13110201</v>
      </c>
      <c r="Y1439" s="1" t="s">
        <v>2715</v>
      </c>
      <c r="Z1439" s="1" t="s">
        <v>2713</v>
      </c>
      <c r="AA1439" s="1" t="s">
        <v>2713</v>
      </c>
      <c r="AB1439" s="1" t="s">
        <v>2713</v>
      </c>
      <c r="AC1439" s="2">
        <v>45809</v>
      </c>
      <c r="AD1439">
        <v>621200000</v>
      </c>
      <c r="AE1439" s="1" t="s">
        <v>2684</v>
      </c>
      <c r="AF1439">
        <v>1</v>
      </c>
      <c r="AG1439" s="1" t="s">
        <v>2716</v>
      </c>
      <c r="AH1439">
        <v>501</v>
      </c>
      <c r="AI1439" s="1" t="s">
        <v>2688</v>
      </c>
      <c r="AJ1439">
        <v>5</v>
      </c>
      <c r="AK1439" s="1" t="s">
        <v>2690</v>
      </c>
      <c r="AL1439">
        <v>10</v>
      </c>
      <c r="AM1439">
        <v>501000010</v>
      </c>
      <c r="AN1439" s="1" t="s">
        <v>2693</v>
      </c>
      <c r="AO1439" s="1" t="s">
        <v>2694</v>
      </c>
      <c r="AP1439" s="2">
        <v>45811.504166666666</v>
      </c>
      <c r="AQ1439" s="2">
        <v>45814.504780092589</v>
      </c>
      <c r="AR1439" s="1" t="s">
        <v>3175</v>
      </c>
      <c r="AS1439">
        <v>310203</v>
      </c>
      <c r="AT1439" s="1" t="s">
        <v>2699</v>
      </c>
      <c r="AU1439">
        <v>13110201</v>
      </c>
      <c r="AV1439" s="1" t="s">
        <v>2715</v>
      </c>
      <c r="AW1439" s="1" t="s">
        <v>2702</v>
      </c>
      <c r="AX1439">
        <v>0</v>
      </c>
      <c r="AY1439">
        <v>0</v>
      </c>
      <c r="AZ1439">
        <v>0</v>
      </c>
      <c r="BA1439">
        <v>0</v>
      </c>
      <c r="BB1439">
        <v>0</v>
      </c>
      <c r="BC1439">
        <v>0</v>
      </c>
      <c r="BD1439">
        <v>3770.16</v>
      </c>
      <c r="BE1439">
        <v>516914132</v>
      </c>
    </row>
    <row r="1440" spans="1:57" x14ac:dyDescent="0.25">
      <c r="A1440">
        <v>708594</v>
      </c>
      <c r="B1440">
        <v>310203</v>
      </c>
      <c r="C1440" s="1" t="s">
        <v>2656</v>
      </c>
      <c r="D1440">
        <v>2025</v>
      </c>
      <c r="E1440">
        <v>4</v>
      </c>
      <c r="F1440">
        <v>1</v>
      </c>
      <c r="G1440" s="1" t="s">
        <v>2660</v>
      </c>
      <c r="H1440">
        <v>13</v>
      </c>
      <c r="I1440" s="1" t="s">
        <v>2711</v>
      </c>
      <c r="J1440">
        <v>131</v>
      </c>
      <c r="K1440" s="1" t="s">
        <v>2712</v>
      </c>
      <c r="L1440">
        <v>1311</v>
      </c>
      <c r="M1440" s="1" t="s">
        <v>2713</v>
      </c>
      <c r="N1440">
        <v>131102</v>
      </c>
      <c r="O1440" s="1" t="s">
        <v>2713</v>
      </c>
      <c r="P1440">
        <v>13110201</v>
      </c>
      <c r="Q1440" s="1" t="s">
        <v>2713</v>
      </c>
      <c r="R1440">
        <v>1311</v>
      </c>
      <c r="S1440" s="1" t="s">
        <v>2712</v>
      </c>
      <c r="T1440">
        <v>131102</v>
      </c>
      <c r="U1440" s="1" t="s">
        <v>2714</v>
      </c>
      <c r="V1440">
        <v>1311020</v>
      </c>
      <c r="W1440" s="1" t="s">
        <v>2714</v>
      </c>
      <c r="X1440">
        <v>13110201</v>
      </c>
      <c r="Y1440" s="1" t="s">
        <v>2715</v>
      </c>
      <c r="Z1440" s="1" t="s">
        <v>2713</v>
      </c>
      <c r="AA1440" s="1" t="s">
        <v>2713</v>
      </c>
      <c r="AB1440" s="1" t="s">
        <v>2713</v>
      </c>
      <c r="AC1440" s="2">
        <v>45748</v>
      </c>
      <c r="AD1440">
        <v>621200000</v>
      </c>
      <c r="AE1440" s="1" t="s">
        <v>2684</v>
      </c>
      <c r="AF1440">
        <v>1</v>
      </c>
      <c r="AG1440" s="1" t="s">
        <v>2716</v>
      </c>
      <c r="AH1440">
        <v>501</v>
      </c>
      <c r="AI1440" s="1" t="s">
        <v>2688</v>
      </c>
      <c r="AJ1440">
        <v>5</v>
      </c>
      <c r="AK1440" s="1" t="s">
        <v>2690</v>
      </c>
      <c r="AL1440">
        <v>10</v>
      </c>
      <c r="AM1440">
        <v>501000010</v>
      </c>
      <c r="AN1440" s="1" t="s">
        <v>2693</v>
      </c>
      <c r="AO1440" s="1" t="s">
        <v>2694</v>
      </c>
      <c r="AP1440" s="2">
        <v>45772.50277777778</v>
      </c>
      <c r="AQ1440" s="2">
        <v>45777.336712962962</v>
      </c>
      <c r="AR1440" s="1" t="s">
        <v>3176</v>
      </c>
      <c r="AS1440">
        <v>310203</v>
      </c>
      <c r="AT1440" s="1" t="s">
        <v>2699</v>
      </c>
      <c r="AU1440">
        <v>13110201</v>
      </c>
      <c r="AV1440" s="1" t="s">
        <v>2715</v>
      </c>
      <c r="AW1440" s="1" t="s">
        <v>2702</v>
      </c>
      <c r="AX1440">
        <v>0</v>
      </c>
      <c r="AY1440">
        <v>0</v>
      </c>
      <c r="AZ1440">
        <v>0</v>
      </c>
      <c r="BA1440">
        <v>0</v>
      </c>
      <c r="BB1440">
        <v>0</v>
      </c>
      <c r="BC1440">
        <v>0</v>
      </c>
      <c r="BD1440">
        <v>3776.37</v>
      </c>
      <c r="BE1440">
        <v>516914133</v>
      </c>
    </row>
    <row r="1441" spans="1:57" x14ac:dyDescent="0.25">
      <c r="A1441">
        <v>708595</v>
      </c>
      <c r="B1441">
        <v>310203</v>
      </c>
      <c r="C1441" s="1" t="s">
        <v>2656</v>
      </c>
      <c r="D1441">
        <v>2025</v>
      </c>
      <c r="E1441">
        <v>9</v>
      </c>
      <c r="F1441">
        <v>1</v>
      </c>
      <c r="G1441" s="1" t="s">
        <v>2660</v>
      </c>
      <c r="H1441">
        <v>13</v>
      </c>
      <c r="I1441" s="1" t="s">
        <v>2711</v>
      </c>
      <c r="J1441">
        <v>131</v>
      </c>
      <c r="K1441" s="1" t="s">
        <v>2712</v>
      </c>
      <c r="L1441">
        <v>1311</v>
      </c>
      <c r="M1441" s="1" t="s">
        <v>2713</v>
      </c>
      <c r="N1441">
        <v>131102</v>
      </c>
      <c r="O1441" s="1" t="s">
        <v>2713</v>
      </c>
      <c r="P1441">
        <v>13110201</v>
      </c>
      <c r="Q1441" s="1" t="s">
        <v>2713</v>
      </c>
      <c r="R1441">
        <v>1311</v>
      </c>
      <c r="S1441" s="1" t="s">
        <v>2712</v>
      </c>
      <c r="T1441">
        <v>131102</v>
      </c>
      <c r="U1441" s="1" t="s">
        <v>2714</v>
      </c>
      <c r="V1441">
        <v>1311020</v>
      </c>
      <c r="W1441" s="1" t="s">
        <v>2714</v>
      </c>
      <c r="X1441">
        <v>13110201</v>
      </c>
      <c r="Y1441" s="1" t="s">
        <v>2715</v>
      </c>
      <c r="Z1441" s="1" t="s">
        <v>2713</v>
      </c>
      <c r="AA1441" s="1" t="s">
        <v>2713</v>
      </c>
      <c r="AB1441" s="1" t="s">
        <v>2713</v>
      </c>
      <c r="AC1441" s="2">
        <v>45901</v>
      </c>
      <c r="AD1441">
        <v>621200000</v>
      </c>
      <c r="AE1441" s="1" t="s">
        <v>2684</v>
      </c>
      <c r="AF1441">
        <v>1</v>
      </c>
      <c r="AG1441" s="1" t="s">
        <v>2716</v>
      </c>
      <c r="AH1441">
        <v>501</v>
      </c>
      <c r="AI1441" s="1" t="s">
        <v>2688</v>
      </c>
      <c r="AJ1441">
        <v>5</v>
      </c>
      <c r="AK1441" s="1" t="s">
        <v>2690</v>
      </c>
      <c r="AL1441">
        <v>10</v>
      </c>
      <c r="AM1441">
        <v>501000010</v>
      </c>
      <c r="AN1441" s="1" t="s">
        <v>2693</v>
      </c>
      <c r="AO1441" s="1" t="s">
        <v>2694</v>
      </c>
      <c r="AP1441" s="2">
        <v>45915.506249999999</v>
      </c>
      <c r="AQ1441" s="2">
        <v>45917.131331018521</v>
      </c>
      <c r="AR1441" s="1" t="s">
        <v>3177</v>
      </c>
      <c r="AS1441">
        <v>310203</v>
      </c>
      <c r="AT1441" s="1" t="s">
        <v>2699</v>
      </c>
      <c r="AU1441">
        <v>13110201</v>
      </c>
      <c r="AV1441" s="1" t="s">
        <v>2715</v>
      </c>
      <c r="AW1441" s="1" t="s">
        <v>2702</v>
      </c>
      <c r="AX1441">
        <v>0</v>
      </c>
      <c r="AY1441">
        <v>0</v>
      </c>
      <c r="AZ1441">
        <v>0</v>
      </c>
      <c r="BA1441">
        <v>0</v>
      </c>
      <c r="BB1441">
        <v>0</v>
      </c>
      <c r="BC1441">
        <v>0</v>
      </c>
      <c r="BD1441">
        <v>3792.28</v>
      </c>
      <c r="BE1441">
        <v>516914134</v>
      </c>
    </row>
    <row r="1442" spans="1:57" x14ac:dyDescent="0.25">
      <c r="A1442">
        <v>708596</v>
      </c>
      <c r="B1442">
        <v>310203</v>
      </c>
      <c r="C1442" s="1" t="s">
        <v>2656</v>
      </c>
      <c r="D1442">
        <v>2025</v>
      </c>
      <c r="E1442">
        <v>9</v>
      </c>
      <c r="F1442">
        <v>1</v>
      </c>
      <c r="G1442" s="1" t="s">
        <v>2660</v>
      </c>
      <c r="H1442">
        <v>19</v>
      </c>
      <c r="I1442" s="1" t="s">
        <v>2662</v>
      </c>
      <c r="J1442">
        <v>192</v>
      </c>
      <c r="K1442" s="1" t="s">
        <v>2664</v>
      </c>
      <c r="L1442">
        <v>1922</v>
      </c>
      <c r="M1442" s="1" t="s">
        <v>2713</v>
      </c>
      <c r="N1442">
        <v>192299</v>
      </c>
      <c r="O1442" s="1" t="s">
        <v>2713</v>
      </c>
      <c r="P1442">
        <v>19229901</v>
      </c>
      <c r="Q1442" s="1" t="s">
        <v>2713</v>
      </c>
      <c r="R1442">
        <v>1922</v>
      </c>
      <c r="S1442" s="1" t="s">
        <v>2672</v>
      </c>
      <c r="T1442">
        <v>192299</v>
      </c>
      <c r="U1442" s="1" t="s">
        <v>2674</v>
      </c>
      <c r="V1442">
        <v>1922990</v>
      </c>
      <c r="W1442" s="1" t="s">
        <v>2674</v>
      </c>
      <c r="X1442">
        <v>19229901</v>
      </c>
      <c r="Y1442" s="1" t="s">
        <v>2678</v>
      </c>
      <c r="Z1442" s="1" t="s">
        <v>2713</v>
      </c>
      <c r="AA1442" s="1" t="s">
        <v>2713</v>
      </c>
      <c r="AB1442" s="1" t="s">
        <v>2713</v>
      </c>
      <c r="AC1442" s="2">
        <v>45901</v>
      </c>
      <c r="AD1442">
        <v>621200000</v>
      </c>
      <c r="AE1442" s="1" t="s">
        <v>2684</v>
      </c>
      <c r="AF1442">
        <v>1</v>
      </c>
      <c r="AG1442" s="1" t="s">
        <v>2716</v>
      </c>
      <c r="AH1442">
        <v>500</v>
      </c>
      <c r="AI1442" s="1" t="s">
        <v>2721</v>
      </c>
      <c r="AJ1442">
        <v>5</v>
      </c>
      <c r="AK1442" s="1" t="s">
        <v>2690</v>
      </c>
      <c r="AL1442">
        <v>0</v>
      </c>
      <c r="AM1442">
        <v>500000000</v>
      </c>
      <c r="AN1442" s="1" t="s">
        <v>2721</v>
      </c>
      <c r="AO1442" s="1" t="s">
        <v>2694</v>
      </c>
      <c r="AP1442" s="2">
        <v>45924.506249999999</v>
      </c>
      <c r="AQ1442" s="2">
        <v>45924.173275462963</v>
      </c>
      <c r="AR1442" s="1" t="s">
        <v>2983</v>
      </c>
      <c r="AS1442">
        <v>310203</v>
      </c>
      <c r="AT1442" s="1" t="s">
        <v>2699</v>
      </c>
      <c r="AU1442">
        <v>19229901</v>
      </c>
      <c r="AV1442" s="1" t="s">
        <v>2678</v>
      </c>
      <c r="AW1442" s="1" t="s">
        <v>2702</v>
      </c>
      <c r="AX1442">
        <v>0</v>
      </c>
      <c r="AY1442">
        <v>0</v>
      </c>
      <c r="AZ1442">
        <v>0</v>
      </c>
      <c r="BA1442">
        <v>0</v>
      </c>
      <c r="BB1442">
        <v>0</v>
      </c>
      <c r="BC1442">
        <v>0</v>
      </c>
      <c r="BD1442">
        <v>3792.56</v>
      </c>
      <c r="BE1442">
        <v>516914135</v>
      </c>
    </row>
    <row r="1443" spans="1:57" x14ac:dyDescent="0.25">
      <c r="A1443">
        <v>708597</v>
      </c>
      <c r="B1443">
        <v>310203</v>
      </c>
      <c r="C1443" s="1" t="s">
        <v>2656</v>
      </c>
      <c r="D1443">
        <v>2025</v>
      </c>
      <c r="E1443">
        <v>8</v>
      </c>
      <c r="F1443">
        <v>1</v>
      </c>
      <c r="G1443" s="1" t="s">
        <v>2660</v>
      </c>
      <c r="H1443">
        <v>13</v>
      </c>
      <c r="I1443" s="1" t="s">
        <v>2711</v>
      </c>
      <c r="J1443">
        <v>131</v>
      </c>
      <c r="K1443" s="1" t="s">
        <v>2712</v>
      </c>
      <c r="L1443">
        <v>1311</v>
      </c>
      <c r="M1443" s="1" t="s">
        <v>2713</v>
      </c>
      <c r="N1443">
        <v>131102</v>
      </c>
      <c r="O1443" s="1" t="s">
        <v>2713</v>
      </c>
      <c r="P1443">
        <v>13110201</v>
      </c>
      <c r="Q1443" s="1" t="s">
        <v>2713</v>
      </c>
      <c r="R1443">
        <v>1311</v>
      </c>
      <c r="S1443" s="1" t="s">
        <v>2712</v>
      </c>
      <c r="T1443">
        <v>131102</v>
      </c>
      <c r="U1443" s="1" t="s">
        <v>2714</v>
      </c>
      <c r="V1443">
        <v>1311020</v>
      </c>
      <c r="W1443" s="1" t="s">
        <v>2714</v>
      </c>
      <c r="X1443">
        <v>13110201</v>
      </c>
      <c r="Y1443" s="1" t="s">
        <v>2715</v>
      </c>
      <c r="Z1443" s="1" t="s">
        <v>2713</v>
      </c>
      <c r="AA1443" s="1" t="s">
        <v>2713</v>
      </c>
      <c r="AB1443" s="1" t="s">
        <v>2713</v>
      </c>
      <c r="AC1443" s="2">
        <v>45870</v>
      </c>
      <c r="AD1443">
        <v>621200000</v>
      </c>
      <c r="AE1443" s="1" t="s">
        <v>2684</v>
      </c>
      <c r="AF1443">
        <v>1</v>
      </c>
      <c r="AG1443" s="1" t="s">
        <v>2716</v>
      </c>
      <c r="AH1443">
        <v>501</v>
      </c>
      <c r="AI1443" s="1" t="s">
        <v>2688</v>
      </c>
      <c r="AJ1443">
        <v>5</v>
      </c>
      <c r="AK1443" s="1" t="s">
        <v>2690</v>
      </c>
      <c r="AL1443">
        <v>10</v>
      </c>
      <c r="AM1443">
        <v>501000010</v>
      </c>
      <c r="AN1443" s="1" t="s">
        <v>2693</v>
      </c>
      <c r="AO1443" s="1" t="s">
        <v>2694</v>
      </c>
      <c r="AP1443" s="2">
        <v>45890.505555555559</v>
      </c>
      <c r="AQ1443" s="2">
        <v>45894.172905092593</v>
      </c>
      <c r="AR1443" s="1" t="s">
        <v>3178</v>
      </c>
      <c r="AS1443">
        <v>310203</v>
      </c>
      <c r="AT1443" s="1" t="s">
        <v>2699</v>
      </c>
      <c r="AU1443">
        <v>13110201</v>
      </c>
      <c r="AV1443" s="1" t="s">
        <v>2715</v>
      </c>
      <c r="AW1443" s="1" t="s">
        <v>2702</v>
      </c>
      <c r="AX1443">
        <v>0</v>
      </c>
      <c r="AY1443">
        <v>0</v>
      </c>
      <c r="AZ1443">
        <v>0</v>
      </c>
      <c r="BA1443">
        <v>0</v>
      </c>
      <c r="BB1443">
        <v>0</v>
      </c>
      <c r="BC1443">
        <v>0</v>
      </c>
      <c r="BD1443">
        <v>4042.6</v>
      </c>
      <c r="BE1443">
        <v>516914136</v>
      </c>
    </row>
    <row r="1444" spans="1:57" x14ac:dyDescent="0.25">
      <c r="A1444">
        <v>708598</v>
      </c>
      <c r="B1444">
        <v>310203</v>
      </c>
      <c r="C1444" s="1" t="s">
        <v>2656</v>
      </c>
      <c r="D1444">
        <v>2025</v>
      </c>
      <c r="E1444">
        <v>12</v>
      </c>
      <c r="F1444">
        <v>1</v>
      </c>
      <c r="G1444" s="1" t="s">
        <v>2660</v>
      </c>
      <c r="H1444">
        <v>19</v>
      </c>
      <c r="I1444" s="1" t="s">
        <v>2662</v>
      </c>
      <c r="J1444">
        <v>192</v>
      </c>
      <c r="K1444" s="1" t="s">
        <v>2664</v>
      </c>
      <c r="L1444">
        <v>1922</v>
      </c>
      <c r="M1444" s="1" t="s">
        <v>2713</v>
      </c>
      <c r="N1444">
        <v>192299</v>
      </c>
      <c r="O1444" s="1" t="s">
        <v>2713</v>
      </c>
      <c r="P1444">
        <v>19229901</v>
      </c>
      <c r="Q1444" s="1" t="s">
        <v>2713</v>
      </c>
      <c r="R1444">
        <v>1922</v>
      </c>
      <c r="S1444" s="1" t="s">
        <v>2672</v>
      </c>
      <c r="T1444">
        <v>192299</v>
      </c>
      <c r="U1444" s="1" t="s">
        <v>2674</v>
      </c>
      <c r="V1444">
        <v>1922990</v>
      </c>
      <c r="W1444" s="1" t="s">
        <v>2674</v>
      </c>
      <c r="X1444">
        <v>19229901</v>
      </c>
      <c r="Y1444" s="1" t="s">
        <v>2678</v>
      </c>
      <c r="Z1444" s="1" t="s">
        <v>2713</v>
      </c>
      <c r="AA1444" s="1" t="s">
        <v>2713</v>
      </c>
      <c r="AB1444" s="1" t="s">
        <v>2713</v>
      </c>
      <c r="AC1444" s="2">
        <v>45992</v>
      </c>
      <c r="AD1444">
        <v>621200000</v>
      </c>
      <c r="AE1444" s="1" t="s">
        <v>2684</v>
      </c>
      <c r="AF1444">
        <v>1</v>
      </c>
      <c r="AG1444" s="1" t="s">
        <v>2716</v>
      </c>
      <c r="AH1444">
        <v>501</v>
      </c>
      <c r="AI1444" s="1" t="s">
        <v>2688</v>
      </c>
      <c r="AJ1444">
        <v>5</v>
      </c>
      <c r="AK1444" s="1" t="s">
        <v>2690</v>
      </c>
      <c r="AL1444">
        <v>10</v>
      </c>
      <c r="AM1444">
        <v>501000010</v>
      </c>
      <c r="AN1444" s="1" t="s">
        <v>2693</v>
      </c>
      <c r="AO1444" s="1" t="s">
        <v>2694</v>
      </c>
      <c r="AP1444" s="2">
        <v>46009.508333333331</v>
      </c>
      <c r="AQ1444" s="2">
        <v>46010.38386574074</v>
      </c>
      <c r="AR1444" s="1" t="s">
        <v>3179</v>
      </c>
      <c r="AS1444">
        <v>310203</v>
      </c>
      <c r="AT1444" s="1" t="s">
        <v>2699</v>
      </c>
      <c r="AU1444">
        <v>19229901</v>
      </c>
      <c r="AV1444" s="1" t="s">
        <v>2678</v>
      </c>
      <c r="AW1444" s="1" t="s">
        <v>2702</v>
      </c>
      <c r="AX1444">
        <v>0</v>
      </c>
      <c r="AY1444">
        <v>0</v>
      </c>
      <c r="AZ1444">
        <v>0</v>
      </c>
      <c r="BA1444">
        <v>0</v>
      </c>
      <c r="BB1444">
        <v>0</v>
      </c>
      <c r="BC1444">
        <v>0</v>
      </c>
      <c r="BD1444">
        <v>4138.8599999999997</v>
      </c>
      <c r="BE1444">
        <v>516914137</v>
      </c>
    </row>
    <row r="1445" spans="1:57" x14ac:dyDescent="0.25">
      <c r="A1445">
        <v>708599</v>
      </c>
      <c r="B1445">
        <v>310203</v>
      </c>
      <c r="C1445" s="1" t="s">
        <v>2656</v>
      </c>
      <c r="D1445">
        <v>2025</v>
      </c>
      <c r="E1445">
        <v>3</v>
      </c>
      <c r="F1445">
        <v>1</v>
      </c>
      <c r="G1445" s="1" t="s">
        <v>2660</v>
      </c>
      <c r="H1445">
        <v>13</v>
      </c>
      <c r="I1445" s="1" t="s">
        <v>2711</v>
      </c>
      <c r="J1445">
        <v>131</v>
      </c>
      <c r="K1445" s="1" t="s">
        <v>2712</v>
      </c>
      <c r="L1445">
        <v>1311</v>
      </c>
      <c r="M1445" s="1" t="s">
        <v>2713</v>
      </c>
      <c r="N1445">
        <v>131102</v>
      </c>
      <c r="O1445" s="1" t="s">
        <v>2713</v>
      </c>
      <c r="P1445">
        <v>13110201</v>
      </c>
      <c r="Q1445" s="1" t="s">
        <v>2713</v>
      </c>
      <c r="R1445">
        <v>1311</v>
      </c>
      <c r="S1445" s="1" t="s">
        <v>2712</v>
      </c>
      <c r="T1445">
        <v>131102</v>
      </c>
      <c r="U1445" s="1" t="s">
        <v>2714</v>
      </c>
      <c r="V1445">
        <v>1311020</v>
      </c>
      <c r="W1445" s="1" t="s">
        <v>2714</v>
      </c>
      <c r="X1445">
        <v>13110201</v>
      </c>
      <c r="Y1445" s="1" t="s">
        <v>2715</v>
      </c>
      <c r="Z1445" s="1" t="s">
        <v>2713</v>
      </c>
      <c r="AA1445" s="1" t="s">
        <v>2713</v>
      </c>
      <c r="AB1445" s="1" t="s">
        <v>2713</v>
      </c>
      <c r="AC1445" s="2">
        <v>45717</v>
      </c>
      <c r="AD1445">
        <v>621200000</v>
      </c>
      <c r="AE1445" s="1" t="s">
        <v>2684</v>
      </c>
      <c r="AF1445">
        <v>1</v>
      </c>
      <c r="AG1445" s="1" t="s">
        <v>2716</v>
      </c>
      <c r="AH1445">
        <v>501</v>
      </c>
      <c r="AI1445" s="1" t="s">
        <v>2688</v>
      </c>
      <c r="AJ1445">
        <v>5</v>
      </c>
      <c r="AK1445" s="1" t="s">
        <v>2690</v>
      </c>
      <c r="AL1445">
        <v>10</v>
      </c>
      <c r="AM1445">
        <v>501000010</v>
      </c>
      <c r="AN1445" s="1" t="s">
        <v>2693</v>
      </c>
      <c r="AO1445" s="1" t="s">
        <v>2694</v>
      </c>
      <c r="AP1445" s="2">
        <v>45729.502083333333</v>
      </c>
      <c r="AQ1445" s="2">
        <v>45733.04383101852</v>
      </c>
      <c r="AR1445" s="1" t="s">
        <v>3180</v>
      </c>
      <c r="AS1445">
        <v>310203</v>
      </c>
      <c r="AT1445" s="1" t="s">
        <v>2699</v>
      </c>
      <c r="AU1445">
        <v>13110201</v>
      </c>
      <c r="AV1445" s="1" t="s">
        <v>2715</v>
      </c>
      <c r="AW1445" s="1" t="s">
        <v>2702</v>
      </c>
      <c r="AX1445">
        <v>0</v>
      </c>
      <c r="AY1445">
        <v>0</v>
      </c>
      <c r="AZ1445">
        <v>0</v>
      </c>
      <c r="BA1445">
        <v>0</v>
      </c>
      <c r="BB1445">
        <v>0</v>
      </c>
      <c r="BC1445">
        <v>0</v>
      </c>
      <c r="BD1445">
        <v>4168.33</v>
      </c>
      <c r="BE1445">
        <v>516914138</v>
      </c>
    </row>
    <row r="1446" spans="1:57" x14ac:dyDescent="0.25">
      <c r="A1446">
        <v>708600</v>
      </c>
      <c r="B1446">
        <v>310203</v>
      </c>
      <c r="C1446" s="1" t="s">
        <v>2656</v>
      </c>
      <c r="D1446">
        <v>2025</v>
      </c>
      <c r="E1446">
        <v>1</v>
      </c>
      <c r="F1446">
        <v>1</v>
      </c>
      <c r="G1446" s="1" t="s">
        <v>2660</v>
      </c>
      <c r="H1446">
        <v>19</v>
      </c>
      <c r="I1446" s="1" t="s">
        <v>2662</v>
      </c>
      <c r="J1446">
        <v>192</v>
      </c>
      <c r="K1446" s="1" t="s">
        <v>2664</v>
      </c>
      <c r="L1446">
        <v>1922</v>
      </c>
      <c r="M1446" s="1" t="s">
        <v>2713</v>
      </c>
      <c r="N1446">
        <v>192206</v>
      </c>
      <c r="O1446" s="1" t="s">
        <v>2713</v>
      </c>
      <c r="P1446">
        <v>19220631</v>
      </c>
      <c r="Q1446" s="1" t="s">
        <v>2713</v>
      </c>
      <c r="R1446">
        <v>1922</v>
      </c>
      <c r="S1446" s="1" t="s">
        <v>2672</v>
      </c>
      <c r="T1446">
        <v>192206</v>
      </c>
      <c r="U1446" s="1" t="s">
        <v>2718</v>
      </c>
      <c r="V1446">
        <v>1922063</v>
      </c>
      <c r="W1446" s="1" t="s">
        <v>2719</v>
      </c>
      <c r="X1446">
        <v>19220631</v>
      </c>
      <c r="Y1446" s="1" t="s">
        <v>2720</v>
      </c>
      <c r="Z1446" s="1" t="s">
        <v>2713</v>
      </c>
      <c r="AA1446" s="1" t="s">
        <v>2713</v>
      </c>
      <c r="AB1446" s="1" t="s">
        <v>2713</v>
      </c>
      <c r="AC1446" s="2">
        <v>45658</v>
      </c>
      <c r="AD1446">
        <v>621200000</v>
      </c>
      <c r="AE1446" s="1" t="s">
        <v>2684</v>
      </c>
      <c r="AF1446">
        <v>1</v>
      </c>
      <c r="AG1446" s="1" t="s">
        <v>2716</v>
      </c>
      <c r="AH1446">
        <v>500</v>
      </c>
      <c r="AI1446" s="1" t="s">
        <v>2721</v>
      </c>
      <c r="AJ1446">
        <v>5</v>
      </c>
      <c r="AK1446" s="1" t="s">
        <v>2690</v>
      </c>
      <c r="AL1446">
        <v>0</v>
      </c>
      <c r="AM1446">
        <v>500000000</v>
      </c>
      <c r="AN1446" s="1" t="s">
        <v>2721</v>
      </c>
      <c r="AO1446" s="1" t="s">
        <v>2694</v>
      </c>
      <c r="AP1446" s="2">
        <v>45681.500694444447</v>
      </c>
      <c r="AQ1446" s="2">
        <v>45684.084409722222</v>
      </c>
      <c r="AR1446" s="1" t="s">
        <v>3021</v>
      </c>
      <c r="AS1446">
        <v>310203</v>
      </c>
      <c r="AT1446" s="1" t="s">
        <v>2699</v>
      </c>
      <c r="AU1446">
        <v>19220631</v>
      </c>
      <c r="AV1446" s="1" t="s">
        <v>2720</v>
      </c>
      <c r="AW1446" s="1" t="s">
        <v>2702</v>
      </c>
      <c r="AX1446">
        <v>0</v>
      </c>
      <c r="AY1446">
        <v>0</v>
      </c>
      <c r="AZ1446">
        <v>0</v>
      </c>
      <c r="BA1446">
        <v>0</v>
      </c>
      <c r="BB1446">
        <v>0</v>
      </c>
      <c r="BC1446">
        <v>0</v>
      </c>
      <c r="BD1446">
        <v>4308.8599999999997</v>
      </c>
      <c r="BE1446">
        <v>516914139</v>
      </c>
    </row>
    <row r="1447" spans="1:57" x14ac:dyDescent="0.25">
      <c r="A1447">
        <v>708601</v>
      </c>
      <c r="B1447">
        <v>310203</v>
      </c>
      <c r="C1447" s="1" t="s">
        <v>2656</v>
      </c>
      <c r="D1447">
        <v>2025</v>
      </c>
      <c r="E1447">
        <v>11</v>
      </c>
      <c r="F1447">
        <v>1</v>
      </c>
      <c r="G1447" s="1" t="s">
        <v>2660</v>
      </c>
      <c r="H1447">
        <v>13</v>
      </c>
      <c r="I1447" s="1" t="s">
        <v>2711</v>
      </c>
      <c r="J1447">
        <v>131</v>
      </c>
      <c r="K1447" s="1" t="s">
        <v>2712</v>
      </c>
      <c r="L1447">
        <v>1311</v>
      </c>
      <c r="M1447" s="1" t="s">
        <v>2713</v>
      </c>
      <c r="N1447">
        <v>131102</v>
      </c>
      <c r="O1447" s="1" t="s">
        <v>2713</v>
      </c>
      <c r="P1447">
        <v>13110201</v>
      </c>
      <c r="Q1447" s="1" t="s">
        <v>2713</v>
      </c>
      <c r="R1447">
        <v>1311</v>
      </c>
      <c r="S1447" s="1" t="s">
        <v>2712</v>
      </c>
      <c r="T1447">
        <v>131102</v>
      </c>
      <c r="U1447" s="1" t="s">
        <v>2714</v>
      </c>
      <c r="V1447">
        <v>1311020</v>
      </c>
      <c r="W1447" s="1" t="s">
        <v>2714</v>
      </c>
      <c r="X1447">
        <v>13110201</v>
      </c>
      <c r="Y1447" s="1" t="s">
        <v>2715</v>
      </c>
      <c r="Z1447" s="1" t="s">
        <v>2713</v>
      </c>
      <c r="AA1447" s="1" t="s">
        <v>2713</v>
      </c>
      <c r="AB1447" s="1" t="s">
        <v>2713</v>
      </c>
      <c r="AC1447" s="2">
        <v>45962</v>
      </c>
      <c r="AD1447">
        <v>621200000</v>
      </c>
      <c r="AE1447" s="1" t="s">
        <v>2684</v>
      </c>
      <c r="AF1447">
        <v>1</v>
      </c>
      <c r="AG1447" s="1" t="s">
        <v>2716</v>
      </c>
      <c r="AH1447">
        <v>501</v>
      </c>
      <c r="AI1447" s="1" t="s">
        <v>2688</v>
      </c>
      <c r="AJ1447">
        <v>5</v>
      </c>
      <c r="AK1447" s="1" t="s">
        <v>2690</v>
      </c>
      <c r="AL1447">
        <v>10</v>
      </c>
      <c r="AM1447">
        <v>501000010</v>
      </c>
      <c r="AN1447" s="1" t="s">
        <v>2693</v>
      </c>
      <c r="AO1447" s="1" t="s">
        <v>2694</v>
      </c>
      <c r="AP1447" s="2">
        <v>45989.507638888892</v>
      </c>
      <c r="AQ1447" s="2">
        <v>45993.133414351854</v>
      </c>
      <c r="AR1447" s="1" t="s">
        <v>3181</v>
      </c>
      <c r="AS1447">
        <v>310203</v>
      </c>
      <c r="AT1447" s="1" t="s">
        <v>2699</v>
      </c>
      <c r="AU1447">
        <v>13110201</v>
      </c>
      <c r="AV1447" s="1" t="s">
        <v>2715</v>
      </c>
      <c r="AW1447" s="1" t="s">
        <v>2702</v>
      </c>
      <c r="AX1447">
        <v>0</v>
      </c>
      <c r="AY1447">
        <v>0</v>
      </c>
      <c r="AZ1447">
        <v>0</v>
      </c>
      <c r="BA1447">
        <v>0</v>
      </c>
      <c r="BB1447">
        <v>0</v>
      </c>
      <c r="BC1447">
        <v>0</v>
      </c>
      <c r="BD1447">
        <v>4386.1499999999996</v>
      </c>
      <c r="BE1447">
        <v>516914140</v>
      </c>
    </row>
    <row r="1448" spans="1:57" x14ac:dyDescent="0.25">
      <c r="A1448">
        <v>708602</v>
      </c>
      <c r="B1448">
        <v>310203</v>
      </c>
      <c r="C1448" s="1" t="s">
        <v>2656</v>
      </c>
      <c r="D1448">
        <v>2025</v>
      </c>
      <c r="E1448">
        <v>10</v>
      </c>
      <c r="F1448">
        <v>1</v>
      </c>
      <c r="G1448" s="1" t="s">
        <v>2660</v>
      </c>
      <c r="H1448">
        <v>19</v>
      </c>
      <c r="I1448" s="1" t="s">
        <v>2662</v>
      </c>
      <c r="J1448">
        <v>192</v>
      </c>
      <c r="K1448" s="1" t="s">
        <v>2664</v>
      </c>
      <c r="L1448">
        <v>1922</v>
      </c>
      <c r="M1448" s="1" t="s">
        <v>2713</v>
      </c>
      <c r="N1448">
        <v>192206</v>
      </c>
      <c r="O1448" s="1" t="s">
        <v>2713</v>
      </c>
      <c r="P1448">
        <v>19220631</v>
      </c>
      <c r="Q1448" s="1" t="s">
        <v>2713</v>
      </c>
      <c r="R1448">
        <v>1922</v>
      </c>
      <c r="S1448" s="1" t="s">
        <v>2672</v>
      </c>
      <c r="T1448">
        <v>192206</v>
      </c>
      <c r="U1448" s="1" t="s">
        <v>2718</v>
      </c>
      <c r="V1448">
        <v>1922063</v>
      </c>
      <c r="W1448" s="1" t="s">
        <v>2719</v>
      </c>
      <c r="X1448">
        <v>19220631</v>
      </c>
      <c r="Y1448" s="1" t="s">
        <v>2720</v>
      </c>
      <c r="Z1448" s="1" t="s">
        <v>2713</v>
      </c>
      <c r="AA1448" s="1" t="s">
        <v>2713</v>
      </c>
      <c r="AB1448" s="1" t="s">
        <v>2713</v>
      </c>
      <c r="AC1448" s="2">
        <v>45931</v>
      </c>
      <c r="AD1448">
        <v>621200000</v>
      </c>
      <c r="AE1448" s="1" t="s">
        <v>2684</v>
      </c>
      <c r="AF1448">
        <v>1</v>
      </c>
      <c r="AG1448" s="1" t="s">
        <v>2716</v>
      </c>
      <c r="AH1448">
        <v>500</v>
      </c>
      <c r="AI1448" s="1" t="s">
        <v>2721</v>
      </c>
      <c r="AJ1448">
        <v>5</v>
      </c>
      <c r="AK1448" s="1" t="s">
        <v>2690</v>
      </c>
      <c r="AL1448">
        <v>0</v>
      </c>
      <c r="AM1448">
        <v>500000000</v>
      </c>
      <c r="AN1448" s="1" t="s">
        <v>2721</v>
      </c>
      <c r="AO1448" s="1" t="s">
        <v>2694</v>
      </c>
      <c r="AP1448" s="2">
        <v>45954.506944444445</v>
      </c>
      <c r="AQ1448" s="2">
        <v>45954.507511574076</v>
      </c>
      <c r="AR1448" s="1" t="s">
        <v>3146</v>
      </c>
      <c r="AS1448">
        <v>310203</v>
      </c>
      <c r="AT1448" s="1" t="s">
        <v>2699</v>
      </c>
      <c r="AU1448">
        <v>19220631</v>
      </c>
      <c r="AV1448" s="1" t="s">
        <v>2720</v>
      </c>
      <c r="AW1448" s="1" t="s">
        <v>2702</v>
      </c>
      <c r="AX1448">
        <v>0</v>
      </c>
      <c r="AY1448">
        <v>0</v>
      </c>
      <c r="AZ1448">
        <v>0</v>
      </c>
      <c r="BA1448">
        <v>0</v>
      </c>
      <c r="BB1448">
        <v>0</v>
      </c>
      <c r="BC1448">
        <v>0</v>
      </c>
      <c r="BD1448">
        <v>4482.9399999999996</v>
      </c>
      <c r="BE1448">
        <v>516914141</v>
      </c>
    </row>
    <row r="1449" spans="1:57" x14ac:dyDescent="0.25">
      <c r="A1449">
        <v>708603</v>
      </c>
      <c r="B1449">
        <v>310203</v>
      </c>
      <c r="C1449" s="1" t="s">
        <v>2656</v>
      </c>
      <c r="D1449">
        <v>2025</v>
      </c>
      <c r="E1449">
        <v>1</v>
      </c>
      <c r="F1449">
        <v>1</v>
      </c>
      <c r="G1449" s="1" t="s">
        <v>2660</v>
      </c>
      <c r="H1449">
        <v>13</v>
      </c>
      <c r="I1449" s="1" t="s">
        <v>2711</v>
      </c>
      <c r="J1449">
        <v>131</v>
      </c>
      <c r="K1449" s="1" t="s">
        <v>2712</v>
      </c>
      <c r="L1449">
        <v>1311</v>
      </c>
      <c r="M1449" s="1" t="s">
        <v>2713</v>
      </c>
      <c r="N1449">
        <v>131102</v>
      </c>
      <c r="O1449" s="1" t="s">
        <v>2713</v>
      </c>
      <c r="P1449">
        <v>13110201</v>
      </c>
      <c r="Q1449" s="1" t="s">
        <v>2713</v>
      </c>
      <c r="R1449">
        <v>1311</v>
      </c>
      <c r="S1449" s="1" t="s">
        <v>2712</v>
      </c>
      <c r="T1449">
        <v>131102</v>
      </c>
      <c r="U1449" s="1" t="s">
        <v>2714</v>
      </c>
      <c r="V1449">
        <v>1311020</v>
      </c>
      <c r="W1449" s="1" t="s">
        <v>2714</v>
      </c>
      <c r="X1449">
        <v>13110201</v>
      </c>
      <c r="Y1449" s="1" t="s">
        <v>2715</v>
      </c>
      <c r="Z1449" s="1" t="s">
        <v>2713</v>
      </c>
      <c r="AA1449" s="1" t="s">
        <v>2713</v>
      </c>
      <c r="AB1449" s="1" t="s">
        <v>2713</v>
      </c>
      <c r="AC1449" s="2">
        <v>45658</v>
      </c>
      <c r="AD1449">
        <v>621200000</v>
      </c>
      <c r="AE1449" s="1" t="s">
        <v>2684</v>
      </c>
      <c r="AF1449">
        <v>1</v>
      </c>
      <c r="AG1449" s="1" t="s">
        <v>2716</v>
      </c>
      <c r="AH1449">
        <v>501</v>
      </c>
      <c r="AI1449" s="1" t="s">
        <v>2688</v>
      </c>
      <c r="AJ1449">
        <v>5</v>
      </c>
      <c r="AK1449" s="1" t="s">
        <v>2690</v>
      </c>
      <c r="AL1449">
        <v>10</v>
      </c>
      <c r="AM1449">
        <v>501000010</v>
      </c>
      <c r="AN1449" s="1" t="s">
        <v>2693</v>
      </c>
      <c r="AO1449" s="1" t="s">
        <v>2694</v>
      </c>
      <c r="AP1449" s="2">
        <v>45665.500694444447</v>
      </c>
      <c r="AQ1449" s="2">
        <v>45674.501250000001</v>
      </c>
      <c r="AR1449" s="1" t="s">
        <v>3182</v>
      </c>
      <c r="AS1449">
        <v>310203</v>
      </c>
      <c r="AT1449" s="1" t="s">
        <v>2699</v>
      </c>
      <c r="AU1449">
        <v>13110201</v>
      </c>
      <c r="AV1449" s="1" t="s">
        <v>2715</v>
      </c>
      <c r="AW1449" s="1" t="s">
        <v>2702</v>
      </c>
      <c r="AX1449">
        <v>0</v>
      </c>
      <c r="AY1449">
        <v>0</v>
      </c>
      <c r="AZ1449">
        <v>0</v>
      </c>
      <c r="BA1449">
        <v>0</v>
      </c>
      <c r="BB1449">
        <v>0</v>
      </c>
      <c r="BC1449">
        <v>0</v>
      </c>
      <c r="BD1449">
        <v>4545.72</v>
      </c>
      <c r="BE1449">
        <v>516914142</v>
      </c>
    </row>
    <row r="1450" spans="1:57" x14ac:dyDescent="0.25">
      <c r="A1450">
        <v>708604</v>
      </c>
      <c r="B1450">
        <v>310203</v>
      </c>
      <c r="C1450" s="1" t="s">
        <v>2656</v>
      </c>
      <c r="D1450">
        <v>2025</v>
      </c>
      <c r="E1450">
        <v>8</v>
      </c>
      <c r="F1450">
        <v>1</v>
      </c>
      <c r="G1450" s="1" t="s">
        <v>2660</v>
      </c>
      <c r="H1450">
        <v>19</v>
      </c>
      <c r="I1450" s="1" t="s">
        <v>2662</v>
      </c>
      <c r="J1450">
        <v>192</v>
      </c>
      <c r="K1450" s="1" t="s">
        <v>2664</v>
      </c>
      <c r="L1450">
        <v>1922</v>
      </c>
      <c r="M1450" s="1" t="s">
        <v>2713</v>
      </c>
      <c r="N1450">
        <v>192299</v>
      </c>
      <c r="O1450" s="1" t="s">
        <v>2713</v>
      </c>
      <c r="P1450">
        <v>19229901</v>
      </c>
      <c r="Q1450" s="1" t="s">
        <v>2713</v>
      </c>
      <c r="R1450">
        <v>1922</v>
      </c>
      <c r="S1450" s="1" t="s">
        <v>2672</v>
      </c>
      <c r="T1450">
        <v>192299</v>
      </c>
      <c r="U1450" s="1" t="s">
        <v>2674</v>
      </c>
      <c r="V1450">
        <v>1922990</v>
      </c>
      <c r="W1450" s="1" t="s">
        <v>2674</v>
      </c>
      <c r="X1450">
        <v>19229901</v>
      </c>
      <c r="Y1450" s="1" t="s">
        <v>2678</v>
      </c>
      <c r="Z1450" s="1" t="s">
        <v>2713</v>
      </c>
      <c r="AA1450" s="1" t="s">
        <v>2713</v>
      </c>
      <c r="AB1450" s="1" t="s">
        <v>2713</v>
      </c>
      <c r="AC1450" s="2">
        <v>45870</v>
      </c>
      <c r="AD1450">
        <v>621200000</v>
      </c>
      <c r="AE1450" s="1" t="s">
        <v>2684</v>
      </c>
      <c r="AF1450">
        <v>1</v>
      </c>
      <c r="AG1450" s="1" t="s">
        <v>2716</v>
      </c>
      <c r="AH1450">
        <v>500</v>
      </c>
      <c r="AI1450" s="1" t="s">
        <v>2721</v>
      </c>
      <c r="AJ1450">
        <v>5</v>
      </c>
      <c r="AK1450" s="1" t="s">
        <v>2690</v>
      </c>
      <c r="AL1450">
        <v>0</v>
      </c>
      <c r="AM1450">
        <v>500000000</v>
      </c>
      <c r="AN1450" s="1" t="s">
        <v>2721</v>
      </c>
      <c r="AO1450" s="1" t="s">
        <v>2694</v>
      </c>
      <c r="AP1450" s="2">
        <v>45894.505555555559</v>
      </c>
      <c r="AQ1450" s="2">
        <v>45894.214201388888</v>
      </c>
      <c r="AR1450" s="1" t="s">
        <v>3183</v>
      </c>
      <c r="AS1450">
        <v>310203</v>
      </c>
      <c r="AT1450" s="1" t="s">
        <v>2699</v>
      </c>
      <c r="AU1450">
        <v>19229901</v>
      </c>
      <c r="AV1450" s="1" t="s">
        <v>2678</v>
      </c>
      <c r="AW1450" s="1" t="s">
        <v>2702</v>
      </c>
      <c r="AX1450">
        <v>0</v>
      </c>
      <c r="AY1450">
        <v>0</v>
      </c>
      <c r="AZ1450">
        <v>0</v>
      </c>
      <c r="BA1450">
        <v>0</v>
      </c>
      <c r="BB1450">
        <v>0</v>
      </c>
      <c r="BC1450">
        <v>0</v>
      </c>
      <c r="BD1450">
        <v>4749.6499999999996</v>
      </c>
      <c r="BE1450">
        <v>516914143</v>
      </c>
    </row>
    <row r="1451" spans="1:57" x14ac:dyDescent="0.25">
      <c r="A1451">
        <v>708605</v>
      </c>
      <c r="B1451">
        <v>310203</v>
      </c>
      <c r="C1451" s="1" t="s">
        <v>2656</v>
      </c>
      <c r="D1451">
        <v>2025</v>
      </c>
      <c r="E1451">
        <v>9</v>
      </c>
      <c r="F1451">
        <v>1</v>
      </c>
      <c r="G1451" s="1" t="s">
        <v>2660</v>
      </c>
      <c r="H1451">
        <v>13</v>
      </c>
      <c r="I1451" s="1" t="s">
        <v>2711</v>
      </c>
      <c r="J1451">
        <v>131</v>
      </c>
      <c r="K1451" s="1" t="s">
        <v>2712</v>
      </c>
      <c r="L1451">
        <v>1311</v>
      </c>
      <c r="M1451" s="1" t="s">
        <v>2713</v>
      </c>
      <c r="N1451">
        <v>131102</v>
      </c>
      <c r="O1451" s="1" t="s">
        <v>2713</v>
      </c>
      <c r="P1451">
        <v>13110201</v>
      </c>
      <c r="Q1451" s="1" t="s">
        <v>2713</v>
      </c>
      <c r="R1451">
        <v>1311</v>
      </c>
      <c r="S1451" s="1" t="s">
        <v>2712</v>
      </c>
      <c r="T1451">
        <v>131102</v>
      </c>
      <c r="U1451" s="1" t="s">
        <v>2714</v>
      </c>
      <c r="V1451">
        <v>1311020</v>
      </c>
      <c r="W1451" s="1" t="s">
        <v>2714</v>
      </c>
      <c r="X1451">
        <v>13110201</v>
      </c>
      <c r="Y1451" s="1" t="s">
        <v>2715</v>
      </c>
      <c r="Z1451" s="1" t="s">
        <v>2713</v>
      </c>
      <c r="AA1451" s="1" t="s">
        <v>2713</v>
      </c>
      <c r="AB1451" s="1" t="s">
        <v>2713</v>
      </c>
      <c r="AC1451" s="2">
        <v>45901</v>
      </c>
      <c r="AD1451">
        <v>621200000</v>
      </c>
      <c r="AE1451" s="1" t="s">
        <v>2684</v>
      </c>
      <c r="AF1451">
        <v>1</v>
      </c>
      <c r="AG1451" s="1" t="s">
        <v>2716</v>
      </c>
      <c r="AH1451">
        <v>501</v>
      </c>
      <c r="AI1451" s="1" t="s">
        <v>2688</v>
      </c>
      <c r="AJ1451">
        <v>5</v>
      </c>
      <c r="AK1451" s="1" t="s">
        <v>2690</v>
      </c>
      <c r="AL1451">
        <v>10</v>
      </c>
      <c r="AM1451">
        <v>501000010</v>
      </c>
      <c r="AN1451" s="1" t="s">
        <v>2693</v>
      </c>
      <c r="AO1451" s="1" t="s">
        <v>2694</v>
      </c>
      <c r="AP1451" s="2">
        <v>45911.506249999999</v>
      </c>
      <c r="AQ1451" s="2">
        <v>45916.339618055557</v>
      </c>
      <c r="AR1451" s="1" t="s">
        <v>3184</v>
      </c>
      <c r="AS1451">
        <v>310203</v>
      </c>
      <c r="AT1451" s="1" t="s">
        <v>2699</v>
      </c>
      <c r="AU1451">
        <v>13110201</v>
      </c>
      <c r="AV1451" s="1" t="s">
        <v>2715</v>
      </c>
      <c r="AW1451" s="1" t="s">
        <v>2702</v>
      </c>
      <c r="AX1451">
        <v>0</v>
      </c>
      <c r="AY1451">
        <v>0</v>
      </c>
      <c r="AZ1451">
        <v>0</v>
      </c>
      <c r="BA1451">
        <v>0</v>
      </c>
      <c r="BB1451">
        <v>0</v>
      </c>
      <c r="BC1451">
        <v>0</v>
      </c>
      <c r="BD1451">
        <v>4816</v>
      </c>
      <c r="BE1451">
        <v>516914144</v>
      </c>
    </row>
    <row r="1452" spans="1:57" x14ac:dyDescent="0.25">
      <c r="A1452">
        <v>708606</v>
      </c>
      <c r="B1452">
        <v>310203</v>
      </c>
      <c r="C1452" s="1" t="s">
        <v>2656</v>
      </c>
      <c r="D1452">
        <v>2025</v>
      </c>
      <c r="E1452">
        <v>12</v>
      </c>
      <c r="F1452">
        <v>1</v>
      </c>
      <c r="G1452" s="1" t="s">
        <v>2660</v>
      </c>
      <c r="H1452">
        <v>19</v>
      </c>
      <c r="I1452" s="1" t="s">
        <v>2662</v>
      </c>
      <c r="J1452">
        <v>192</v>
      </c>
      <c r="K1452" s="1" t="s">
        <v>2664</v>
      </c>
      <c r="L1452">
        <v>1922</v>
      </c>
      <c r="M1452" s="1" t="s">
        <v>2713</v>
      </c>
      <c r="N1452">
        <v>192299</v>
      </c>
      <c r="O1452" s="1" t="s">
        <v>2713</v>
      </c>
      <c r="P1452">
        <v>19229901</v>
      </c>
      <c r="Q1452" s="1" t="s">
        <v>2713</v>
      </c>
      <c r="R1452">
        <v>1922</v>
      </c>
      <c r="S1452" s="1" t="s">
        <v>2672</v>
      </c>
      <c r="T1452">
        <v>192299</v>
      </c>
      <c r="U1452" s="1" t="s">
        <v>2674</v>
      </c>
      <c r="V1452">
        <v>1922990</v>
      </c>
      <c r="W1452" s="1" t="s">
        <v>2674</v>
      </c>
      <c r="X1452">
        <v>19229901</v>
      </c>
      <c r="Y1452" s="1" t="s">
        <v>2678</v>
      </c>
      <c r="Z1452" s="1" t="s">
        <v>2713</v>
      </c>
      <c r="AA1452" s="1" t="s">
        <v>2713</v>
      </c>
      <c r="AB1452" s="1" t="s">
        <v>2713</v>
      </c>
      <c r="AC1452" s="2">
        <v>45992</v>
      </c>
      <c r="AD1452">
        <v>621200000</v>
      </c>
      <c r="AE1452" s="1" t="s">
        <v>2684</v>
      </c>
      <c r="AF1452">
        <v>1</v>
      </c>
      <c r="AG1452" s="1" t="s">
        <v>2716</v>
      </c>
      <c r="AH1452">
        <v>501</v>
      </c>
      <c r="AI1452" s="1" t="s">
        <v>2688</v>
      </c>
      <c r="AJ1452">
        <v>5</v>
      </c>
      <c r="AK1452" s="1" t="s">
        <v>2690</v>
      </c>
      <c r="AL1452">
        <v>10</v>
      </c>
      <c r="AM1452">
        <v>501000010</v>
      </c>
      <c r="AN1452" s="1" t="s">
        <v>2693</v>
      </c>
      <c r="AO1452" s="1" t="s">
        <v>2694</v>
      </c>
      <c r="AP1452" s="2">
        <v>46009.508333333331</v>
      </c>
      <c r="AQ1452" s="2">
        <v>46009.466793981483</v>
      </c>
      <c r="AR1452" s="1" t="s">
        <v>3185</v>
      </c>
      <c r="AS1452">
        <v>310203</v>
      </c>
      <c r="AT1452" s="1" t="s">
        <v>2699</v>
      </c>
      <c r="AU1452">
        <v>19229901</v>
      </c>
      <c r="AV1452" s="1" t="s">
        <v>2678</v>
      </c>
      <c r="AW1452" s="1" t="s">
        <v>2702</v>
      </c>
      <c r="AX1452">
        <v>0</v>
      </c>
      <c r="AY1452">
        <v>0</v>
      </c>
      <c r="AZ1452">
        <v>0</v>
      </c>
      <c r="BA1452">
        <v>0</v>
      </c>
      <c r="BB1452">
        <v>0</v>
      </c>
      <c r="BC1452">
        <v>0</v>
      </c>
      <c r="BD1452">
        <v>4862.8</v>
      </c>
      <c r="BE1452">
        <v>516914145</v>
      </c>
    </row>
    <row r="1453" spans="1:57" x14ac:dyDescent="0.25">
      <c r="A1453">
        <v>708607</v>
      </c>
      <c r="B1453">
        <v>310203</v>
      </c>
      <c r="C1453" s="1" t="s">
        <v>2656</v>
      </c>
      <c r="D1453">
        <v>2025</v>
      </c>
      <c r="E1453">
        <v>1</v>
      </c>
      <c r="F1453">
        <v>1</v>
      </c>
      <c r="G1453" s="1" t="s">
        <v>2660</v>
      </c>
      <c r="H1453">
        <v>13</v>
      </c>
      <c r="I1453" s="1" t="s">
        <v>2711</v>
      </c>
      <c r="J1453">
        <v>131</v>
      </c>
      <c r="K1453" s="1" t="s">
        <v>2712</v>
      </c>
      <c r="L1453">
        <v>1311</v>
      </c>
      <c r="M1453" s="1" t="s">
        <v>2713</v>
      </c>
      <c r="N1453">
        <v>131102</v>
      </c>
      <c r="O1453" s="1" t="s">
        <v>2713</v>
      </c>
      <c r="P1453">
        <v>13110201</v>
      </c>
      <c r="Q1453" s="1" t="s">
        <v>2713</v>
      </c>
      <c r="R1453">
        <v>1311</v>
      </c>
      <c r="S1453" s="1" t="s">
        <v>2712</v>
      </c>
      <c r="T1453">
        <v>131102</v>
      </c>
      <c r="U1453" s="1" t="s">
        <v>2714</v>
      </c>
      <c r="V1453">
        <v>1311020</v>
      </c>
      <c r="W1453" s="1" t="s">
        <v>2714</v>
      </c>
      <c r="X1453">
        <v>13110201</v>
      </c>
      <c r="Y1453" s="1" t="s">
        <v>2715</v>
      </c>
      <c r="Z1453" s="1" t="s">
        <v>2713</v>
      </c>
      <c r="AA1453" s="1" t="s">
        <v>2713</v>
      </c>
      <c r="AB1453" s="1" t="s">
        <v>2713</v>
      </c>
      <c r="AC1453" s="2">
        <v>45658</v>
      </c>
      <c r="AD1453">
        <v>621200000</v>
      </c>
      <c r="AE1453" s="1" t="s">
        <v>2684</v>
      </c>
      <c r="AF1453">
        <v>1</v>
      </c>
      <c r="AG1453" s="1" t="s">
        <v>2716</v>
      </c>
      <c r="AH1453">
        <v>501</v>
      </c>
      <c r="AI1453" s="1" t="s">
        <v>2688</v>
      </c>
      <c r="AJ1453">
        <v>5</v>
      </c>
      <c r="AK1453" s="1" t="s">
        <v>2690</v>
      </c>
      <c r="AL1453">
        <v>10</v>
      </c>
      <c r="AM1453">
        <v>501000010</v>
      </c>
      <c r="AN1453" s="1" t="s">
        <v>2693</v>
      </c>
      <c r="AO1453" s="1" t="s">
        <v>2694</v>
      </c>
      <c r="AP1453" s="2">
        <v>45685.500694444447</v>
      </c>
      <c r="AQ1453" s="2">
        <v>45687.084583333337</v>
      </c>
      <c r="AR1453" s="1" t="s">
        <v>3186</v>
      </c>
      <c r="AS1453">
        <v>310203</v>
      </c>
      <c r="AT1453" s="1" t="s">
        <v>2699</v>
      </c>
      <c r="AU1453">
        <v>13110201</v>
      </c>
      <c r="AV1453" s="1" t="s">
        <v>2715</v>
      </c>
      <c r="AW1453" s="1" t="s">
        <v>2702</v>
      </c>
      <c r="AX1453">
        <v>0</v>
      </c>
      <c r="AY1453">
        <v>0</v>
      </c>
      <c r="AZ1453">
        <v>0</v>
      </c>
      <c r="BA1453">
        <v>0</v>
      </c>
      <c r="BB1453">
        <v>0</v>
      </c>
      <c r="BC1453">
        <v>0</v>
      </c>
      <c r="BD1453">
        <v>4919.76</v>
      </c>
      <c r="BE1453">
        <v>516914146</v>
      </c>
    </row>
    <row r="1454" spans="1:57" x14ac:dyDescent="0.25">
      <c r="A1454">
        <v>708608</v>
      </c>
      <c r="B1454">
        <v>310203</v>
      </c>
      <c r="C1454" s="1" t="s">
        <v>2656</v>
      </c>
      <c r="D1454">
        <v>2025</v>
      </c>
      <c r="E1454">
        <v>1</v>
      </c>
      <c r="F1454">
        <v>1</v>
      </c>
      <c r="G1454" s="1" t="s">
        <v>2660</v>
      </c>
      <c r="H1454">
        <v>13</v>
      </c>
      <c r="I1454" s="1" t="s">
        <v>2711</v>
      </c>
      <c r="J1454">
        <v>131</v>
      </c>
      <c r="K1454" s="1" t="s">
        <v>2712</v>
      </c>
      <c r="L1454">
        <v>1311</v>
      </c>
      <c r="M1454" s="1" t="s">
        <v>2713</v>
      </c>
      <c r="N1454">
        <v>131102</v>
      </c>
      <c r="O1454" s="1" t="s">
        <v>2713</v>
      </c>
      <c r="P1454">
        <v>13110201</v>
      </c>
      <c r="Q1454" s="1" t="s">
        <v>2713</v>
      </c>
      <c r="R1454">
        <v>1311</v>
      </c>
      <c r="S1454" s="1" t="s">
        <v>2712</v>
      </c>
      <c r="T1454">
        <v>131102</v>
      </c>
      <c r="U1454" s="1" t="s">
        <v>2714</v>
      </c>
      <c r="V1454">
        <v>1311020</v>
      </c>
      <c r="W1454" s="1" t="s">
        <v>2714</v>
      </c>
      <c r="X1454">
        <v>13110201</v>
      </c>
      <c r="Y1454" s="1" t="s">
        <v>2715</v>
      </c>
      <c r="Z1454" s="1" t="s">
        <v>2713</v>
      </c>
      <c r="AA1454" s="1" t="s">
        <v>2713</v>
      </c>
      <c r="AB1454" s="1" t="s">
        <v>2713</v>
      </c>
      <c r="AC1454" s="2">
        <v>45658</v>
      </c>
      <c r="AD1454">
        <v>621200000</v>
      </c>
      <c r="AE1454" s="1" t="s">
        <v>2684</v>
      </c>
      <c r="AF1454">
        <v>1</v>
      </c>
      <c r="AG1454" s="1" t="s">
        <v>2716</v>
      </c>
      <c r="AH1454">
        <v>501</v>
      </c>
      <c r="AI1454" s="1" t="s">
        <v>2688</v>
      </c>
      <c r="AJ1454">
        <v>5</v>
      </c>
      <c r="AK1454" s="1" t="s">
        <v>2690</v>
      </c>
      <c r="AL1454">
        <v>10</v>
      </c>
      <c r="AM1454">
        <v>501000010</v>
      </c>
      <c r="AN1454" s="1" t="s">
        <v>2693</v>
      </c>
      <c r="AO1454" s="1" t="s">
        <v>2694</v>
      </c>
      <c r="AP1454" s="2">
        <v>45688.500694444447</v>
      </c>
      <c r="AQ1454" s="2">
        <v>45692.126423611109</v>
      </c>
      <c r="AR1454" s="1" t="s">
        <v>3187</v>
      </c>
      <c r="AS1454">
        <v>310203</v>
      </c>
      <c r="AT1454" s="1" t="s">
        <v>2699</v>
      </c>
      <c r="AU1454">
        <v>13110201</v>
      </c>
      <c r="AV1454" s="1" t="s">
        <v>2715</v>
      </c>
      <c r="AW1454" s="1" t="s">
        <v>2702</v>
      </c>
      <c r="AX1454">
        <v>0</v>
      </c>
      <c r="AY1454">
        <v>0</v>
      </c>
      <c r="AZ1454">
        <v>0</v>
      </c>
      <c r="BA1454">
        <v>0</v>
      </c>
      <c r="BB1454">
        <v>0</v>
      </c>
      <c r="BC1454">
        <v>0</v>
      </c>
      <c r="BD1454">
        <v>5013.1899999999996</v>
      </c>
      <c r="BE1454">
        <v>516914147</v>
      </c>
    </row>
    <row r="1455" spans="1:57" x14ac:dyDescent="0.25">
      <c r="A1455">
        <v>708609</v>
      </c>
      <c r="B1455">
        <v>310203</v>
      </c>
      <c r="C1455" s="1" t="s">
        <v>2656</v>
      </c>
      <c r="D1455">
        <v>2025</v>
      </c>
      <c r="E1455">
        <v>2</v>
      </c>
      <c r="F1455">
        <v>1</v>
      </c>
      <c r="G1455" s="1" t="s">
        <v>2660</v>
      </c>
      <c r="H1455">
        <v>13</v>
      </c>
      <c r="I1455" s="1" t="s">
        <v>2711</v>
      </c>
      <c r="J1455">
        <v>131</v>
      </c>
      <c r="K1455" s="1" t="s">
        <v>2712</v>
      </c>
      <c r="L1455">
        <v>1311</v>
      </c>
      <c r="M1455" s="1" t="s">
        <v>2713</v>
      </c>
      <c r="N1455">
        <v>131102</v>
      </c>
      <c r="O1455" s="1" t="s">
        <v>2713</v>
      </c>
      <c r="P1455">
        <v>13110201</v>
      </c>
      <c r="Q1455" s="1" t="s">
        <v>2713</v>
      </c>
      <c r="R1455">
        <v>1311</v>
      </c>
      <c r="S1455" s="1" t="s">
        <v>2712</v>
      </c>
      <c r="T1455">
        <v>131102</v>
      </c>
      <c r="U1455" s="1" t="s">
        <v>2714</v>
      </c>
      <c r="V1455">
        <v>1311020</v>
      </c>
      <c r="W1455" s="1" t="s">
        <v>2714</v>
      </c>
      <c r="X1455">
        <v>13110201</v>
      </c>
      <c r="Y1455" s="1" t="s">
        <v>2715</v>
      </c>
      <c r="Z1455" s="1" t="s">
        <v>2713</v>
      </c>
      <c r="AA1455" s="1" t="s">
        <v>2713</v>
      </c>
      <c r="AB1455" s="1" t="s">
        <v>2713</v>
      </c>
      <c r="AC1455" s="2">
        <v>45689</v>
      </c>
      <c r="AD1455">
        <v>621200000</v>
      </c>
      <c r="AE1455" s="1" t="s">
        <v>2684</v>
      </c>
      <c r="AF1455">
        <v>1</v>
      </c>
      <c r="AG1455" s="1" t="s">
        <v>2716</v>
      </c>
      <c r="AH1455">
        <v>501</v>
      </c>
      <c r="AI1455" s="1" t="s">
        <v>2688</v>
      </c>
      <c r="AJ1455">
        <v>5</v>
      </c>
      <c r="AK1455" s="1" t="s">
        <v>2690</v>
      </c>
      <c r="AL1455">
        <v>10</v>
      </c>
      <c r="AM1455">
        <v>501000010</v>
      </c>
      <c r="AN1455" s="1" t="s">
        <v>2693</v>
      </c>
      <c r="AO1455" s="1" t="s">
        <v>2694</v>
      </c>
      <c r="AP1455" s="2">
        <v>45713.501388888886</v>
      </c>
      <c r="AQ1455" s="2">
        <v>45716.334907407407</v>
      </c>
      <c r="AR1455" s="1" t="s">
        <v>3188</v>
      </c>
      <c r="AS1455">
        <v>310203</v>
      </c>
      <c r="AT1455" s="1" t="s">
        <v>2699</v>
      </c>
      <c r="AU1455">
        <v>13110201</v>
      </c>
      <c r="AV1455" s="1" t="s">
        <v>2715</v>
      </c>
      <c r="AW1455" s="1" t="s">
        <v>2702</v>
      </c>
      <c r="AX1455">
        <v>0</v>
      </c>
      <c r="AY1455">
        <v>0</v>
      </c>
      <c r="AZ1455">
        <v>0</v>
      </c>
      <c r="BA1455">
        <v>0</v>
      </c>
      <c r="BB1455">
        <v>0</v>
      </c>
      <c r="BC1455">
        <v>0</v>
      </c>
      <c r="BD1455">
        <v>5093.95</v>
      </c>
      <c r="BE1455">
        <v>516914148</v>
      </c>
    </row>
    <row r="1456" spans="1:57" x14ac:dyDescent="0.25">
      <c r="A1456">
        <v>708610</v>
      </c>
      <c r="B1456">
        <v>310203</v>
      </c>
      <c r="C1456" s="1" t="s">
        <v>2656</v>
      </c>
      <c r="D1456">
        <v>2025</v>
      </c>
      <c r="E1456">
        <v>8</v>
      </c>
      <c r="F1456">
        <v>1</v>
      </c>
      <c r="G1456" s="1" t="s">
        <v>2660</v>
      </c>
      <c r="H1456">
        <v>16</v>
      </c>
      <c r="I1456" s="1" t="s">
        <v>2724</v>
      </c>
      <c r="J1456">
        <v>169</v>
      </c>
      <c r="K1456" s="1" t="s">
        <v>2725</v>
      </c>
      <c r="L1456">
        <v>1699</v>
      </c>
      <c r="M1456" s="1" t="s">
        <v>2713</v>
      </c>
      <c r="N1456">
        <v>169999</v>
      </c>
      <c r="O1456" s="1" t="s">
        <v>2713</v>
      </c>
      <c r="P1456">
        <v>16999901</v>
      </c>
      <c r="Q1456" s="1" t="s">
        <v>2713</v>
      </c>
      <c r="R1456">
        <v>1699</v>
      </c>
      <c r="S1456" s="1" t="s">
        <v>2725</v>
      </c>
      <c r="T1456">
        <v>169999</v>
      </c>
      <c r="U1456" s="1" t="s">
        <v>2725</v>
      </c>
      <c r="V1456">
        <v>1699990</v>
      </c>
      <c r="W1456" s="1" t="s">
        <v>2725</v>
      </c>
      <c r="X1456">
        <v>16999901</v>
      </c>
      <c r="Y1456" s="1" t="s">
        <v>2726</v>
      </c>
      <c r="Z1456" s="1" t="s">
        <v>2713</v>
      </c>
      <c r="AA1456" s="1" t="s">
        <v>2713</v>
      </c>
      <c r="AB1456" s="1" t="s">
        <v>2713</v>
      </c>
      <c r="AC1456" s="2">
        <v>45870</v>
      </c>
      <c r="AD1456">
        <v>621200000</v>
      </c>
      <c r="AE1456" s="1" t="s">
        <v>2684</v>
      </c>
      <c r="AF1456">
        <v>1</v>
      </c>
      <c r="AG1456" s="1" t="s">
        <v>2716</v>
      </c>
      <c r="AH1456">
        <v>501</v>
      </c>
      <c r="AI1456" s="1" t="s">
        <v>2688</v>
      </c>
      <c r="AJ1456">
        <v>5</v>
      </c>
      <c r="AK1456" s="1" t="s">
        <v>2690</v>
      </c>
      <c r="AL1456">
        <v>10</v>
      </c>
      <c r="AM1456">
        <v>501000010</v>
      </c>
      <c r="AN1456" s="1" t="s">
        <v>2693</v>
      </c>
      <c r="AO1456" s="1" t="s">
        <v>2694</v>
      </c>
      <c r="AP1456" s="2">
        <v>45876.505555555559</v>
      </c>
      <c r="AQ1456" s="2">
        <v>45880.172534722224</v>
      </c>
      <c r="AR1456" s="1" t="s">
        <v>3189</v>
      </c>
      <c r="AS1456">
        <v>310203</v>
      </c>
      <c r="AT1456" s="1" t="s">
        <v>2699</v>
      </c>
      <c r="AU1456">
        <v>16999901</v>
      </c>
      <c r="AV1456" s="1" t="s">
        <v>2726</v>
      </c>
      <c r="AW1456" s="1" t="s">
        <v>2702</v>
      </c>
      <c r="AX1456">
        <v>0</v>
      </c>
      <c r="AY1456">
        <v>0</v>
      </c>
      <c r="AZ1456">
        <v>0</v>
      </c>
      <c r="BA1456">
        <v>0</v>
      </c>
      <c r="BB1456">
        <v>0</v>
      </c>
      <c r="BC1456">
        <v>0</v>
      </c>
      <c r="BD1456">
        <v>5109</v>
      </c>
      <c r="BE1456">
        <v>516914149</v>
      </c>
    </row>
    <row r="1457" spans="1:57" x14ac:dyDescent="0.25">
      <c r="A1457">
        <v>708611</v>
      </c>
      <c r="B1457">
        <v>310203</v>
      </c>
      <c r="C1457" s="1" t="s">
        <v>2656</v>
      </c>
      <c r="D1457">
        <v>2025</v>
      </c>
      <c r="E1457">
        <v>4</v>
      </c>
      <c r="F1457">
        <v>1</v>
      </c>
      <c r="G1457" s="1" t="s">
        <v>2660</v>
      </c>
      <c r="H1457">
        <v>13</v>
      </c>
      <c r="I1457" s="1" t="s">
        <v>2711</v>
      </c>
      <c r="J1457">
        <v>131</v>
      </c>
      <c r="K1457" s="1" t="s">
        <v>2712</v>
      </c>
      <c r="L1457">
        <v>1311</v>
      </c>
      <c r="M1457" s="1" t="s">
        <v>2713</v>
      </c>
      <c r="N1457">
        <v>131102</v>
      </c>
      <c r="O1457" s="1" t="s">
        <v>2713</v>
      </c>
      <c r="P1457">
        <v>13110201</v>
      </c>
      <c r="Q1457" s="1" t="s">
        <v>2713</v>
      </c>
      <c r="R1457">
        <v>1311</v>
      </c>
      <c r="S1457" s="1" t="s">
        <v>2712</v>
      </c>
      <c r="T1457">
        <v>131102</v>
      </c>
      <c r="U1457" s="1" t="s">
        <v>2714</v>
      </c>
      <c r="V1457">
        <v>1311020</v>
      </c>
      <c r="W1457" s="1" t="s">
        <v>2714</v>
      </c>
      <c r="X1457">
        <v>13110201</v>
      </c>
      <c r="Y1457" s="1" t="s">
        <v>2715</v>
      </c>
      <c r="Z1457" s="1" t="s">
        <v>2713</v>
      </c>
      <c r="AA1457" s="1" t="s">
        <v>2713</v>
      </c>
      <c r="AB1457" s="1" t="s">
        <v>2713</v>
      </c>
      <c r="AC1457" s="2">
        <v>45748</v>
      </c>
      <c r="AD1457">
        <v>621200000</v>
      </c>
      <c r="AE1457" s="1" t="s">
        <v>2684</v>
      </c>
      <c r="AF1457">
        <v>1</v>
      </c>
      <c r="AG1457" s="1" t="s">
        <v>2716</v>
      </c>
      <c r="AH1457">
        <v>501</v>
      </c>
      <c r="AI1457" s="1" t="s">
        <v>2688</v>
      </c>
      <c r="AJ1457">
        <v>5</v>
      </c>
      <c r="AK1457" s="1" t="s">
        <v>2690</v>
      </c>
      <c r="AL1457">
        <v>10</v>
      </c>
      <c r="AM1457">
        <v>501000010</v>
      </c>
      <c r="AN1457" s="1" t="s">
        <v>2693</v>
      </c>
      <c r="AO1457" s="1" t="s">
        <v>2694</v>
      </c>
      <c r="AP1457" s="2">
        <v>45756.50277777778</v>
      </c>
      <c r="AQ1457" s="2">
        <v>45761.377905092595</v>
      </c>
      <c r="AR1457" s="1" t="s">
        <v>3190</v>
      </c>
      <c r="AS1457">
        <v>310203</v>
      </c>
      <c r="AT1457" s="1" t="s">
        <v>2699</v>
      </c>
      <c r="AU1457">
        <v>13110201</v>
      </c>
      <c r="AV1457" s="1" t="s">
        <v>2715</v>
      </c>
      <c r="AW1457" s="1" t="s">
        <v>2702</v>
      </c>
      <c r="AX1457">
        <v>0</v>
      </c>
      <c r="AY1457">
        <v>0</v>
      </c>
      <c r="AZ1457">
        <v>0</v>
      </c>
      <c r="BA1457">
        <v>0</v>
      </c>
      <c r="BB1457">
        <v>0</v>
      </c>
      <c r="BC1457">
        <v>0</v>
      </c>
      <c r="BD1457">
        <v>5158.78</v>
      </c>
      <c r="BE1457">
        <v>516914150</v>
      </c>
    </row>
    <row r="1458" spans="1:57" x14ac:dyDescent="0.25">
      <c r="A1458">
        <v>708612</v>
      </c>
      <c r="B1458">
        <v>310203</v>
      </c>
      <c r="C1458" s="1" t="s">
        <v>2656</v>
      </c>
      <c r="D1458">
        <v>2025</v>
      </c>
      <c r="E1458">
        <v>12</v>
      </c>
      <c r="F1458">
        <v>1</v>
      </c>
      <c r="G1458" s="1" t="s">
        <v>2660</v>
      </c>
      <c r="H1458">
        <v>13</v>
      </c>
      <c r="I1458" s="1" t="s">
        <v>2711</v>
      </c>
      <c r="J1458">
        <v>131</v>
      </c>
      <c r="K1458" s="1" t="s">
        <v>2712</v>
      </c>
      <c r="L1458">
        <v>1311</v>
      </c>
      <c r="M1458" s="1" t="s">
        <v>2713</v>
      </c>
      <c r="N1458">
        <v>131102</v>
      </c>
      <c r="O1458" s="1" t="s">
        <v>2713</v>
      </c>
      <c r="P1458">
        <v>13110201</v>
      </c>
      <c r="Q1458" s="1" t="s">
        <v>2713</v>
      </c>
      <c r="R1458">
        <v>1311</v>
      </c>
      <c r="S1458" s="1" t="s">
        <v>2712</v>
      </c>
      <c r="T1458">
        <v>131102</v>
      </c>
      <c r="U1458" s="1" t="s">
        <v>2714</v>
      </c>
      <c r="V1458">
        <v>1311020</v>
      </c>
      <c r="W1458" s="1" t="s">
        <v>2714</v>
      </c>
      <c r="X1458">
        <v>13110201</v>
      </c>
      <c r="Y1458" s="1" t="s">
        <v>2715</v>
      </c>
      <c r="Z1458" s="1" t="s">
        <v>2713</v>
      </c>
      <c r="AA1458" s="1" t="s">
        <v>2713</v>
      </c>
      <c r="AB1458" s="1" t="s">
        <v>2713</v>
      </c>
      <c r="AC1458" s="2">
        <v>45992</v>
      </c>
      <c r="AD1458">
        <v>621200000</v>
      </c>
      <c r="AE1458" s="1" t="s">
        <v>2684</v>
      </c>
      <c r="AF1458">
        <v>1</v>
      </c>
      <c r="AG1458" s="1" t="s">
        <v>2716</v>
      </c>
      <c r="AH1458">
        <v>501</v>
      </c>
      <c r="AI1458" s="1" t="s">
        <v>2688</v>
      </c>
      <c r="AJ1458">
        <v>5</v>
      </c>
      <c r="AK1458" s="1" t="s">
        <v>2690</v>
      </c>
      <c r="AL1458">
        <v>10</v>
      </c>
      <c r="AM1458">
        <v>501000010</v>
      </c>
      <c r="AN1458" s="1" t="s">
        <v>2693</v>
      </c>
      <c r="AO1458" s="1" t="s">
        <v>2694</v>
      </c>
      <c r="AP1458" s="2">
        <v>46006.508333333331</v>
      </c>
      <c r="AQ1458" s="2">
        <v>46008.091932870368</v>
      </c>
      <c r="AR1458" s="1" t="s">
        <v>3307</v>
      </c>
      <c r="AS1458">
        <v>310203</v>
      </c>
      <c r="AT1458" s="1" t="s">
        <v>2699</v>
      </c>
      <c r="AU1458">
        <v>13110201</v>
      </c>
      <c r="AV1458" s="1" t="s">
        <v>2715</v>
      </c>
      <c r="AW1458" s="1" t="s">
        <v>2702</v>
      </c>
      <c r="AX1458">
        <v>0</v>
      </c>
      <c r="AY1458">
        <v>0</v>
      </c>
      <c r="AZ1458">
        <v>0</v>
      </c>
      <c r="BA1458">
        <v>0</v>
      </c>
      <c r="BB1458">
        <v>0</v>
      </c>
      <c r="BC1458">
        <v>0</v>
      </c>
      <c r="BD1458">
        <v>5165.79</v>
      </c>
      <c r="BE1458">
        <v>516914151</v>
      </c>
    </row>
    <row r="1459" spans="1:57" x14ac:dyDescent="0.25">
      <c r="A1459">
        <v>708613</v>
      </c>
      <c r="B1459">
        <v>310203</v>
      </c>
      <c r="C1459" s="1" t="s">
        <v>2656</v>
      </c>
      <c r="D1459">
        <v>2025</v>
      </c>
      <c r="E1459">
        <v>9</v>
      </c>
      <c r="F1459">
        <v>1</v>
      </c>
      <c r="G1459" s="1" t="s">
        <v>2660</v>
      </c>
      <c r="H1459">
        <v>13</v>
      </c>
      <c r="I1459" s="1" t="s">
        <v>2711</v>
      </c>
      <c r="J1459">
        <v>131</v>
      </c>
      <c r="K1459" s="1" t="s">
        <v>2712</v>
      </c>
      <c r="L1459">
        <v>1311</v>
      </c>
      <c r="M1459" s="1" t="s">
        <v>2713</v>
      </c>
      <c r="N1459">
        <v>131102</v>
      </c>
      <c r="O1459" s="1" t="s">
        <v>2713</v>
      </c>
      <c r="P1459">
        <v>13110201</v>
      </c>
      <c r="Q1459" s="1" t="s">
        <v>2713</v>
      </c>
      <c r="R1459">
        <v>1311</v>
      </c>
      <c r="S1459" s="1" t="s">
        <v>2712</v>
      </c>
      <c r="T1459">
        <v>131102</v>
      </c>
      <c r="U1459" s="1" t="s">
        <v>2714</v>
      </c>
      <c r="V1459">
        <v>1311020</v>
      </c>
      <c r="W1459" s="1" t="s">
        <v>2714</v>
      </c>
      <c r="X1459">
        <v>13110201</v>
      </c>
      <c r="Y1459" s="1" t="s">
        <v>2715</v>
      </c>
      <c r="Z1459" s="1" t="s">
        <v>2713</v>
      </c>
      <c r="AA1459" s="1" t="s">
        <v>2713</v>
      </c>
      <c r="AB1459" s="1" t="s">
        <v>2713</v>
      </c>
      <c r="AC1459" s="2">
        <v>45901</v>
      </c>
      <c r="AD1459">
        <v>621200000</v>
      </c>
      <c r="AE1459" s="1" t="s">
        <v>2684</v>
      </c>
      <c r="AF1459">
        <v>1</v>
      </c>
      <c r="AG1459" s="1" t="s">
        <v>2716</v>
      </c>
      <c r="AH1459">
        <v>501</v>
      </c>
      <c r="AI1459" s="1" t="s">
        <v>2688</v>
      </c>
      <c r="AJ1459">
        <v>5</v>
      </c>
      <c r="AK1459" s="1" t="s">
        <v>2690</v>
      </c>
      <c r="AL1459">
        <v>10</v>
      </c>
      <c r="AM1459">
        <v>501000010</v>
      </c>
      <c r="AN1459" s="1" t="s">
        <v>2693</v>
      </c>
      <c r="AO1459" s="1" t="s">
        <v>2694</v>
      </c>
      <c r="AP1459" s="2">
        <v>45922.506249999999</v>
      </c>
      <c r="AQ1459" s="2">
        <v>45924.048136574071</v>
      </c>
      <c r="AR1459" s="1" t="s">
        <v>3310</v>
      </c>
      <c r="AS1459">
        <v>310203</v>
      </c>
      <c r="AT1459" s="1" t="s">
        <v>2699</v>
      </c>
      <c r="AU1459">
        <v>13110201</v>
      </c>
      <c r="AV1459" s="1" t="s">
        <v>2715</v>
      </c>
      <c r="AW1459" s="1" t="s">
        <v>2702</v>
      </c>
      <c r="AX1459">
        <v>0</v>
      </c>
      <c r="AY1459">
        <v>0</v>
      </c>
      <c r="AZ1459">
        <v>0</v>
      </c>
      <c r="BA1459">
        <v>0</v>
      </c>
      <c r="BB1459">
        <v>0</v>
      </c>
      <c r="BC1459">
        <v>0</v>
      </c>
      <c r="BD1459">
        <v>5181.79</v>
      </c>
      <c r="BE1459">
        <v>516914152</v>
      </c>
    </row>
    <row r="1460" spans="1:57" x14ac:dyDescent="0.25">
      <c r="A1460">
        <v>708614</v>
      </c>
      <c r="B1460">
        <v>310203</v>
      </c>
      <c r="C1460" s="1" t="s">
        <v>2656</v>
      </c>
      <c r="D1460">
        <v>2025</v>
      </c>
      <c r="E1460">
        <v>11</v>
      </c>
      <c r="F1460">
        <v>1</v>
      </c>
      <c r="G1460" s="1" t="s">
        <v>2660</v>
      </c>
      <c r="H1460">
        <v>13</v>
      </c>
      <c r="I1460" s="1" t="s">
        <v>2711</v>
      </c>
      <c r="J1460">
        <v>131</v>
      </c>
      <c r="K1460" s="1" t="s">
        <v>2712</v>
      </c>
      <c r="L1460">
        <v>1311</v>
      </c>
      <c r="M1460" s="1" t="s">
        <v>2713</v>
      </c>
      <c r="N1460">
        <v>131102</v>
      </c>
      <c r="O1460" s="1" t="s">
        <v>2713</v>
      </c>
      <c r="P1460">
        <v>13110201</v>
      </c>
      <c r="Q1460" s="1" t="s">
        <v>2713</v>
      </c>
      <c r="R1460">
        <v>1311</v>
      </c>
      <c r="S1460" s="1" t="s">
        <v>2712</v>
      </c>
      <c r="T1460">
        <v>131102</v>
      </c>
      <c r="U1460" s="1" t="s">
        <v>2714</v>
      </c>
      <c r="V1460">
        <v>1311020</v>
      </c>
      <c r="W1460" s="1" t="s">
        <v>2714</v>
      </c>
      <c r="X1460">
        <v>13110201</v>
      </c>
      <c r="Y1460" s="1" t="s">
        <v>2715</v>
      </c>
      <c r="Z1460" s="1" t="s">
        <v>2713</v>
      </c>
      <c r="AA1460" s="1" t="s">
        <v>2713</v>
      </c>
      <c r="AB1460" s="1" t="s">
        <v>2713</v>
      </c>
      <c r="AC1460" s="2">
        <v>45962</v>
      </c>
      <c r="AD1460">
        <v>621200000</v>
      </c>
      <c r="AE1460" s="1" t="s">
        <v>2684</v>
      </c>
      <c r="AF1460">
        <v>1</v>
      </c>
      <c r="AG1460" s="1" t="s">
        <v>2716</v>
      </c>
      <c r="AH1460">
        <v>501</v>
      </c>
      <c r="AI1460" s="1" t="s">
        <v>2688</v>
      </c>
      <c r="AJ1460">
        <v>5</v>
      </c>
      <c r="AK1460" s="1" t="s">
        <v>2690</v>
      </c>
      <c r="AL1460">
        <v>10</v>
      </c>
      <c r="AM1460">
        <v>501000010</v>
      </c>
      <c r="AN1460" s="1" t="s">
        <v>2693</v>
      </c>
      <c r="AO1460" s="1" t="s">
        <v>2694</v>
      </c>
      <c r="AP1460" s="2">
        <v>45972.507638888892</v>
      </c>
      <c r="AQ1460" s="2">
        <v>45975.299884259257</v>
      </c>
      <c r="AR1460" s="1" t="s">
        <v>3311</v>
      </c>
      <c r="AS1460">
        <v>310203</v>
      </c>
      <c r="AT1460" s="1" t="s">
        <v>2699</v>
      </c>
      <c r="AU1460">
        <v>13110201</v>
      </c>
      <c r="AV1460" s="1" t="s">
        <v>2715</v>
      </c>
      <c r="AW1460" s="1" t="s">
        <v>2702</v>
      </c>
      <c r="AX1460">
        <v>0</v>
      </c>
      <c r="AY1460">
        <v>0</v>
      </c>
      <c r="AZ1460">
        <v>0</v>
      </c>
      <c r="BA1460">
        <v>0</v>
      </c>
      <c r="BB1460">
        <v>0</v>
      </c>
      <c r="BC1460">
        <v>0</v>
      </c>
      <c r="BD1460">
        <v>5300.5</v>
      </c>
      <c r="BE1460">
        <v>516914153</v>
      </c>
    </row>
    <row r="1461" spans="1:57" x14ac:dyDescent="0.25">
      <c r="A1461">
        <v>708615</v>
      </c>
      <c r="B1461">
        <v>310203</v>
      </c>
      <c r="C1461" s="1" t="s">
        <v>2656</v>
      </c>
      <c r="D1461">
        <v>2025</v>
      </c>
      <c r="E1461">
        <v>3</v>
      </c>
      <c r="F1461">
        <v>1</v>
      </c>
      <c r="G1461" s="1" t="s">
        <v>2660</v>
      </c>
      <c r="H1461">
        <v>13</v>
      </c>
      <c r="I1461" s="1" t="s">
        <v>2711</v>
      </c>
      <c r="J1461">
        <v>131</v>
      </c>
      <c r="K1461" s="1" t="s">
        <v>2712</v>
      </c>
      <c r="L1461">
        <v>1311</v>
      </c>
      <c r="M1461" s="1" t="s">
        <v>2713</v>
      </c>
      <c r="N1461">
        <v>131102</v>
      </c>
      <c r="O1461" s="1" t="s">
        <v>2713</v>
      </c>
      <c r="P1461">
        <v>13110201</v>
      </c>
      <c r="Q1461" s="1" t="s">
        <v>2713</v>
      </c>
      <c r="R1461">
        <v>1311</v>
      </c>
      <c r="S1461" s="1" t="s">
        <v>2712</v>
      </c>
      <c r="T1461">
        <v>131102</v>
      </c>
      <c r="U1461" s="1" t="s">
        <v>2714</v>
      </c>
      <c r="V1461">
        <v>1311020</v>
      </c>
      <c r="W1461" s="1" t="s">
        <v>2714</v>
      </c>
      <c r="X1461">
        <v>13110201</v>
      </c>
      <c r="Y1461" s="1" t="s">
        <v>2715</v>
      </c>
      <c r="Z1461" s="1" t="s">
        <v>2713</v>
      </c>
      <c r="AA1461" s="1" t="s">
        <v>2713</v>
      </c>
      <c r="AB1461" s="1" t="s">
        <v>2713</v>
      </c>
      <c r="AC1461" s="2">
        <v>45717</v>
      </c>
      <c r="AD1461">
        <v>621200000</v>
      </c>
      <c r="AE1461" s="1" t="s">
        <v>2684</v>
      </c>
      <c r="AF1461">
        <v>1</v>
      </c>
      <c r="AG1461" s="1" t="s">
        <v>2716</v>
      </c>
      <c r="AH1461">
        <v>501</v>
      </c>
      <c r="AI1461" s="1" t="s">
        <v>2688</v>
      </c>
      <c r="AJ1461">
        <v>5</v>
      </c>
      <c r="AK1461" s="1" t="s">
        <v>2690</v>
      </c>
      <c r="AL1461">
        <v>10</v>
      </c>
      <c r="AM1461">
        <v>501000010</v>
      </c>
      <c r="AN1461" s="1" t="s">
        <v>2693</v>
      </c>
      <c r="AO1461" s="1" t="s">
        <v>2694</v>
      </c>
      <c r="AP1461" s="2">
        <v>45744.502083333333</v>
      </c>
      <c r="AQ1461" s="2">
        <v>45749.336296296293</v>
      </c>
      <c r="AR1461" s="1" t="s">
        <v>3313</v>
      </c>
      <c r="AS1461">
        <v>310203</v>
      </c>
      <c r="AT1461" s="1" t="s">
        <v>2699</v>
      </c>
      <c r="AU1461">
        <v>13110201</v>
      </c>
      <c r="AV1461" s="1" t="s">
        <v>2715</v>
      </c>
      <c r="AW1461" s="1" t="s">
        <v>2702</v>
      </c>
      <c r="AX1461">
        <v>0</v>
      </c>
      <c r="AY1461">
        <v>0</v>
      </c>
      <c r="AZ1461">
        <v>0</v>
      </c>
      <c r="BA1461">
        <v>0</v>
      </c>
      <c r="BB1461">
        <v>0</v>
      </c>
      <c r="BC1461">
        <v>0</v>
      </c>
      <c r="BD1461">
        <v>5578.58</v>
      </c>
      <c r="BE1461">
        <v>516914154</v>
      </c>
    </row>
    <row r="1462" spans="1:57" x14ac:dyDescent="0.25">
      <c r="A1462">
        <v>708616</v>
      </c>
      <c r="B1462">
        <v>310203</v>
      </c>
      <c r="C1462" s="1" t="s">
        <v>2656</v>
      </c>
      <c r="D1462">
        <v>2025</v>
      </c>
      <c r="E1462">
        <v>11</v>
      </c>
      <c r="F1462">
        <v>1</v>
      </c>
      <c r="G1462" s="1" t="s">
        <v>2660</v>
      </c>
      <c r="H1462">
        <v>13</v>
      </c>
      <c r="I1462" s="1" t="s">
        <v>2711</v>
      </c>
      <c r="J1462">
        <v>131</v>
      </c>
      <c r="K1462" s="1" t="s">
        <v>2712</v>
      </c>
      <c r="L1462">
        <v>1311</v>
      </c>
      <c r="M1462" s="1" t="s">
        <v>2713</v>
      </c>
      <c r="N1462">
        <v>131102</v>
      </c>
      <c r="O1462" s="1" t="s">
        <v>2713</v>
      </c>
      <c r="P1462">
        <v>13110201</v>
      </c>
      <c r="Q1462" s="1" t="s">
        <v>2713</v>
      </c>
      <c r="R1462">
        <v>1311</v>
      </c>
      <c r="S1462" s="1" t="s">
        <v>2712</v>
      </c>
      <c r="T1462">
        <v>131102</v>
      </c>
      <c r="U1462" s="1" t="s">
        <v>2714</v>
      </c>
      <c r="V1462">
        <v>1311020</v>
      </c>
      <c r="W1462" s="1" t="s">
        <v>2714</v>
      </c>
      <c r="X1462">
        <v>13110201</v>
      </c>
      <c r="Y1462" s="1" t="s">
        <v>2715</v>
      </c>
      <c r="Z1462" s="1" t="s">
        <v>2713</v>
      </c>
      <c r="AA1462" s="1" t="s">
        <v>2713</v>
      </c>
      <c r="AB1462" s="1" t="s">
        <v>2713</v>
      </c>
      <c r="AC1462" s="2">
        <v>45962</v>
      </c>
      <c r="AD1462">
        <v>621200000</v>
      </c>
      <c r="AE1462" s="1" t="s">
        <v>2684</v>
      </c>
      <c r="AF1462">
        <v>1</v>
      </c>
      <c r="AG1462" s="1" t="s">
        <v>2716</v>
      </c>
      <c r="AH1462">
        <v>501</v>
      </c>
      <c r="AI1462" s="1" t="s">
        <v>2688</v>
      </c>
      <c r="AJ1462">
        <v>5</v>
      </c>
      <c r="AK1462" s="1" t="s">
        <v>2690</v>
      </c>
      <c r="AL1462">
        <v>10</v>
      </c>
      <c r="AM1462">
        <v>501000010</v>
      </c>
      <c r="AN1462" s="1" t="s">
        <v>2693</v>
      </c>
      <c r="AO1462" s="1" t="s">
        <v>2694</v>
      </c>
      <c r="AP1462" s="2">
        <v>45968.507638888892</v>
      </c>
      <c r="AQ1462" s="2">
        <v>45972.049456018518</v>
      </c>
      <c r="AR1462" s="1" t="s">
        <v>3315</v>
      </c>
      <c r="AS1462">
        <v>310203</v>
      </c>
      <c r="AT1462" s="1" t="s">
        <v>2699</v>
      </c>
      <c r="AU1462">
        <v>13110201</v>
      </c>
      <c r="AV1462" s="1" t="s">
        <v>2715</v>
      </c>
      <c r="AW1462" s="1" t="s">
        <v>2702</v>
      </c>
      <c r="AX1462">
        <v>0</v>
      </c>
      <c r="AY1462">
        <v>0</v>
      </c>
      <c r="AZ1462">
        <v>0</v>
      </c>
      <c r="BA1462">
        <v>0</v>
      </c>
      <c r="BB1462">
        <v>0</v>
      </c>
      <c r="BC1462">
        <v>0</v>
      </c>
      <c r="BD1462">
        <v>5719.54</v>
      </c>
      <c r="BE1462">
        <v>516914155</v>
      </c>
    </row>
    <row r="1463" spans="1:57" x14ac:dyDescent="0.25">
      <c r="A1463">
        <v>708617</v>
      </c>
      <c r="B1463">
        <v>310203</v>
      </c>
      <c r="C1463" s="1" t="s">
        <v>2656</v>
      </c>
      <c r="D1463">
        <v>2025</v>
      </c>
      <c r="E1463">
        <v>3</v>
      </c>
      <c r="F1463">
        <v>1</v>
      </c>
      <c r="G1463" s="1" t="s">
        <v>2660</v>
      </c>
      <c r="H1463">
        <v>13</v>
      </c>
      <c r="I1463" s="1" t="s">
        <v>2711</v>
      </c>
      <c r="J1463">
        <v>131</v>
      </c>
      <c r="K1463" s="1" t="s">
        <v>2712</v>
      </c>
      <c r="L1463">
        <v>1311</v>
      </c>
      <c r="M1463" s="1" t="s">
        <v>2713</v>
      </c>
      <c r="N1463">
        <v>131102</v>
      </c>
      <c r="O1463" s="1" t="s">
        <v>2713</v>
      </c>
      <c r="P1463">
        <v>13110201</v>
      </c>
      <c r="Q1463" s="1" t="s">
        <v>2713</v>
      </c>
      <c r="R1463">
        <v>1311</v>
      </c>
      <c r="S1463" s="1" t="s">
        <v>2712</v>
      </c>
      <c r="T1463">
        <v>131102</v>
      </c>
      <c r="U1463" s="1" t="s">
        <v>2714</v>
      </c>
      <c r="V1463">
        <v>1311020</v>
      </c>
      <c r="W1463" s="1" t="s">
        <v>2714</v>
      </c>
      <c r="X1463">
        <v>13110201</v>
      </c>
      <c r="Y1463" s="1" t="s">
        <v>2715</v>
      </c>
      <c r="Z1463" s="1" t="s">
        <v>2713</v>
      </c>
      <c r="AA1463" s="1" t="s">
        <v>2713</v>
      </c>
      <c r="AB1463" s="1" t="s">
        <v>2713</v>
      </c>
      <c r="AC1463" s="2">
        <v>45717</v>
      </c>
      <c r="AD1463">
        <v>621200000</v>
      </c>
      <c r="AE1463" s="1" t="s">
        <v>2684</v>
      </c>
      <c r="AF1463">
        <v>1</v>
      </c>
      <c r="AG1463" s="1" t="s">
        <v>2716</v>
      </c>
      <c r="AH1463">
        <v>501</v>
      </c>
      <c r="AI1463" s="1" t="s">
        <v>2688</v>
      </c>
      <c r="AJ1463">
        <v>5</v>
      </c>
      <c r="AK1463" s="1" t="s">
        <v>2690</v>
      </c>
      <c r="AL1463">
        <v>10</v>
      </c>
      <c r="AM1463">
        <v>501000010</v>
      </c>
      <c r="AN1463" s="1" t="s">
        <v>2693</v>
      </c>
      <c r="AO1463" s="1" t="s">
        <v>2694</v>
      </c>
      <c r="AP1463" s="2">
        <v>45721.502083333333</v>
      </c>
      <c r="AQ1463" s="2">
        <v>45726.377696759257</v>
      </c>
      <c r="AR1463" s="1" t="s">
        <v>3317</v>
      </c>
      <c r="AS1463">
        <v>310203</v>
      </c>
      <c r="AT1463" s="1" t="s">
        <v>2699</v>
      </c>
      <c r="AU1463">
        <v>13110201</v>
      </c>
      <c r="AV1463" s="1" t="s">
        <v>2715</v>
      </c>
      <c r="AW1463" s="1" t="s">
        <v>2702</v>
      </c>
      <c r="AX1463">
        <v>0</v>
      </c>
      <c r="AY1463">
        <v>0</v>
      </c>
      <c r="AZ1463">
        <v>0</v>
      </c>
      <c r="BA1463">
        <v>0</v>
      </c>
      <c r="BB1463">
        <v>0</v>
      </c>
      <c r="BC1463">
        <v>0</v>
      </c>
      <c r="BD1463">
        <v>5781.75</v>
      </c>
      <c r="BE1463">
        <v>516914156</v>
      </c>
    </row>
    <row r="1464" spans="1:57" x14ac:dyDescent="0.25">
      <c r="A1464">
        <v>708618</v>
      </c>
      <c r="B1464">
        <v>310203</v>
      </c>
      <c r="C1464" s="1" t="s">
        <v>2656</v>
      </c>
      <c r="D1464">
        <v>2025</v>
      </c>
      <c r="E1464">
        <v>7</v>
      </c>
      <c r="F1464">
        <v>1</v>
      </c>
      <c r="G1464" s="1" t="s">
        <v>2660</v>
      </c>
      <c r="H1464">
        <v>16</v>
      </c>
      <c r="I1464" s="1" t="s">
        <v>2724</v>
      </c>
      <c r="J1464">
        <v>169</v>
      </c>
      <c r="K1464" s="1" t="s">
        <v>2725</v>
      </c>
      <c r="L1464">
        <v>1699</v>
      </c>
      <c r="M1464" s="1" t="s">
        <v>2713</v>
      </c>
      <c r="N1464">
        <v>169999</v>
      </c>
      <c r="O1464" s="1" t="s">
        <v>2713</v>
      </c>
      <c r="P1464">
        <v>16999901</v>
      </c>
      <c r="Q1464" s="1" t="s">
        <v>2713</v>
      </c>
      <c r="R1464">
        <v>1699</v>
      </c>
      <c r="S1464" s="1" t="s">
        <v>2725</v>
      </c>
      <c r="T1464">
        <v>169999</v>
      </c>
      <c r="U1464" s="1" t="s">
        <v>2725</v>
      </c>
      <c r="V1464">
        <v>1699990</v>
      </c>
      <c r="W1464" s="1" t="s">
        <v>2725</v>
      </c>
      <c r="X1464">
        <v>16999901</v>
      </c>
      <c r="Y1464" s="1" t="s">
        <v>2726</v>
      </c>
      <c r="Z1464" s="1" t="s">
        <v>2713</v>
      </c>
      <c r="AA1464" s="1" t="s">
        <v>2713</v>
      </c>
      <c r="AB1464" s="1" t="s">
        <v>2713</v>
      </c>
      <c r="AC1464" s="2">
        <v>45839</v>
      </c>
      <c r="AD1464">
        <v>621200000</v>
      </c>
      <c r="AE1464" s="1" t="s">
        <v>2684</v>
      </c>
      <c r="AF1464">
        <v>1</v>
      </c>
      <c r="AG1464" s="1" t="s">
        <v>2716</v>
      </c>
      <c r="AH1464">
        <v>501</v>
      </c>
      <c r="AI1464" s="1" t="s">
        <v>2688</v>
      </c>
      <c r="AJ1464">
        <v>5</v>
      </c>
      <c r="AK1464" s="1" t="s">
        <v>2690</v>
      </c>
      <c r="AL1464">
        <v>10</v>
      </c>
      <c r="AM1464">
        <v>501000010</v>
      </c>
      <c r="AN1464" s="1" t="s">
        <v>2693</v>
      </c>
      <c r="AO1464" s="1" t="s">
        <v>2694</v>
      </c>
      <c r="AP1464" s="2">
        <v>45855.504861111112</v>
      </c>
      <c r="AQ1464" s="2">
        <v>45859.129988425928</v>
      </c>
      <c r="AR1464" s="1" t="s">
        <v>3320</v>
      </c>
      <c r="AS1464">
        <v>310203</v>
      </c>
      <c r="AT1464" s="1" t="s">
        <v>2699</v>
      </c>
      <c r="AU1464">
        <v>16999901</v>
      </c>
      <c r="AV1464" s="1" t="s">
        <v>2726</v>
      </c>
      <c r="AW1464" s="1" t="s">
        <v>2702</v>
      </c>
      <c r="AX1464">
        <v>0</v>
      </c>
      <c r="AY1464">
        <v>0</v>
      </c>
      <c r="AZ1464">
        <v>0</v>
      </c>
      <c r="BA1464">
        <v>0</v>
      </c>
      <c r="BB1464">
        <v>0</v>
      </c>
      <c r="BC1464">
        <v>0</v>
      </c>
      <c r="BD1464">
        <v>5922</v>
      </c>
      <c r="BE1464">
        <v>516914157</v>
      </c>
    </row>
    <row r="1465" spans="1:57" x14ac:dyDescent="0.25">
      <c r="A1465">
        <v>708619</v>
      </c>
      <c r="B1465">
        <v>310203</v>
      </c>
      <c r="C1465" s="1" t="s">
        <v>2656</v>
      </c>
      <c r="D1465">
        <v>2025</v>
      </c>
      <c r="E1465">
        <v>5</v>
      </c>
      <c r="F1465">
        <v>1</v>
      </c>
      <c r="G1465" s="1" t="s">
        <v>2660</v>
      </c>
      <c r="H1465">
        <v>13</v>
      </c>
      <c r="I1465" s="1" t="s">
        <v>2711</v>
      </c>
      <c r="J1465">
        <v>131</v>
      </c>
      <c r="K1465" s="1" t="s">
        <v>2712</v>
      </c>
      <c r="L1465">
        <v>1311</v>
      </c>
      <c r="M1465" s="1" t="s">
        <v>2713</v>
      </c>
      <c r="N1465">
        <v>131102</v>
      </c>
      <c r="O1465" s="1" t="s">
        <v>2713</v>
      </c>
      <c r="P1465">
        <v>13110201</v>
      </c>
      <c r="Q1465" s="1" t="s">
        <v>2713</v>
      </c>
      <c r="R1465">
        <v>1311</v>
      </c>
      <c r="S1465" s="1" t="s">
        <v>2712</v>
      </c>
      <c r="T1465">
        <v>131102</v>
      </c>
      <c r="U1465" s="1" t="s">
        <v>2714</v>
      </c>
      <c r="V1465">
        <v>1311020</v>
      </c>
      <c r="W1465" s="1" t="s">
        <v>2714</v>
      </c>
      <c r="X1465">
        <v>13110201</v>
      </c>
      <c r="Y1465" s="1" t="s">
        <v>2715</v>
      </c>
      <c r="Z1465" s="1" t="s">
        <v>2713</v>
      </c>
      <c r="AA1465" s="1" t="s">
        <v>2713</v>
      </c>
      <c r="AB1465" s="1" t="s">
        <v>2713</v>
      </c>
      <c r="AC1465" s="2">
        <v>45778</v>
      </c>
      <c r="AD1465">
        <v>621200000</v>
      </c>
      <c r="AE1465" s="1" t="s">
        <v>2684</v>
      </c>
      <c r="AF1465">
        <v>1</v>
      </c>
      <c r="AG1465" s="1" t="s">
        <v>2716</v>
      </c>
      <c r="AH1465">
        <v>501</v>
      </c>
      <c r="AI1465" s="1" t="s">
        <v>2688</v>
      </c>
      <c r="AJ1465">
        <v>5</v>
      </c>
      <c r="AK1465" s="1" t="s">
        <v>2690</v>
      </c>
      <c r="AL1465">
        <v>10</v>
      </c>
      <c r="AM1465">
        <v>501000010</v>
      </c>
      <c r="AN1465" s="1" t="s">
        <v>2693</v>
      </c>
      <c r="AO1465" s="1" t="s">
        <v>2694</v>
      </c>
      <c r="AP1465" s="2">
        <v>45797.503472222219</v>
      </c>
      <c r="AQ1465" s="2">
        <v>45803.420567129629</v>
      </c>
      <c r="AR1465" s="1" t="s">
        <v>3202</v>
      </c>
      <c r="AS1465">
        <v>310203</v>
      </c>
      <c r="AT1465" s="1" t="s">
        <v>2699</v>
      </c>
      <c r="AU1465">
        <v>13110201</v>
      </c>
      <c r="AV1465" s="1" t="s">
        <v>2715</v>
      </c>
      <c r="AW1465" s="1" t="s">
        <v>2702</v>
      </c>
      <c r="AX1465">
        <v>0</v>
      </c>
      <c r="AY1465">
        <v>0</v>
      </c>
      <c r="AZ1465">
        <v>0</v>
      </c>
      <c r="BA1465">
        <v>0</v>
      </c>
      <c r="BB1465">
        <v>0</v>
      </c>
      <c r="BC1465">
        <v>0</v>
      </c>
      <c r="BD1465">
        <v>21712.79</v>
      </c>
      <c r="BE1465">
        <v>516914158</v>
      </c>
    </row>
    <row r="1466" spans="1:57" x14ac:dyDescent="0.25">
      <c r="A1466">
        <v>708620</v>
      </c>
      <c r="B1466">
        <v>310203</v>
      </c>
      <c r="C1466" s="1" t="s">
        <v>2656</v>
      </c>
      <c r="D1466">
        <v>2025</v>
      </c>
      <c r="E1466">
        <v>6</v>
      </c>
      <c r="F1466">
        <v>1</v>
      </c>
      <c r="G1466" s="1" t="s">
        <v>2660</v>
      </c>
      <c r="H1466">
        <v>13</v>
      </c>
      <c r="I1466" s="1" t="s">
        <v>2711</v>
      </c>
      <c r="J1466">
        <v>131</v>
      </c>
      <c r="K1466" s="1" t="s">
        <v>2712</v>
      </c>
      <c r="L1466">
        <v>1311</v>
      </c>
      <c r="M1466" s="1" t="s">
        <v>2713</v>
      </c>
      <c r="N1466">
        <v>131102</v>
      </c>
      <c r="O1466" s="1" t="s">
        <v>2713</v>
      </c>
      <c r="P1466">
        <v>13110201</v>
      </c>
      <c r="Q1466" s="1" t="s">
        <v>2713</v>
      </c>
      <c r="R1466">
        <v>1311</v>
      </c>
      <c r="S1466" s="1" t="s">
        <v>2712</v>
      </c>
      <c r="T1466">
        <v>131102</v>
      </c>
      <c r="U1466" s="1" t="s">
        <v>2714</v>
      </c>
      <c r="V1466">
        <v>1311020</v>
      </c>
      <c r="W1466" s="1" t="s">
        <v>2714</v>
      </c>
      <c r="X1466">
        <v>13110201</v>
      </c>
      <c r="Y1466" s="1" t="s">
        <v>2715</v>
      </c>
      <c r="Z1466" s="1" t="s">
        <v>2713</v>
      </c>
      <c r="AA1466" s="1" t="s">
        <v>2713</v>
      </c>
      <c r="AB1466" s="1" t="s">
        <v>2713</v>
      </c>
      <c r="AC1466" s="2">
        <v>45809</v>
      </c>
      <c r="AD1466">
        <v>621200000</v>
      </c>
      <c r="AE1466" s="1" t="s">
        <v>2684</v>
      </c>
      <c r="AF1466">
        <v>1</v>
      </c>
      <c r="AG1466" s="1" t="s">
        <v>2716</v>
      </c>
      <c r="AH1466">
        <v>501</v>
      </c>
      <c r="AI1466" s="1" t="s">
        <v>2688</v>
      </c>
      <c r="AJ1466">
        <v>5</v>
      </c>
      <c r="AK1466" s="1" t="s">
        <v>2690</v>
      </c>
      <c r="AL1466">
        <v>10</v>
      </c>
      <c r="AM1466">
        <v>501000010</v>
      </c>
      <c r="AN1466" s="1" t="s">
        <v>2693</v>
      </c>
      <c r="AO1466" s="1" t="s">
        <v>2694</v>
      </c>
      <c r="AP1466" s="2">
        <v>45828.504166666666</v>
      </c>
      <c r="AQ1466" s="2">
        <v>45832.50476851852</v>
      </c>
      <c r="AR1466" s="1" t="s">
        <v>3203</v>
      </c>
      <c r="AS1466">
        <v>310203</v>
      </c>
      <c r="AT1466" s="1" t="s">
        <v>2699</v>
      </c>
      <c r="AU1466">
        <v>13110201</v>
      </c>
      <c r="AV1466" s="1" t="s">
        <v>2715</v>
      </c>
      <c r="AW1466" s="1" t="s">
        <v>2702</v>
      </c>
      <c r="AX1466">
        <v>0</v>
      </c>
      <c r="AY1466">
        <v>0</v>
      </c>
      <c r="AZ1466">
        <v>0</v>
      </c>
      <c r="BA1466">
        <v>0</v>
      </c>
      <c r="BB1466">
        <v>0</v>
      </c>
      <c r="BC1466">
        <v>0</v>
      </c>
      <c r="BD1466">
        <v>21748.03</v>
      </c>
      <c r="BE1466">
        <v>516914159</v>
      </c>
    </row>
    <row r="1467" spans="1:57" x14ac:dyDescent="0.25">
      <c r="A1467">
        <v>708621</v>
      </c>
      <c r="B1467">
        <v>310203</v>
      </c>
      <c r="C1467" s="1" t="s">
        <v>2656</v>
      </c>
      <c r="D1467">
        <v>2025</v>
      </c>
      <c r="E1467">
        <v>8</v>
      </c>
      <c r="F1467">
        <v>1</v>
      </c>
      <c r="G1467" s="1" t="s">
        <v>2660</v>
      </c>
      <c r="H1467">
        <v>13</v>
      </c>
      <c r="I1467" s="1" t="s">
        <v>2711</v>
      </c>
      <c r="J1467">
        <v>131</v>
      </c>
      <c r="K1467" s="1" t="s">
        <v>2712</v>
      </c>
      <c r="L1467">
        <v>1311</v>
      </c>
      <c r="M1467" s="1" t="s">
        <v>2713</v>
      </c>
      <c r="N1467">
        <v>131102</v>
      </c>
      <c r="O1467" s="1" t="s">
        <v>2713</v>
      </c>
      <c r="P1467">
        <v>13110201</v>
      </c>
      <c r="Q1467" s="1" t="s">
        <v>2713</v>
      </c>
      <c r="R1467">
        <v>1311</v>
      </c>
      <c r="S1467" s="1" t="s">
        <v>2712</v>
      </c>
      <c r="T1467">
        <v>131102</v>
      </c>
      <c r="U1467" s="1" t="s">
        <v>2714</v>
      </c>
      <c r="V1467">
        <v>1311020</v>
      </c>
      <c r="W1467" s="1" t="s">
        <v>2714</v>
      </c>
      <c r="X1467">
        <v>13110201</v>
      </c>
      <c r="Y1467" s="1" t="s">
        <v>2715</v>
      </c>
      <c r="Z1467" s="1" t="s">
        <v>2713</v>
      </c>
      <c r="AA1467" s="1" t="s">
        <v>2713</v>
      </c>
      <c r="AB1467" s="1" t="s">
        <v>2713</v>
      </c>
      <c r="AC1467" s="2">
        <v>45870</v>
      </c>
      <c r="AD1467">
        <v>621200000</v>
      </c>
      <c r="AE1467" s="1" t="s">
        <v>2684</v>
      </c>
      <c r="AF1467">
        <v>1</v>
      </c>
      <c r="AG1467" s="1" t="s">
        <v>2716</v>
      </c>
      <c r="AH1467">
        <v>501</v>
      </c>
      <c r="AI1467" s="1" t="s">
        <v>2688</v>
      </c>
      <c r="AJ1467">
        <v>5</v>
      </c>
      <c r="AK1467" s="1" t="s">
        <v>2690</v>
      </c>
      <c r="AL1467">
        <v>10</v>
      </c>
      <c r="AM1467">
        <v>501000010</v>
      </c>
      <c r="AN1467" s="1" t="s">
        <v>2693</v>
      </c>
      <c r="AO1467" s="1" t="s">
        <v>2694</v>
      </c>
      <c r="AP1467" s="2">
        <v>45883.505555555559</v>
      </c>
      <c r="AQ1467" s="2">
        <v>45887.089074074072</v>
      </c>
      <c r="AR1467" s="1" t="s">
        <v>3204</v>
      </c>
      <c r="AS1467">
        <v>310203</v>
      </c>
      <c r="AT1467" s="1" t="s">
        <v>2699</v>
      </c>
      <c r="AU1467">
        <v>13110201</v>
      </c>
      <c r="AV1467" s="1" t="s">
        <v>2715</v>
      </c>
      <c r="AW1467" s="1" t="s">
        <v>2702</v>
      </c>
      <c r="AX1467">
        <v>0</v>
      </c>
      <c r="AY1467">
        <v>0</v>
      </c>
      <c r="AZ1467">
        <v>0</v>
      </c>
      <c r="BA1467">
        <v>0</v>
      </c>
      <c r="BB1467">
        <v>0</v>
      </c>
      <c r="BC1467">
        <v>0</v>
      </c>
      <c r="BD1467">
        <v>21766.82</v>
      </c>
      <c r="BE1467">
        <v>516914160</v>
      </c>
    </row>
    <row r="1468" spans="1:57" x14ac:dyDescent="0.25">
      <c r="A1468">
        <v>708622</v>
      </c>
      <c r="B1468">
        <v>310203</v>
      </c>
      <c r="C1468" s="1" t="s">
        <v>2656</v>
      </c>
      <c r="D1468">
        <v>2025</v>
      </c>
      <c r="E1468">
        <v>7</v>
      </c>
      <c r="F1468">
        <v>1</v>
      </c>
      <c r="G1468" s="1" t="s">
        <v>2660</v>
      </c>
      <c r="H1468">
        <v>16</v>
      </c>
      <c r="I1468" s="1" t="s">
        <v>2724</v>
      </c>
      <c r="J1468">
        <v>169</v>
      </c>
      <c r="K1468" s="1" t="s">
        <v>2725</v>
      </c>
      <c r="L1468">
        <v>1699</v>
      </c>
      <c r="M1468" s="1" t="s">
        <v>2713</v>
      </c>
      <c r="N1468">
        <v>169999</v>
      </c>
      <c r="O1468" s="1" t="s">
        <v>2713</v>
      </c>
      <c r="P1468">
        <v>16999901</v>
      </c>
      <c r="Q1468" s="1" t="s">
        <v>2713</v>
      </c>
      <c r="R1468">
        <v>1699</v>
      </c>
      <c r="S1468" s="1" t="s">
        <v>2725</v>
      </c>
      <c r="T1468">
        <v>169999</v>
      </c>
      <c r="U1468" s="1" t="s">
        <v>2725</v>
      </c>
      <c r="V1468">
        <v>1699990</v>
      </c>
      <c r="W1468" s="1" t="s">
        <v>2725</v>
      </c>
      <c r="X1468">
        <v>16999901</v>
      </c>
      <c r="Y1468" s="1" t="s">
        <v>2726</v>
      </c>
      <c r="Z1468" s="1" t="s">
        <v>2713</v>
      </c>
      <c r="AA1468" s="1" t="s">
        <v>2713</v>
      </c>
      <c r="AB1468" s="1" t="s">
        <v>2713</v>
      </c>
      <c r="AC1468" s="2">
        <v>45839</v>
      </c>
      <c r="AD1468">
        <v>621200000</v>
      </c>
      <c r="AE1468" s="1" t="s">
        <v>2684</v>
      </c>
      <c r="AF1468">
        <v>1</v>
      </c>
      <c r="AG1468" s="1" t="s">
        <v>2716</v>
      </c>
      <c r="AH1468">
        <v>501</v>
      </c>
      <c r="AI1468" s="1" t="s">
        <v>2688</v>
      </c>
      <c r="AJ1468">
        <v>5</v>
      </c>
      <c r="AK1468" s="1" t="s">
        <v>2690</v>
      </c>
      <c r="AL1468">
        <v>10</v>
      </c>
      <c r="AM1468">
        <v>501000010</v>
      </c>
      <c r="AN1468" s="1" t="s">
        <v>2693</v>
      </c>
      <c r="AO1468" s="1" t="s">
        <v>2694</v>
      </c>
      <c r="AP1468" s="2">
        <v>45849.504861111112</v>
      </c>
      <c r="AQ1468" s="2">
        <v>45853.088402777779</v>
      </c>
      <c r="AR1468" s="1" t="s">
        <v>3205</v>
      </c>
      <c r="AS1468">
        <v>310203</v>
      </c>
      <c r="AT1468" s="1" t="s">
        <v>2699</v>
      </c>
      <c r="AU1468">
        <v>16999901</v>
      </c>
      <c r="AV1468" s="1" t="s">
        <v>2726</v>
      </c>
      <c r="AW1468" s="1" t="s">
        <v>2702</v>
      </c>
      <c r="AX1468">
        <v>0</v>
      </c>
      <c r="AY1468">
        <v>0</v>
      </c>
      <c r="AZ1468">
        <v>0</v>
      </c>
      <c r="BA1468">
        <v>0</v>
      </c>
      <c r="BB1468">
        <v>0</v>
      </c>
      <c r="BC1468">
        <v>0</v>
      </c>
      <c r="BD1468">
        <v>21971</v>
      </c>
      <c r="BE1468">
        <v>516914161</v>
      </c>
    </row>
    <row r="1469" spans="1:57" x14ac:dyDescent="0.25">
      <c r="A1469">
        <v>708623</v>
      </c>
      <c r="B1469">
        <v>310203</v>
      </c>
      <c r="C1469" s="1" t="s">
        <v>2656</v>
      </c>
      <c r="D1469">
        <v>2025</v>
      </c>
      <c r="E1469">
        <v>12</v>
      </c>
      <c r="F1469">
        <v>1</v>
      </c>
      <c r="G1469" s="1" t="s">
        <v>2660</v>
      </c>
      <c r="H1469">
        <v>16</v>
      </c>
      <c r="I1469" s="1" t="s">
        <v>2724</v>
      </c>
      <c r="J1469">
        <v>169</v>
      </c>
      <c r="K1469" s="1" t="s">
        <v>2725</v>
      </c>
      <c r="L1469">
        <v>1699</v>
      </c>
      <c r="M1469" s="1" t="s">
        <v>2713</v>
      </c>
      <c r="N1469">
        <v>169999</v>
      </c>
      <c r="O1469" s="1" t="s">
        <v>2713</v>
      </c>
      <c r="P1469">
        <v>16999901</v>
      </c>
      <c r="Q1469" s="1" t="s">
        <v>2713</v>
      </c>
      <c r="R1469">
        <v>1699</v>
      </c>
      <c r="S1469" s="1" t="s">
        <v>2725</v>
      </c>
      <c r="T1469">
        <v>169999</v>
      </c>
      <c r="U1469" s="1" t="s">
        <v>2725</v>
      </c>
      <c r="V1469">
        <v>1699990</v>
      </c>
      <c r="W1469" s="1" t="s">
        <v>2725</v>
      </c>
      <c r="X1469">
        <v>16999901</v>
      </c>
      <c r="Y1469" s="1" t="s">
        <v>2726</v>
      </c>
      <c r="Z1469" s="1" t="s">
        <v>2713</v>
      </c>
      <c r="AA1469" s="1" t="s">
        <v>2713</v>
      </c>
      <c r="AB1469" s="1" t="s">
        <v>2713</v>
      </c>
      <c r="AC1469" s="2">
        <v>45992</v>
      </c>
      <c r="AD1469">
        <v>621200000</v>
      </c>
      <c r="AE1469" s="1" t="s">
        <v>2684</v>
      </c>
      <c r="AF1469">
        <v>1</v>
      </c>
      <c r="AG1469" s="1" t="s">
        <v>2716</v>
      </c>
      <c r="AH1469">
        <v>501</v>
      </c>
      <c r="AI1469" s="1" t="s">
        <v>2688</v>
      </c>
      <c r="AJ1469">
        <v>5</v>
      </c>
      <c r="AK1469" s="1" t="s">
        <v>2690</v>
      </c>
      <c r="AL1469">
        <v>10</v>
      </c>
      <c r="AM1469">
        <v>501000010</v>
      </c>
      <c r="AN1469" s="1" t="s">
        <v>2693</v>
      </c>
      <c r="AO1469" s="1" t="s">
        <v>2694</v>
      </c>
      <c r="AP1469" s="2">
        <v>46010.508333333331</v>
      </c>
      <c r="AQ1469" s="2">
        <v>46014.133564814816</v>
      </c>
      <c r="AR1469" s="1" t="s">
        <v>3206</v>
      </c>
      <c r="AS1469">
        <v>310203</v>
      </c>
      <c r="AT1469" s="1" t="s">
        <v>2699</v>
      </c>
      <c r="AU1469">
        <v>16999901</v>
      </c>
      <c r="AV1469" s="1" t="s">
        <v>2726</v>
      </c>
      <c r="AW1469" s="1" t="s">
        <v>2702</v>
      </c>
      <c r="AX1469">
        <v>0</v>
      </c>
      <c r="AY1469">
        <v>0</v>
      </c>
      <c r="AZ1469">
        <v>0</v>
      </c>
      <c r="BA1469">
        <v>0</v>
      </c>
      <c r="BB1469">
        <v>0</v>
      </c>
      <c r="BC1469">
        <v>0</v>
      </c>
      <c r="BD1469">
        <v>21996</v>
      </c>
      <c r="BE1469">
        <v>516914162</v>
      </c>
    </row>
    <row r="1470" spans="1:57" x14ac:dyDescent="0.25">
      <c r="A1470">
        <v>708624</v>
      </c>
      <c r="B1470">
        <v>310203</v>
      </c>
      <c r="C1470" s="1" t="s">
        <v>2656</v>
      </c>
      <c r="D1470">
        <v>2025</v>
      </c>
      <c r="E1470">
        <v>2</v>
      </c>
      <c r="F1470">
        <v>1</v>
      </c>
      <c r="G1470" s="1" t="s">
        <v>2660</v>
      </c>
      <c r="H1470">
        <v>16</v>
      </c>
      <c r="I1470" s="1" t="s">
        <v>2724</v>
      </c>
      <c r="J1470">
        <v>169</v>
      </c>
      <c r="K1470" s="1" t="s">
        <v>2725</v>
      </c>
      <c r="L1470">
        <v>1699</v>
      </c>
      <c r="M1470" s="1" t="s">
        <v>2713</v>
      </c>
      <c r="N1470">
        <v>169999</v>
      </c>
      <c r="O1470" s="1" t="s">
        <v>2713</v>
      </c>
      <c r="P1470">
        <v>16999901</v>
      </c>
      <c r="Q1470" s="1" t="s">
        <v>2713</v>
      </c>
      <c r="R1470">
        <v>1699</v>
      </c>
      <c r="S1470" s="1" t="s">
        <v>2725</v>
      </c>
      <c r="T1470">
        <v>169999</v>
      </c>
      <c r="U1470" s="1" t="s">
        <v>2725</v>
      </c>
      <c r="V1470">
        <v>1699990</v>
      </c>
      <c r="W1470" s="1" t="s">
        <v>2725</v>
      </c>
      <c r="X1470">
        <v>16999901</v>
      </c>
      <c r="Y1470" s="1" t="s">
        <v>2726</v>
      </c>
      <c r="Z1470" s="1" t="s">
        <v>2713</v>
      </c>
      <c r="AA1470" s="1" t="s">
        <v>2713</v>
      </c>
      <c r="AB1470" s="1" t="s">
        <v>2713</v>
      </c>
      <c r="AC1470" s="2">
        <v>45689</v>
      </c>
      <c r="AD1470">
        <v>621200000</v>
      </c>
      <c r="AE1470" s="1" t="s">
        <v>2684</v>
      </c>
      <c r="AF1470">
        <v>1</v>
      </c>
      <c r="AG1470" s="1" t="s">
        <v>2716</v>
      </c>
      <c r="AH1470">
        <v>501</v>
      </c>
      <c r="AI1470" s="1" t="s">
        <v>2688</v>
      </c>
      <c r="AJ1470">
        <v>5</v>
      </c>
      <c r="AK1470" s="1" t="s">
        <v>2690</v>
      </c>
      <c r="AL1470">
        <v>10</v>
      </c>
      <c r="AM1470">
        <v>501000010</v>
      </c>
      <c r="AN1470" s="1" t="s">
        <v>2693</v>
      </c>
      <c r="AO1470" s="1" t="s">
        <v>2694</v>
      </c>
      <c r="AP1470" s="2">
        <v>45716.501388888886</v>
      </c>
      <c r="AQ1470" s="2">
        <v>45716.501446759263</v>
      </c>
      <c r="AR1470" s="1" t="s">
        <v>3207</v>
      </c>
      <c r="AS1470">
        <v>310203</v>
      </c>
      <c r="AT1470" s="1" t="s">
        <v>2699</v>
      </c>
      <c r="AU1470">
        <v>16999901</v>
      </c>
      <c r="AV1470" s="1" t="s">
        <v>2726</v>
      </c>
      <c r="AW1470" s="1" t="s">
        <v>2702</v>
      </c>
      <c r="AX1470">
        <v>0</v>
      </c>
      <c r="AY1470">
        <v>0</v>
      </c>
      <c r="AZ1470">
        <v>0</v>
      </c>
      <c r="BA1470">
        <v>0</v>
      </c>
      <c r="BB1470">
        <v>0</v>
      </c>
      <c r="BC1470">
        <v>0</v>
      </c>
      <c r="BD1470">
        <v>22021.87</v>
      </c>
      <c r="BE1470">
        <v>516914163</v>
      </c>
    </row>
    <row r="1471" spans="1:57" x14ac:dyDescent="0.25">
      <c r="A1471">
        <v>708625</v>
      </c>
      <c r="B1471">
        <v>310203</v>
      </c>
      <c r="C1471" s="1" t="s">
        <v>2656</v>
      </c>
      <c r="D1471">
        <v>2025</v>
      </c>
      <c r="E1471">
        <v>6</v>
      </c>
      <c r="F1471">
        <v>1</v>
      </c>
      <c r="G1471" s="1" t="s">
        <v>2660</v>
      </c>
      <c r="H1471">
        <v>16</v>
      </c>
      <c r="I1471" s="1" t="s">
        <v>2724</v>
      </c>
      <c r="J1471">
        <v>169</v>
      </c>
      <c r="K1471" s="1" t="s">
        <v>2725</v>
      </c>
      <c r="L1471">
        <v>1699</v>
      </c>
      <c r="M1471" s="1" t="s">
        <v>2713</v>
      </c>
      <c r="N1471">
        <v>169999</v>
      </c>
      <c r="O1471" s="1" t="s">
        <v>2713</v>
      </c>
      <c r="P1471">
        <v>16999901</v>
      </c>
      <c r="Q1471" s="1" t="s">
        <v>2713</v>
      </c>
      <c r="R1471">
        <v>1699</v>
      </c>
      <c r="S1471" s="1" t="s">
        <v>2725</v>
      </c>
      <c r="T1471">
        <v>169999</v>
      </c>
      <c r="U1471" s="1" t="s">
        <v>2725</v>
      </c>
      <c r="V1471">
        <v>1699990</v>
      </c>
      <c r="W1471" s="1" t="s">
        <v>2725</v>
      </c>
      <c r="X1471">
        <v>16999901</v>
      </c>
      <c r="Y1471" s="1" t="s">
        <v>2726</v>
      </c>
      <c r="Z1471" s="1" t="s">
        <v>2713</v>
      </c>
      <c r="AA1471" s="1" t="s">
        <v>2713</v>
      </c>
      <c r="AB1471" s="1" t="s">
        <v>2713</v>
      </c>
      <c r="AC1471" s="2">
        <v>45809</v>
      </c>
      <c r="AD1471">
        <v>621200000</v>
      </c>
      <c r="AE1471" s="1" t="s">
        <v>2684</v>
      </c>
      <c r="AF1471">
        <v>1</v>
      </c>
      <c r="AG1471" s="1" t="s">
        <v>2716</v>
      </c>
      <c r="AH1471">
        <v>501</v>
      </c>
      <c r="AI1471" s="1" t="s">
        <v>2688</v>
      </c>
      <c r="AJ1471">
        <v>5</v>
      </c>
      <c r="AK1471" s="1" t="s">
        <v>2690</v>
      </c>
      <c r="AL1471">
        <v>10</v>
      </c>
      <c r="AM1471">
        <v>501000010</v>
      </c>
      <c r="AN1471" s="1" t="s">
        <v>2693</v>
      </c>
      <c r="AO1471" s="1" t="s">
        <v>2694</v>
      </c>
      <c r="AP1471" s="2">
        <v>45821.504166666666</v>
      </c>
      <c r="AQ1471" s="2">
        <v>45825.046481481484</v>
      </c>
      <c r="AR1471" s="1" t="s">
        <v>3208</v>
      </c>
      <c r="AS1471">
        <v>310203</v>
      </c>
      <c r="AT1471" s="1" t="s">
        <v>2699</v>
      </c>
      <c r="AU1471">
        <v>16999901</v>
      </c>
      <c r="AV1471" s="1" t="s">
        <v>2726</v>
      </c>
      <c r="AW1471" s="1" t="s">
        <v>2702</v>
      </c>
      <c r="AX1471">
        <v>0</v>
      </c>
      <c r="AY1471">
        <v>0</v>
      </c>
      <c r="AZ1471">
        <v>0</v>
      </c>
      <c r="BA1471">
        <v>0</v>
      </c>
      <c r="BB1471">
        <v>0</v>
      </c>
      <c r="BC1471">
        <v>0</v>
      </c>
      <c r="BD1471">
        <v>22323</v>
      </c>
      <c r="BE1471">
        <v>516914164</v>
      </c>
    </row>
    <row r="1472" spans="1:57" x14ac:dyDescent="0.25">
      <c r="A1472">
        <v>708626</v>
      </c>
      <c r="B1472">
        <v>310203</v>
      </c>
      <c r="C1472" s="1" t="s">
        <v>2656</v>
      </c>
      <c r="D1472">
        <v>2025</v>
      </c>
      <c r="E1472">
        <v>1</v>
      </c>
      <c r="F1472">
        <v>1</v>
      </c>
      <c r="G1472" s="1" t="s">
        <v>2660</v>
      </c>
      <c r="H1472">
        <v>16</v>
      </c>
      <c r="I1472" s="1" t="s">
        <v>2724</v>
      </c>
      <c r="J1472">
        <v>169</v>
      </c>
      <c r="K1472" s="1" t="s">
        <v>2725</v>
      </c>
      <c r="L1472">
        <v>1699</v>
      </c>
      <c r="M1472" s="1" t="s">
        <v>2713</v>
      </c>
      <c r="N1472">
        <v>169999</v>
      </c>
      <c r="O1472" s="1" t="s">
        <v>2713</v>
      </c>
      <c r="P1472">
        <v>16999901</v>
      </c>
      <c r="Q1472" s="1" t="s">
        <v>2713</v>
      </c>
      <c r="R1472">
        <v>1699</v>
      </c>
      <c r="S1472" s="1" t="s">
        <v>2725</v>
      </c>
      <c r="T1472">
        <v>169999</v>
      </c>
      <c r="U1472" s="1" t="s">
        <v>2725</v>
      </c>
      <c r="V1472">
        <v>1699990</v>
      </c>
      <c r="W1472" s="1" t="s">
        <v>2725</v>
      </c>
      <c r="X1472">
        <v>16999901</v>
      </c>
      <c r="Y1472" s="1" t="s">
        <v>2726</v>
      </c>
      <c r="Z1472" s="1" t="s">
        <v>2713</v>
      </c>
      <c r="AA1472" s="1" t="s">
        <v>2713</v>
      </c>
      <c r="AB1472" s="1" t="s">
        <v>2713</v>
      </c>
      <c r="AC1472" s="2">
        <v>45658</v>
      </c>
      <c r="AD1472">
        <v>621200000</v>
      </c>
      <c r="AE1472" s="1" t="s">
        <v>2684</v>
      </c>
      <c r="AF1472">
        <v>1</v>
      </c>
      <c r="AG1472" s="1" t="s">
        <v>2716</v>
      </c>
      <c r="AH1472">
        <v>501</v>
      </c>
      <c r="AI1472" s="1" t="s">
        <v>2688</v>
      </c>
      <c r="AJ1472">
        <v>5</v>
      </c>
      <c r="AK1472" s="1" t="s">
        <v>2690</v>
      </c>
      <c r="AL1472">
        <v>10</v>
      </c>
      <c r="AM1472">
        <v>501000010</v>
      </c>
      <c r="AN1472" s="1" t="s">
        <v>2693</v>
      </c>
      <c r="AO1472" s="1" t="s">
        <v>2694</v>
      </c>
      <c r="AP1472" s="2">
        <v>45667.500694444447</v>
      </c>
      <c r="AQ1472" s="2">
        <v>45674.042743055557</v>
      </c>
      <c r="AR1472" s="1" t="s">
        <v>3209</v>
      </c>
      <c r="AS1472">
        <v>310203</v>
      </c>
      <c r="AT1472" s="1" t="s">
        <v>2699</v>
      </c>
      <c r="AU1472">
        <v>16999901</v>
      </c>
      <c r="AV1472" s="1" t="s">
        <v>2726</v>
      </c>
      <c r="AW1472" s="1" t="s">
        <v>2702</v>
      </c>
      <c r="AX1472">
        <v>0</v>
      </c>
      <c r="AY1472">
        <v>0</v>
      </c>
      <c r="AZ1472">
        <v>0</v>
      </c>
      <c r="BA1472">
        <v>0</v>
      </c>
      <c r="BB1472">
        <v>0</v>
      </c>
      <c r="BC1472">
        <v>0</v>
      </c>
      <c r="BD1472">
        <v>22780</v>
      </c>
      <c r="BE1472">
        <v>516914165</v>
      </c>
    </row>
    <row r="1473" spans="1:57" x14ac:dyDescent="0.25">
      <c r="A1473">
        <v>708627</v>
      </c>
      <c r="B1473">
        <v>310203</v>
      </c>
      <c r="C1473" s="1" t="s">
        <v>2656</v>
      </c>
      <c r="D1473">
        <v>2025</v>
      </c>
      <c r="E1473">
        <v>10</v>
      </c>
      <c r="F1473">
        <v>1</v>
      </c>
      <c r="G1473" s="1" t="s">
        <v>2660</v>
      </c>
      <c r="H1473">
        <v>16</v>
      </c>
      <c r="I1473" s="1" t="s">
        <v>2724</v>
      </c>
      <c r="J1473">
        <v>169</v>
      </c>
      <c r="K1473" s="1" t="s">
        <v>2725</v>
      </c>
      <c r="L1473">
        <v>1699</v>
      </c>
      <c r="M1473" s="1" t="s">
        <v>2713</v>
      </c>
      <c r="N1473">
        <v>169999</v>
      </c>
      <c r="O1473" s="1" t="s">
        <v>2713</v>
      </c>
      <c r="P1473">
        <v>16999901</v>
      </c>
      <c r="Q1473" s="1" t="s">
        <v>2713</v>
      </c>
      <c r="R1473">
        <v>1699</v>
      </c>
      <c r="S1473" s="1" t="s">
        <v>2725</v>
      </c>
      <c r="T1473">
        <v>169999</v>
      </c>
      <c r="U1473" s="1" t="s">
        <v>2725</v>
      </c>
      <c r="V1473">
        <v>1699990</v>
      </c>
      <c r="W1473" s="1" t="s">
        <v>2725</v>
      </c>
      <c r="X1473">
        <v>16999901</v>
      </c>
      <c r="Y1473" s="1" t="s">
        <v>2726</v>
      </c>
      <c r="Z1473" s="1" t="s">
        <v>2713</v>
      </c>
      <c r="AA1473" s="1" t="s">
        <v>2713</v>
      </c>
      <c r="AB1473" s="1" t="s">
        <v>2713</v>
      </c>
      <c r="AC1473" s="2">
        <v>45931</v>
      </c>
      <c r="AD1473">
        <v>621200000</v>
      </c>
      <c r="AE1473" s="1" t="s">
        <v>2684</v>
      </c>
      <c r="AF1473">
        <v>1</v>
      </c>
      <c r="AG1473" s="1" t="s">
        <v>2716</v>
      </c>
      <c r="AH1473">
        <v>501</v>
      </c>
      <c r="AI1473" s="1" t="s">
        <v>2688</v>
      </c>
      <c r="AJ1473">
        <v>5</v>
      </c>
      <c r="AK1473" s="1" t="s">
        <v>2690</v>
      </c>
      <c r="AL1473">
        <v>10</v>
      </c>
      <c r="AM1473">
        <v>501000010</v>
      </c>
      <c r="AN1473" s="1" t="s">
        <v>2693</v>
      </c>
      <c r="AO1473" s="1" t="s">
        <v>2694</v>
      </c>
      <c r="AP1473" s="2">
        <v>45947.506944444445</v>
      </c>
      <c r="AQ1473" s="2">
        <v>45951.090381944443</v>
      </c>
      <c r="AR1473" s="1" t="s">
        <v>3210</v>
      </c>
      <c r="AS1473">
        <v>310203</v>
      </c>
      <c r="AT1473" s="1" t="s">
        <v>2699</v>
      </c>
      <c r="AU1473">
        <v>16999901</v>
      </c>
      <c r="AV1473" s="1" t="s">
        <v>2726</v>
      </c>
      <c r="AW1473" s="1" t="s">
        <v>2702</v>
      </c>
      <c r="AX1473">
        <v>0</v>
      </c>
      <c r="AY1473">
        <v>0</v>
      </c>
      <c r="AZ1473">
        <v>0</v>
      </c>
      <c r="BA1473">
        <v>0</v>
      </c>
      <c r="BB1473">
        <v>0</v>
      </c>
      <c r="BC1473">
        <v>0</v>
      </c>
      <c r="BD1473">
        <v>22807.8</v>
      </c>
      <c r="BE1473">
        <v>516914166</v>
      </c>
    </row>
    <row r="1474" spans="1:57" x14ac:dyDescent="0.25">
      <c r="A1474">
        <v>708628</v>
      </c>
      <c r="B1474">
        <v>310203</v>
      </c>
      <c r="C1474" s="1" t="s">
        <v>2656</v>
      </c>
      <c r="D1474">
        <v>2025</v>
      </c>
      <c r="E1474">
        <v>3</v>
      </c>
      <c r="F1474">
        <v>1</v>
      </c>
      <c r="G1474" s="1" t="s">
        <v>2660</v>
      </c>
      <c r="H1474">
        <v>16</v>
      </c>
      <c r="I1474" s="1" t="s">
        <v>2724</v>
      </c>
      <c r="J1474">
        <v>169</v>
      </c>
      <c r="K1474" s="1" t="s">
        <v>2725</v>
      </c>
      <c r="L1474">
        <v>1699</v>
      </c>
      <c r="M1474" s="1" t="s">
        <v>2713</v>
      </c>
      <c r="N1474">
        <v>169999</v>
      </c>
      <c r="O1474" s="1" t="s">
        <v>2713</v>
      </c>
      <c r="P1474">
        <v>16999901</v>
      </c>
      <c r="Q1474" s="1" t="s">
        <v>2713</v>
      </c>
      <c r="R1474">
        <v>1699</v>
      </c>
      <c r="S1474" s="1" t="s">
        <v>2725</v>
      </c>
      <c r="T1474">
        <v>169999</v>
      </c>
      <c r="U1474" s="1" t="s">
        <v>2725</v>
      </c>
      <c r="V1474">
        <v>1699990</v>
      </c>
      <c r="W1474" s="1" t="s">
        <v>2725</v>
      </c>
      <c r="X1474">
        <v>16999901</v>
      </c>
      <c r="Y1474" s="1" t="s">
        <v>2726</v>
      </c>
      <c r="Z1474" s="1" t="s">
        <v>2713</v>
      </c>
      <c r="AA1474" s="1" t="s">
        <v>2713</v>
      </c>
      <c r="AB1474" s="1" t="s">
        <v>2713</v>
      </c>
      <c r="AC1474" s="2">
        <v>45717</v>
      </c>
      <c r="AD1474">
        <v>621200000</v>
      </c>
      <c r="AE1474" s="1" t="s">
        <v>2684</v>
      </c>
      <c r="AF1474">
        <v>1</v>
      </c>
      <c r="AG1474" s="1" t="s">
        <v>2716</v>
      </c>
      <c r="AH1474">
        <v>501</v>
      </c>
      <c r="AI1474" s="1" t="s">
        <v>2688</v>
      </c>
      <c r="AJ1474">
        <v>5</v>
      </c>
      <c r="AK1474" s="1" t="s">
        <v>2690</v>
      </c>
      <c r="AL1474">
        <v>10</v>
      </c>
      <c r="AM1474">
        <v>501000010</v>
      </c>
      <c r="AN1474" s="1" t="s">
        <v>2693</v>
      </c>
      <c r="AO1474" s="1" t="s">
        <v>2694</v>
      </c>
      <c r="AP1474" s="2">
        <v>45744.502083333333</v>
      </c>
      <c r="AQ1474" s="2">
        <v>45749.336284722223</v>
      </c>
      <c r="AR1474" s="1" t="s">
        <v>3211</v>
      </c>
      <c r="AS1474">
        <v>310203</v>
      </c>
      <c r="AT1474" s="1" t="s">
        <v>2699</v>
      </c>
      <c r="AU1474">
        <v>16999901</v>
      </c>
      <c r="AV1474" s="1" t="s">
        <v>2726</v>
      </c>
      <c r="AW1474" s="1" t="s">
        <v>2702</v>
      </c>
      <c r="AX1474">
        <v>0</v>
      </c>
      <c r="AY1474">
        <v>0</v>
      </c>
      <c r="AZ1474">
        <v>0</v>
      </c>
      <c r="BA1474">
        <v>0</v>
      </c>
      <c r="BB1474">
        <v>0</v>
      </c>
      <c r="BC1474">
        <v>0</v>
      </c>
      <c r="BD1474">
        <v>22940</v>
      </c>
      <c r="BE1474">
        <v>516914167</v>
      </c>
    </row>
    <row r="1475" spans="1:57" x14ac:dyDescent="0.25">
      <c r="A1475">
        <v>708629</v>
      </c>
      <c r="B1475">
        <v>310203</v>
      </c>
      <c r="C1475" s="1" t="s">
        <v>2656</v>
      </c>
      <c r="D1475">
        <v>2025</v>
      </c>
      <c r="E1475">
        <v>6</v>
      </c>
      <c r="F1475">
        <v>1</v>
      </c>
      <c r="G1475" s="1" t="s">
        <v>2660</v>
      </c>
      <c r="H1475">
        <v>16</v>
      </c>
      <c r="I1475" s="1" t="s">
        <v>2724</v>
      </c>
      <c r="J1475">
        <v>169</v>
      </c>
      <c r="K1475" s="1" t="s">
        <v>2725</v>
      </c>
      <c r="L1475">
        <v>1699</v>
      </c>
      <c r="M1475" s="1" t="s">
        <v>2713</v>
      </c>
      <c r="N1475">
        <v>169999</v>
      </c>
      <c r="O1475" s="1" t="s">
        <v>2713</v>
      </c>
      <c r="P1475">
        <v>16999901</v>
      </c>
      <c r="Q1475" s="1" t="s">
        <v>2713</v>
      </c>
      <c r="R1475">
        <v>1699</v>
      </c>
      <c r="S1475" s="1" t="s">
        <v>2725</v>
      </c>
      <c r="T1475">
        <v>169999</v>
      </c>
      <c r="U1475" s="1" t="s">
        <v>2725</v>
      </c>
      <c r="V1475">
        <v>1699990</v>
      </c>
      <c r="W1475" s="1" t="s">
        <v>2725</v>
      </c>
      <c r="X1475">
        <v>16999901</v>
      </c>
      <c r="Y1475" s="1" t="s">
        <v>2726</v>
      </c>
      <c r="Z1475" s="1" t="s">
        <v>2713</v>
      </c>
      <c r="AA1475" s="1" t="s">
        <v>2713</v>
      </c>
      <c r="AB1475" s="1" t="s">
        <v>2713</v>
      </c>
      <c r="AC1475" s="2">
        <v>45809</v>
      </c>
      <c r="AD1475">
        <v>621200000</v>
      </c>
      <c r="AE1475" s="1" t="s">
        <v>2684</v>
      </c>
      <c r="AF1475">
        <v>1</v>
      </c>
      <c r="AG1475" s="1" t="s">
        <v>2716</v>
      </c>
      <c r="AH1475">
        <v>501</v>
      </c>
      <c r="AI1475" s="1" t="s">
        <v>2688</v>
      </c>
      <c r="AJ1475">
        <v>5</v>
      </c>
      <c r="AK1475" s="1" t="s">
        <v>2690</v>
      </c>
      <c r="AL1475">
        <v>10</v>
      </c>
      <c r="AM1475">
        <v>501000010</v>
      </c>
      <c r="AN1475" s="1" t="s">
        <v>2693</v>
      </c>
      <c r="AO1475" s="1" t="s">
        <v>2694</v>
      </c>
      <c r="AP1475" s="2">
        <v>45814.504166666666</v>
      </c>
      <c r="AQ1475" s="2">
        <v>45818.045925925922</v>
      </c>
      <c r="AR1475" s="1" t="s">
        <v>3212</v>
      </c>
      <c r="AS1475">
        <v>310203</v>
      </c>
      <c r="AT1475" s="1" t="s">
        <v>2699</v>
      </c>
      <c r="AU1475">
        <v>16999901</v>
      </c>
      <c r="AV1475" s="1" t="s">
        <v>2726</v>
      </c>
      <c r="AW1475" s="1" t="s">
        <v>2702</v>
      </c>
      <c r="AX1475">
        <v>0</v>
      </c>
      <c r="AY1475">
        <v>0</v>
      </c>
      <c r="AZ1475">
        <v>0</v>
      </c>
      <c r="BA1475">
        <v>0</v>
      </c>
      <c r="BB1475">
        <v>0</v>
      </c>
      <c r="BC1475">
        <v>0</v>
      </c>
      <c r="BD1475">
        <v>23154</v>
      </c>
      <c r="BE1475">
        <v>516914168</v>
      </c>
    </row>
    <row r="1476" spans="1:57" x14ac:dyDescent="0.25">
      <c r="A1476">
        <v>708630</v>
      </c>
      <c r="B1476">
        <v>310203</v>
      </c>
      <c r="C1476" s="1" t="s">
        <v>2656</v>
      </c>
      <c r="D1476">
        <v>2025</v>
      </c>
      <c r="E1476">
        <v>7</v>
      </c>
      <c r="F1476">
        <v>1</v>
      </c>
      <c r="G1476" s="1" t="s">
        <v>2660</v>
      </c>
      <c r="H1476">
        <v>16</v>
      </c>
      <c r="I1476" s="1" t="s">
        <v>2724</v>
      </c>
      <c r="J1476">
        <v>169</v>
      </c>
      <c r="K1476" s="1" t="s">
        <v>2725</v>
      </c>
      <c r="L1476">
        <v>1699</v>
      </c>
      <c r="M1476" s="1" t="s">
        <v>2713</v>
      </c>
      <c r="N1476">
        <v>169999</v>
      </c>
      <c r="O1476" s="1" t="s">
        <v>2713</v>
      </c>
      <c r="P1476">
        <v>16999901</v>
      </c>
      <c r="Q1476" s="1" t="s">
        <v>2713</v>
      </c>
      <c r="R1476">
        <v>1699</v>
      </c>
      <c r="S1476" s="1" t="s">
        <v>2725</v>
      </c>
      <c r="T1476">
        <v>169999</v>
      </c>
      <c r="U1476" s="1" t="s">
        <v>2725</v>
      </c>
      <c r="V1476">
        <v>1699990</v>
      </c>
      <c r="W1476" s="1" t="s">
        <v>2725</v>
      </c>
      <c r="X1476">
        <v>16999901</v>
      </c>
      <c r="Y1476" s="1" t="s">
        <v>2726</v>
      </c>
      <c r="Z1476" s="1" t="s">
        <v>2713</v>
      </c>
      <c r="AA1476" s="1" t="s">
        <v>2713</v>
      </c>
      <c r="AB1476" s="1" t="s">
        <v>2713</v>
      </c>
      <c r="AC1476" s="2">
        <v>45839</v>
      </c>
      <c r="AD1476">
        <v>621200000</v>
      </c>
      <c r="AE1476" s="1" t="s">
        <v>2684</v>
      </c>
      <c r="AF1476">
        <v>1</v>
      </c>
      <c r="AG1476" s="1" t="s">
        <v>2716</v>
      </c>
      <c r="AH1476">
        <v>501</v>
      </c>
      <c r="AI1476" s="1" t="s">
        <v>2688</v>
      </c>
      <c r="AJ1476">
        <v>5</v>
      </c>
      <c r="AK1476" s="1" t="s">
        <v>2690</v>
      </c>
      <c r="AL1476">
        <v>10</v>
      </c>
      <c r="AM1476">
        <v>501000010</v>
      </c>
      <c r="AN1476" s="1" t="s">
        <v>2693</v>
      </c>
      <c r="AO1476" s="1" t="s">
        <v>2694</v>
      </c>
      <c r="AP1476" s="2">
        <v>45848.504861111112</v>
      </c>
      <c r="AQ1476" s="2">
        <v>45852.088217592594</v>
      </c>
      <c r="AR1476" s="1" t="s">
        <v>3213</v>
      </c>
      <c r="AS1476">
        <v>310203</v>
      </c>
      <c r="AT1476" s="1" t="s">
        <v>2699</v>
      </c>
      <c r="AU1476">
        <v>16999901</v>
      </c>
      <c r="AV1476" s="1" t="s">
        <v>2726</v>
      </c>
      <c r="AW1476" s="1" t="s">
        <v>2702</v>
      </c>
      <c r="AX1476">
        <v>0</v>
      </c>
      <c r="AY1476">
        <v>0</v>
      </c>
      <c r="AZ1476">
        <v>0</v>
      </c>
      <c r="BA1476">
        <v>0</v>
      </c>
      <c r="BB1476">
        <v>0</v>
      </c>
      <c r="BC1476">
        <v>0</v>
      </c>
      <c r="BD1476">
        <v>23260</v>
      </c>
      <c r="BE1476">
        <v>516914169</v>
      </c>
    </row>
    <row r="1477" spans="1:57" x14ac:dyDescent="0.25">
      <c r="A1477">
        <v>708631</v>
      </c>
      <c r="B1477">
        <v>310203</v>
      </c>
      <c r="C1477" s="1" t="s">
        <v>2656</v>
      </c>
      <c r="D1477">
        <v>2025</v>
      </c>
      <c r="E1477">
        <v>3</v>
      </c>
      <c r="F1477">
        <v>1</v>
      </c>
      <c r="G1477" s="1" t="s">
        <v>2660</v>
      </c>
      <c r="H1477">
        <v>13</v>
      </c>
      <c r="I1477" s="1" t="s">
        <v>2711</v>
      </c>
      <c r="J1477">
        <v>131</v>
      </c>
      <c r="K1477" s="1" t="s">
        <v>2712</v>
      </c>
      <c r="L1477">
        <v>1311</v>
      </c>
      <c r="M1477" s="1" t="s">
        <v>2713</v>
      </c>
      <c r="N1477">
        <v>131102</v>
      </c>
      <c r="O1477" s="1" t="s">
        <v>2713</v>
      </c>
      <c r="P1477">
        <v>13110201</v>
      </c>
      <c r="Q1477" s="1" t="s">
        <v>2713</v>
      </c>
      <c r="R1477">
        <v>1311</v>
      </c>
      <c r="S1477" s="1" t="s">
        <v>2712</v>
      </c>
      <c r="T1477">
        <v>131102</v>
      </c>
      <c r="U1477" s="1" t="s">
        <v>2714</v>
      </c>
      <c r="V1477">
        <v>1311020</v>
      </c>
      <c r="W1477" s="1" t="s">
        <v>2714</v>
      </c>
      <c r="X1477">
        <v>13110201</v>
      </c>
      <c r="Y1477" s="1" t="s">
        <v>2715</v>
      </c>
      <c r="Z1477" s="1" t="s">
        <v>2713</v>
      </c>
      <c r="AA1477" s="1" t="s">
        <v>2713</v>
      </c>
      <c r="AB1477" s="1" t="s">
        <v>2713</v>
      </c>
      <c r="AC1477" s="2">
        <v>45717</v>
      </c>
      <c r="AD1477">
        <v>621200000</v>
      </c>
      <c r="AE1477" s="1" t="s">
        <v>2684</v>
      </c>
      <c r="AF1477">
        <v>1</v>
      </c>
      <c r="AG1477" s="1" t="s">
        <v>2716</v>
      </c>
      <c r="AH1477">
        <v>501</v>
      </c>
      <c r="AI1477" s="1" t="s">
        <v>2688</v>
      </c>
      <c r="AJ1477">
        <v>5</v>
      </c>
      <c r="AK1477" s="1" t="s">
        <v>2690</v>
      </c>
      <c r="AL1477">
        <v>10</v>
      </c>
      <c r="AM1477">
        <v>501000010</v>
      </c>
      <c r="AN1477" s="1" t="s">
        <v>2693</v>
      </c>
      <c r="AO1477" s="1" t="s">
        <v>2694</v>
      </c>
      <c r="AP1477" s="2">
        <v>45726.502083333333</v>
      </c>
      <c r="AQ1477" s="2">
        <v>45728.169305555559</v>
      </c>
      <c r="AR1477" s="1" t="s">
        <v>3214</v>
      </c>
      <c r="AS1477">
        <v>310203</v>
      </c>
      <c r="AT1477" s="1" t="s">
        <v>2699</v>
      </c>
      <c r="AU1477">
        <v>13110201</v>
      </c>
      <c r="AV1477" s="1" t="s">
        <v>2715</v>
      </c>
      <c r="AW1477" s="1" t="s">
        <v>2702</v>
      </c>
      <c r="AX1477">
        <v>0</v>
      </c>
      <c r="AY1477">
        <v>0</v>
      </c>
      <c r="AZ1477">
        <v>0</v>
      </c>
      <c r="BA1477">
        <v>0</v>
      </c>
      <c r="BB1477">
        <v>0</v>
      </c>
      <c r="BC1477">
        <v>0</v>
      </c>
      <c r="BD1477">
        <v>23670.080000000002</v>
      </c>
      <c r="BE1477">
        <v>516914170</v>
      </c>
    </row>
    <row r="1478" spans="1:57" x14ac:dyDescent="0.25">
      <c r="A1478">
        <v>708632</v>
      </c>
      <c r="B1478">
        <v>310203</v>
      </c>
      <c r="C1478" s="1" t="s">
        <v>2656</v>
      </c>
      <c r="D1478">
        <v>2025</v>
      </c>
      <c r="E1478">
        <v>3</v>
      </c>
      <c r="F1478">
        <v>1</v>
      </c>
      <c r="G1478" s="1" t="s">
        <v>2660</v>
      </c>
      <c r="H1478">
        <v>13</v>
      </c>
      <c r="I1478" s="1" t="s">
        <v>2711</v>
      </c>
      <c r="J1478">
        <v>131</v>
      </c>
      <c r="K1478" s="1" t="s">
        <v>2712</v>
      </c>
      <c r="L1478">
        <v>1311</v>
      </c>
      <c r="M1478" s="1" t="s">
        <v>2713</v>
      </c>
      <c r="N1478">
        <v>131102</v>
      </c>
      <c r="O1478" s="1" t="s">
        <v>2713</v>
      </c>
      <c r="P1478">
        <v>13110201</v>
      </c>
      <c r="Q1478" s="1" t="s">
        <v>2713</v>
      </c>
      <c r="R1478">
        <v>1311</v>
      </c>
      <c r="S1478" s="1" t="s">
        <v>2712</v>
      </c>
      <c r="T1478">
        <v>131102</v>
      </c>
      <c r="U1478" s="1" t="s">
        <v>2714</v>
      </c>
      <c r="V1478">
        <v>1311020</v>
      </c>
      <c r="W1478" s="1" t="s">
        <v>2714</v>
      </c>
      <c r="X1478">
        <v>13110201</v>
      </c>
      <c r="Y1478" s="1" t="s">
        <v>2715</v>
      </c>
      <c r="Z1478" s="1" t="s">
        <v>2713</v>
      </c>
      <c r="AA1478" s="1" t="s">
        <v>2713</v>
      </c>
      <c r="AB1478" s="1" t="s">
        <v>2713</v>
      </c>
      <c r="AC1478" s="2">
        <v>45717</v>
      </c>
      <c r="AD1478">
        <v>621200000</v>
      </c>
      <c r="AE1478" s="1" t="s">
        <v>2684</v>
      </c>
      <c r="AF1478">
        <v>1</v>
      </c>
      <c r="AG1478" s="1" t="s">
        <v>2716</v>
      </c>
      <c r="AH1478">
        <v>501</v>
      </c>
      <c r="AI1478" s="1" t="s">
        <v>2688</v>
      </c>
      <c r="AJ1478">
        <v>5</v>
      </c>
      <c r="AK1478" s="1" t="s">
        <v>2690</v>
      </c>
      <c r="AL1478">
        <v>10</v>
      </c>
      <c r="AM1478">
        <v>501000010</v>
      </c>
      <c r="AN1478" s="1" t="s">
        <v>2693</v>
      </c>
      <c r="AO1478" s="1" t="s">
        <v>2694</v>
      </c>
      <c r="AP1478" s="2">
        <v>45742.502083333333</v>
      </c>
      <c r="AQ1478" s="2">
        <v>45744.085590277777</v>
      </c>
      <c r="AR1478" s="1" t="s">
        <v>3215</v>
      </c>
      <c r="AS1478">
        <v>310203</v>
      </c>
      <c r="AT1478" s="1" t="s">
        <v>2699</v>
      </c>
      <c r="AU1478">
        <v>13110201</v>
      </c>
      <c r="AV1478" s="1" t="s">
        <v>2715</v>
      </c>
      <c r="AW1478" s="1" t="s">
        <v>2702</v>
      </c>
      <c r="AX1478">
        <v>0</v>
      </c>
      <c r="AY1478">
        <v>0</v>
      </c>
      <c r="AZ1478">
        <v>0</v>
      </c>
      <c r="BA1478">
        <v>0</v>
      </c>
      <c r="BB1478">
        <v>0</v>
      </c>
      <c r="BC1478">
        <v>0</v>
      </c>
      <c r="BD1478">
        <v>23707.759999999998</v>
      </c>
      <c r="BE1478">
        <v>516914171</v>
      </c>
    </row>
    <row r="1479" spans="1:57" x14ac:dyDescent="0.25">
      <c r="A1479">
        <v>708633</v>
      </c>
      <c r="B1479">
        <v>310203</v>
      </c>
      <c r="C1479" s="1" t="s">
        <v>2656</v>
      </c>
      <c r="D1479">
        <v>2025</v>
      </c>
      <c r="E1479">
        <v>2</v>
      </c>
      <c r="F1479">
        <v>1</v>
      </c>
      <c r="G1479" s="1" t="s">
        <v>2660</v>
      </c>
      <c r="H1479">
        <v>13</v>
      </c>
      <c r="I1479" s="1" t="s">
        <v>2711</v>
      </c>
      <c r="J1479">
        <v>131</v>
      </c>
      <c r="K1479" s="1" t="s">
        <v>2712</v>
      </c>
      <c r="L1479">
        <v>1311</v>
      </c>
      <c r="M1479" s="1" t="s">
        <v>2713</v>
      </c>
      <c r="N1479">
        <v>131102</v>
      </c>
      <c r="O1479" s="1" t="s">
        <v>2713</v>
      </c>
      <c r="P1479">
        <v>13110201</v>
      </c>
      <c r="Q1479" s="1" t="s">
        <v>2713</v>
      </c>
      <c r="R1479">
        <v>1311</v>
      </c>
      <c r="S1479" s="1" t="s">
        <v>2712</v>
      </c>
      <c r="T1479">
        <v>131102</v>
      </c>
      <c r="U1479" s="1" t="s">
        <v>2714</v>
      </c>
      <c r="V1479">
        <v>1311020</v>
      </c>
      <c r="W1479" s="1" t="s">
        <v>2714</v>
      </c>
      <c r="X1479">
        <v>13110201</v>
      </c>
      <c r="Y1479" s="1" t="s">
        <v>2715</v>
      </c>
      <c r="Z1479" s="1" t="s">
        <v>2713</v>
      </c>
      <c r="AA1479" s="1" t="s">
        <v>2713</v>
      </c>
      <c r="AB1479" s="1" t="s">
        <v>2713</v>
      </c>
      <c r="AC1479" s="2">
        <v>45689</v>
      </c>
      <c r="AD1479">
        <v>621200000</v>
      </c>
      <c r="AE1479" s="1" t="s">
        <v>2684</v>
      </c>
      <c r="AF1479">
        <v>1</v>
      </c>
      <c r="AG1479" s="1" t="s">
        <v>2716</v>
      </c>
      <c r="AH1479">
        <v>501</v>
      </c>
      <c r="AI1479" s="1" t="s">
        <v>2688</v>
      </c>
      <c r="AJ1479">
        <v>5</v>
      </c>
      <c r="AK1479" s="1" t="s">
        <v>2690</v>
      </c>
      <c r="AL1479">
        <v>10</v>
      </c>
      <c r="AM1479">
        <v>501000010</v>
      </c>
      <c r="AN1479" s="1" t="s">
        <v>2693</v>
      </c>
      <c r="AO1479" s="1" t="s">
        <v>2694</v>
      </c>
      <c r="AP1479" s="2">
        <v>45716.501388888886</v>
      </c>
      <c r="AQ1479" s="2">
        <v>45723.419293981482</v>
      </c>
      <c r="AR1479" s="1" t="s">
        <v>3216</v>
      </c>
      <c r="AS1479">
        <v>310203</v>
      </c>
      <c r="AT1479" s="1" t="s">
        <v>2699</v>
      </c>
      <c r="AU1479">
        <v>13110201</v>
      </c>
      <c r="AV1479" s="1" t="s">
        <v>2715</v>
      </c>
      <c r="AW1479" s="1" t="s">
        <v>2702</v>
      </c>
      <c r="AX1479">
        <v>0</v>
      </c>
      <c r="AY1479">
        <v>0</v>
      </c>
      <c r="AZ1479">
        <v>0</v>
      </c>
      <c r="BA1479">
        <v>0</v>
      </c>
      <c r="BB1479">
        <v>0</v>
      </c>
      <c r="BC1479">
        <v>0</v>
      </c>
      <c r="BD1479">
        <v>23963.81</v>
      </c>
      <c r="BE1479">
        <v>516914172</v>
      </c>
    </row>
    <row r="1480" spans="1:57" x14ac:dyDescent="0.25">
      <c r="A1480">
        <v>708634</v>
      </c>
      <c r="B1480">
        <v>310203</v>
      </c>
      <c r="C1480" s="1" t="s">
        <v>2656</v>
      </c>
      <c r="D1480">
        <v>2025</v>
      </c>
      <c r="E1480">
        <v>1</v>
      </c>
      <c r="F1480">
        <v>1</v>
      </c>
      <c r="G1480" s="1" t="s">
        <v>2660</v>
      </c>
      <c r="H1480">
        <v>13</v>
      </c>
      <c r="I1480" s="1" t="s">
        <v>2711</v>
      </c>
      <c r="J1480">
        <v>131</v>
      </c>
      <c r="K1480" s="1" t="s">
        <v>2712</v>
      </c>
      <c r="L1480">
        <v>1311</v>
      </c>
      <c r="M1480" s="1" t="s">
        <v>2713</v>
      </c>
      <c r="N1480">
        <v>131102</v>
      </c>
      <c r="O1480" s="1" t="s">
        <v>2713</v>
      </c>
      <c r="P1480">
        <v>13110201</v>
      </c>
      <c r="Q1480" s="1" t="s">
        <v>2713</v>
      </c>
      <c r="R1480">
        <v>1311</v>
      </c>
      <c r="S1480" s="1" t="s">
        <v>2712</v>
      </c>
      <c r="T1480">
        <v>131102</v>
      </c>
      <c r="U1480" s="1" t="s">
        <v>2714</v>
      </c>
      <c r="V1480">
        <v>1311020</v>
      </c>
      <c r="W1480" s="1" t="s">
        <v>2714</v>
      </c>
      <c r="X1480">
        <v>13110201</v>
      </c>
      <c r="Y1480" s="1" t="s">
        <v>2715</v>
      </c>
      <c r="Z1480" s="1" t="s">
        <v>2713</v>
      </c>
      <c r="AA1480" s="1" t="s">
        <v>2713</v>
      </c>
      <c r="AB1480" s="1" t="s">
        <v>2713</v>
      </c>
      <c r="AC1480" s="2">
        <v>45658</v>
      </c>
      <c r="AD1480">
        <v>621200000</v>
      </c>
      <c r="AE1480" s="1" t="s">
        <v>2684</v>
      </c>
      <c r="AF1480">
        <v>1</v>
      </c>
      <c r="AG1480" s="1" t="s">
        <v>2716</v>
      </c>
      <c r="AH1480">
        <v>501</v>
      </c>
      <c r="AI1480" s="1" t="s">
        <v>2688</v>
      </c>
      <c r="AJ1480">
        <v>5</v>
      </c>
      <c r="AK1480" s="1" t="s">
        <v>2690</v>
      </c>
      <c r="AL1480">
        <v>10</v>
      </c>
      <c r="AM1480">
        <v>501000010</v>
      </c>
      <c r="AN1480" s="1" t="s">
        <v>2693</v>
      </c>
      <c r="AO1480" s="1" t="s">
        <v>2694</v>
      </c>
      <c r="AP1480" s="2">
        <v>45670.500694444447</v>
      </c>
      <c r="AQ1480" s="2">
        <v>45674.042824074073</v>
      </c>
      <c r="AR1480" s="1" t="s">
        <v>3217</v>
      </c>
      <c r="AS1480">
        <v>310203</v>
      </c>
      <c r="AT1480" s="1" t="s">
        <v>2699</v>
      </c>
      <c r="AU1480">
        <v>13110201</v>
      </c>
      <c r="AV1480" s="1" t="s">
        <v>2715</v>
      </c>
      <c r="AW1480" s="1" t="s">
        <v>2702</v>
      </c>
      <c r="AX1480">
        <v>0</v>
      </c>
      <c r="AY1480">
        <v>0</v>
      </c>
      <c r="AZ1480">
        <v>0</v>
      </c>
      <c r="BA1480">
        <v>0</v>
      </c>
      <c r="BB1480">
        <v>0</v>
      </c>
      <c r="BC1480">
        <v>0</v>
      </c>
      <c r="BD1480">
        <v>24013.59</v>
      </c>
      <c r="BE1480">
        <v>516914173</v>
      </c>
    </row>
    <row r="1481" spans="1:57" x14ac:dyDescent="0.25">
      <c r="A1481">
        <v>708635</v>
      </c>
      <c r="B1481">
        <v>310203</v>
      </c>
      <c r="C1481" s="1" t="s">
        <v>2656</v>
      </c>
      <c r="D1481">
        <v>2025</v>
      </c>
      <c r="E1481">
        <v>8</v>
      </c>
      <c r="F1481">
        <v>1</v>
      </c>
      <c r="G1481" s="1" t="s">
        <v>2660</v>
      </c>
      <c r="H1481">
        <v>13</v>
      </c>
      <c r="I1481" s="1" t="s">
        <v>2711</v>
      </c>
      <c r="J1481">
        <v>131</v>
      </c>
      <c r="K1481" s="1" t="s">
        <v>2712</v>
      </c>
      <c r="L1481">
        <v>1311</v>
      </c>
      <c r="M1481" s="1" t="s">
        <v>2713</v>
      </c>
      <c r="N1481">
        <v>131102</v>
      </c>
      <c r="O1481" s="1" t="s">
        <v>2713</v>
      </c>
      <c r="P1481">
        <v>13110201</v>
      </c>
      <c r="Q1481" s="1" t="s">
        <v>2713</v>
      </c>
      <c r="R1481">
        <v>1311</v>
      </c>
      <c r="S1481" s="1" t="s">
        <v>2712</v>
      </c>
      <c r="T1481">
        <v>131102</v>
      </c>
      <c r="U1481" s="1" t="s">
        <v>2714</v>
      </c>
      <c r="V1481">
        <v>1311020</v>
      </c>
      <c r="W1481" s="1" t="s">
        <v>2714</v>
      </c>
      <c r="X1481">
        <v>13110201</v>
      </c>
      <c r="Y1481" s="1" t="s">
        <v>2715</v>
      </c>
      <c r="Z1481" s="1" t="s">
        <v>2713</v>
      </c>
      <c r="AA1481" s="1" t="s">
        <v>2713</v>
      </c>
      <c r="AB1481" s="1" t="s">
        <v>2713</v>
      </c>
      <c r="AC1481" s="2">
        <v>45870</v>
      </c>
      <c r="AD1481">
        <v>621200000</v>
      </c>
      <c r="AE1481" s="1" t="s">
        <v>2684</v>
      </c>
      <c r="AF1481">
        <v>1</v>
      </c>
      <c r="AG1481" s="1" t="s">
        <v>2716</v>
      </c>
      <c r="AH1481">
        <v>501</v>
      </c>
      <c r="AI1481" s="1" t="s">
        <v>2688</v>
      </c>
      <c r="AJ1481">
        <v>5</v>
      </c>
      <c r="AK1481" s="1" t="s">
        <v>2690</v>
      </c>
      <c r="AL1481">
        <v>10</v>
      </c>
      <c r="AM1481">
        <v>501000010</v>
      </c>
      <c r="AN1481" s="1" t="s">
        <v>2693</v>
      </c>
      <c r="AO1481" s="1" t="s">
        <v>2694</v>
      </c>
      <c r="AP1481" s="2">
        <v>45875.505555555559</v>
      </c>
      <c r="AQ1481" s="2">
        <v>45880.38071759259</v>
      </c>
      <c r="AR1481" s="1" t="s">
        <v>3218</v>
      </c>
      <c r="AS1481">
        <v>310203</v>
      </c>
      <c r="AT1481" s="1" t="s">
        <v>2699</v>
      </c>
      <c r="AU1481">
        <v>13110201</v>
      </c>
      <c r="AV1481" s="1" t="s">
        <v>2715</v>
      </c>
      <c r="AW1481" s="1" t="s">
        <v>2702</v>
      </c>
      <c r="AX1481">
        <v>0</v>
      </c>
      <c r="AY1481">
        <v>0</v>
      </c>
      <c r="AZ1481">
        <v>0</v>
      </c>
      <c r="BA1481">
        <v>0</v>
      </c>
      <c r="BB1481">
        <v>0</v>
      </c>
      <c r="BC1481">
        <v>0</v>
      </c>
      <c r="BD1481">
        <v>24595.69</v>
      </c>
      <c r="BE1481">
        <v>516914174</v>
      </c>
    </row>
    <row r="1482" spans="1:57" x14ac:dyDescent="0.25">
      <c r="A1482">
        <v>708636</v>
      </c>
      <c r="B1482">
        <v>310203</v>
      </c>
      <c r="C1482" s="1" t="s">
        <v>2656</v>
      </c>
      <c r="D1482">
        <v>2025</v>
      </c>
      <c r="E1482">
        <v>9</v>
      </c>
      <c r="F1482">
        <v>1</v>
      </c>
      <c r="G1482" s="1" t="s">
        <v>2660</v>
      </c>
      <c r="H1482">
        <v>16</v>
      </c>
      <c r="I1482" s="1" t="s">
        <v>2724</v>
      </c>
      <c r="J1482">
        <v>169</v>
      </c>
      <c r="K1482" s="1" t="s">
        <v>2725</v>
      </c>
      <c r="L1482">
        <v>1699</v>
      </c>
      <c r="M1482" s="1" t="s">
        <v>2713</v>
      </c>
      <c r="N1482">
        <v>169999</v>
      </c>
      <c r="O1482" s="1" t="s">
        <v>2713</v>
      </c>
      <c r="P1482">
        <v>16999901</v>
      </c>
      <c r="Q1482" s="1" t="s">
        <v>2713</v>
      </c>
      <c r="R1482">
        <v>1699</v>
      </c>
      <c r="S1482" s="1" t="s">
        <v>2725</v>
      </c>
      <c r="T1482">
        <v>169999</v>
      </c>
      <c r="U1482" s="1" t="s">
        <v>2725</v>
      </c>
      <c r="V1482">
        <v>1699990</v>
      </c>
      <c r="W1482" s="1" t="s">
        <v>2725</v>
      </c>
      <c r="X1482">
        <v>16999901</v>
      </c>
      <c r="Y1482" s="1" t="s">
        <v>2726</v>
      </c>
      <c r="Z1482" s="1" t="s">
        <v>2713</v>
      </c>
      <c r="AA1482" s="1" t="s">
        <v>2713</v>
      </c>
      <c r="AB1482" s="1" t="s">
        <v>2713</v>
      </c>
      <c r="AC1482" s="2">
        <v>45901</v>
      </c>
      <c r="AD1482">
        <v>621200000</v>
      </c>
      <c r="AE1482" s="1" t="s">
        <v>2684</v>
      </c>
      <c r="AF1482">
        <v>1</v>
      </c>
      <c r="AG1482" s="1" t="s">
        <v>2716</v>
      </c>
      <c r="AH1482">
        <v>501</v>
      </c>
      <c r="AI1482" s="1" t="s">
        <v>2688</v>
      </c>
      <c r="AJ1482">
        <v>5</v>
      </c>
      <c r="AK1482" s="1" t="s">
        <v>2690</v>
      </c>
      <c r="AL1482">
        <v>10</v>
      </c>
      <c r="AM1482">
        <v>501000010</v>
      </c>
      <c r="AN1482" s="1" t="s">
        <v>2693</v>
      </c>
      <c r="AO1482" s="1" t="s">
        <v>2694</v>
      </c>
      <c r="AP1482" s="2">
        <v>45903.506249999999</v>
      </c>
      <c r="AQ1482" s="2">
        <v>45903.381516203706</v>
      </c>
      <c r="AR1482" s="1" t="s">
        <v>3219</v>
      </c>
      <c r="AS1482">
        <v>310203</v>
      </c>
      <c r="AT1482" s="1" t="s">
        <v>2699</v>
      </c>
      <c r="AU1482">
        <v>16999901</v>
      </c>
      <c r="AV1482" s="1" t="s">
        <v>2726</v>
      </c>
      <c r="AW1482" s="1" t="s">
        <v>2702</v>
      </c>
      <c r="AX1482">
        <v>0</v>
      </c>
      <c r="AY1482">
        <v>0</v>
      </c>
      <c r="AZ1482">
        <v>0</v>
      </c>
      <c r="BA1482">
        <v>0</v>
      </c>
      <c r="BB1482">
        <v>0</v>
      </c>
      <c r="BC1482">
        <v>0</v>
      </c>
      <c r="BD1482">
        <v>26432.6</v>
      </c>
      <c r="BE1482">
        <v>516914175</v>
      </c>
    </row>
    <row r="1483" spans="1:57" x14ac:dyDescent="0.25">
      <c r="A1483">
        <v>708637</v>
      </c>
      <c r="B1483">
        <v>310203</v>
      </c>
      <c r="C1483" s="1" t="s">
        <v>2656</v>
      </c>
      <c r="D1483">
        <v>2025</v>
      </c>
      <c r="E1483">
        <v>1</v>
      </c>
      <c r="F1483">
        <v>1</v>
      </c>
      <c r="G1483" s="1" t="s">
        <v>2660</v>
      </c>
      <c r="H1483">
        <v>13</v>
      </c>
      <c r="I1483" s="1" t="s">
        <v>2711</v>
      </c>
      <c r="J1483">
        <v>131</v>
      </c>
      <c r="K1483" s="1" t="s">
        <v>2712</v>
      </c>
      <c r="L1483">
        <v>1311</v>
      </c>
      <c r="M1483" s="1" t="s">
        <v>2713</v>
      </c>
      <c r="N1483">
        <v>131102</v>
      </c>
      <c r="O1483" s="1" t="s">
        <v>2713</v>
      </c>
      <c r="P1483">
        <v>13110201</v>
      </c>
      <c r="Q1483" s="1" t="s">
        <v>2713</v>
      </c>
      <c r="R1483">
        <v>1311</v>
      </c>
      <c r="S1483" s="1" t="s">
        <v>2712</v>
      </c>
      <c r="T1483">
        <v>131102</v>
      </c>
      <c r="U1483" s="1" t="s">
        <v>2714</v>
      </c>
      <c r="V1483">
        <v>1311020</v>
      </c>
      <c r="W1483" s="1" t="s">
        <v>2714</v>
      </c>
      <c r="X1483">
        <v>13110201</v>
      </c>
      <c r="Y1483" s="1" t="s">
        <v>2715</v>
      </c>
      <c r="Z1483" s="1" t="s">
        <v>2713</v>
      </c>
      <c r="AA1483" s="1" t="s">
        <v>2713</v>
      </c>
      <c r="AB1483" s="1" t="s">
        <v>2713</v>
      </c>
      <c r="AC1483" s="2">
        <v>45658</v>
      </c>
      <c r="AD1483">
        <v>621200000</v>
      </c>
      <c r="AE1483" s="1" t="s">
        <v>2684</v>
      </c>
      <c r="AF1483">
        <v>1</v>
      </c>
      <c r="AG1483" s="1" t="s">
        <v>2716</v>
      </c>
      <c r="AH1483">
        <v>501</v>
      </c>
      <c r="AI1483" s="1" t="s">
        <v>2688</v>
      </c>
      <c r="AJ1483">
        <v>5</v>
      </c>
      <c r="AK1483" s="1" t="s">
        <v>2690</v>
      </c>
      <c r="AL1483">
        <v>10</v>
      </c>
      <c r="AM1483">
        <v>501000010</v>
      </c>
      <c r="AN1483" s="1" t="s">
        <v>2693</v>
      </c>
      <c r="AO1483" s="1" t="s">
        <v>2694</v>
      </c>
      <c r="AP1483" s="2">
        <v>45664.500694444447</v>
      </c>
      <c r="AQ1483" s="2">
        <v>45674.45957175926</v>
      </c>
      <c r="AR1483" s="1" t="s">
        <v>3220</v>
      </c>
      <c r="AS1483">
        <v>310203</v>
      </c>
      <c r="AT1483" s="1" t="s">
        <v>2699</v>
      </c>
      <c r="AU1483">
        <v>13110201</v>
      </c>
      <c r="AV1483" s="1" t="s">
        <v>2715</v>
      </c>
      <c r="AW1483" s="1" t="s">
        <v>2702</v>
      </c>
      <c r="AX1483">
        <v>0</v>
      </c>
      <c r="AY1483">
        <v>0</v>
      </c>
      <c r="AZ1483">
        <v>0</v>
      </c>
      <c r="BA1483">
        <v>0</v>
      </c>
      <c r="BB1483">
        <v>0</v>
      </c>
      <c r="BC1483">
        <v>0</v>
      </c>
      <c r="BD1483">
        <v>26439.97</v>
      </c>
      <c r="BE1483">
        <v>516914176</v>
      </c>
    </row>
    <row r="1484" spans="1:57" x14ac:dyDescent="0.25">
      <c r="A1484">
        <v>708638</v>
      </c>
      <c r="B1484">
        <v>310203</v>
      </c>
      <c r="C1484" s="1" t="s">
        <v>2656</v>
      </c>
      <c r="D1484">
        <v>2025</v>
      </c>
      <c r="E1484">
        <v>12</v>
      </c>
      <c r="F1484">
        <v>1</v>
      </c>
      <c r="G1484" s="1" t="s">
        <v>2660</v>
      </c>
      <c r="H1484">
        <v>13</v>
      </c>
      <c r="I1484" s="1" t="s">
        <v>2711</v>
      </c>
      <c r="J1484">
        <v>131</v>
      </c>
      <c r="K1484" s="1" t="s">
        <v>2712</v>
      </c>
      <c r="L1484">
        <v>1311</v>
      </c>
      <c r="M1484" s="1" t="s">
        <v>2713</v>
      </c>
      <c r="N1484">
        <v>131102</v>
      </c>
      <c r="O1484" s="1" t="s">
        <v>2713</v>
      </c>
      <c r="P1484">
        <v>13110201</v>
      </c>
      <c r="Q1484" s="1" t="s">
        <v>2713</v>
      </c>
      <c r="R1484">
        <v>1311</v>
      </c>
      <c r="S1484" s="1" t="s">
        <v>2712</v>
      </c>
      <c r="T1484">
        <v>131102</v>
      </c>
      <c r="U1484" s="1" t="s">
        <v>2714</v>
      </c>
      <c r="V1484">
        <v>1311020</v>
      </c>
      <c r="W1484" s="1" t="s">
        <v>2714</v>
      </c>
      <c r="X1484">
        <v>13110201</v>
      </c>
      <c r="Y1484" s="1" t="s">
        <v>2715</v>
      </c>
      <c r="Z1484" s="1" t="s">
        <v>2713</v>
      </c>
      <c r="AA1484" s="1" t="s">
        <v>2713</v>
      </c>
      <c r="AB1484" s="1" t="s">
        <v>2713</v>
      </c>
      <c r="AC1484" s="2">
        <v>45992</v>
      </c>
      <c r="AD1484">
        <v>621200000</v>
      </c>
      <c r="AE1484" s="1" t="s">
        <v>2684</v>
      </c>
      <c r="AF1484">
        <v>1</v>
      </c>
      <c r="AG1484" s="1" t="s">
        <v>2716</v>
      </c>
      <c r="AH1484">
        <v>501</v>
      </c>
      <c r="AI1484" s="1" t="s">
        <v>2688</v>
      </c>
      <c r="AJ1484">
        <v>5</v>
      </c>
      <c r="AK1484" s="1" t="s">
        <v>2690</v>
      </c>
      <c r="AL1484">
        <v>10</v>
      </c>
      <c r="AM1484">
        <v>501000010</v>
      </c>
      <c r="AN1484" s="1" t="s">
        <v>2693</v>
      </c>
      <c r="AO1484" s="1" t="s">
        <v>2694</v>
      </c>
      <c r="AP1484" s="2">
        <v>45994.508333333331</v>
      </c>
      <c r="AQ1484" s="2">
        <v>45996.050671296296</v>
      </c>
      <c r="AR1484" s="1" t="s">
        <v>3221</v>
      </c>
      <c r="AS1484">
        <v>310203</v>
      </c>
      <c r="AT1484" s="1" t="s">
        <v>2699</v>
      </c>
      <c r="AU1484">
        <v>13110201</v>
      </c>
      <c r="AV1484" s="1" t="s">
        <v>2715</v>
      </c>
      <c r="AW1484" s="1" t="s">
        <v>2702</v>
      </c>
      <c r="AX1484">
        <v>0</v>
      </c>
      <c r="AY1484">
        <v>0</v>
      </c>
      <c r="AZ1484">
        <v>0</v>
      </c>
      <c r="BA1484">
        <v>0</v>
      </c>
      <c r="BB1484">
        <v>0</v>
      </c>
      <c r="BC1484">
        <v>0</v>
      </c>
      <c r="BD1484">
        <v>26759.279999999999</v>
      </c>
      <c r="BE1484">
        <v>516914177</v>
      </c>
    </row>
    <row r="1485" spans="1:57" x14ac:dyDescent="0.25">
      <c r="A1485">
        <v>708639</v>
      </c>
      <c r="B1485">
        <v>310203</v>
      </c>
      <c r="C1485" s="1" t="s">
        <v>2656</v>
      </c>
      <c r="D1485">
        <v>2025</v>
      </c>
      <c r="E1485">
        <v>9</v>
      </c>
      <c r="F1485">
        <v>1</v>
      </c>
      <c r="G1485" s="1" t="s">
        <v>2660</v>
      </c>
      <c r="H1485">
        <v>13</v>
      </c>
      <c r="I1485" s="1" t="s">
        <v>2711</v>
      </c>
      <c r="J1485">
        <v>131</v>
      </c>
      <c r="K1485" s="1" t="s">
        <v>2712</v>
      </c>
      <c r="L1485">
        <v>1311</v>
      </c>
      <c r="M1485" s="1" t="s">
        <v>2713</v>
      </c>
      <c r="N1485">
        <v>131102</v>
      </c>
      <c r="O1485" s="1" t="s">
        <v>2713</v>
      </c>
      <c r="P1485">
        <v>13110201</v>
      </c>
      <c r="Q1485" s="1" t="s">
        <v>2713</v>
      </c>
      <c r="R1485">
        <v>1311</v>
      </c>
      <c r="S1485" s="1" t="s">
        <v>2712</v>
      </c>
      <c r="T1485">
        <v>131102</v>
      </c>
      <c r="U1485" s="1" t="s">
        <v>2714</v>
      </c>
      <c r="V1485">
        <v>1311020</v>
      </c>
      <c r="W1485" s="1" t="s">
        <v>2714</v>
      </c>
      <c r="X1485">
        <v>13110201</v>
      </c>
      <c r="Y1485" s="1" t="s">
        <v>2715</v>
      </c>
      <c r="Z1485" s="1" t="s">
        <v>2713</v>
      </c>
      <c r="AA1485" s="1" t="s">
        <v>2713</v>
      </c>
      <c r="AB1485" s="1" t="s">
        <v>2713</v>
      </c>
      <c r="AC1485" s="2">
        <v>45901</v>
      </c>
      <c r="AD1485">
        <v>621200000</v>
      </c>
      <c r="AE1485" s="1" t="s">
        <v>2684</v>
      </c>
      <c r="AF1485">
        <v>1</v>
      </c>
      <c r="AG1485" s="1" t="s">
        <v>2716</v>
      </c>
      <c r="AH1485">
        <v>501</v>
      </c>
      <c r="AI1485" s="1" t="s">
        <v>2688</v>
      </c>
      <c r="AJ1485">
        <v>5</v>
      </c>
      <c r="AK1485" s="1" t="s">
        <v>2690</v>
      </c>
      <c r="AL1485">
        <v>10</v>
      </c>
      <c r="AM1485">
        <v>501000010</v>
      </c>
      <c r="AN1485" s="1" t="s">
        <v>2693</v>
      </c>
      <c r="AO1485" s="1" t="s">
        <v>2694</v>
      </c>
      <c r="AP1485" s="2">
        <v>45905.506249999999</v>
      </c>
      <c r="AQ1485" s="2">
        <v>45909.048541666663</v>
      </c>
      <c r="AR1485" s="1" t="s">
        <v>3222</v>
      </c>
      <c r="AS1485">
        <v>310203</v>
      </c>
      <c r="AT1485" s="1" t="s">
        <v>2699</v>
      </c>
      <c r="AU1485">
        <v>13110201</v>
      </c>
      <c r="AV1485" s="1" t="s">
        <v>2715</v>
      </c>
      <c r="AW1485" s="1" t="s">
        <v>2702</v>
      </c>
      <c r="AX1485">
        <v>0</v>
      </c>
      <c r="AY1485">
        <v>0</v>
      </c>
      <c r="AZ1485">
        <v>0</v>
      </c>
      <c r="BA1485">
        <v>0</v>
      </c>
      <c r="BB1485">
        <v>0</v>
      </c>
      <c r="BC1485">
        <v>0</v>
      </c>
      <c r="BD1485">
        <v>27272.02</v>
      </c>
      <c r="BE1485">
        <v>516914178</v>
      </c>
    </row>
    <row r="1486" spans="1:57" x14ac:dyDescent="0.25">
      <c r="A1486">
        <v>708640</v>
      </c>
      <c r="B1486">
        <v>310203</v>
      </c>
      <c r="C1486" s="1" t="s">
        <v>2656</v>
      </c>
      <c r="D1486">
        <v>2025</v>
      </c>
      <c r="E1486">
        <v>11</v>
      </c>
      <c r="F1486">
        <v>1</v>
      </c>
      <c r="G1486" s="1" t="s">
        <v>2660</v>
      </c>
      <c r="H1486">
        <v>13</v>
      </c>
      <c r="I1486" s="1" t="s">
        <v>2711</v>
      </c>
      <c r="J1486">
        <v>131</v>
      </c>
      <c r="K1486" s="1" t="s">
        <v>2712</v>
      </c>
      <c r="L1486">
        <v>1311</v>
      </c>
      <c r="M1486" s="1" t="s">
        <v>2713</v>
      </c>
      <c r="N1486">
        <v>131102</v>
      </c>
      <c r="O1486" s="1" t="s">
        <v>2713</v>
      </c>
      <c r="P1486">
        <v>13110201</v>
      </c>
      <c r="Q1486" s="1" t="s">
        <v>2713</v>
      </c>
      <c r="R1486">
        <v>1311</v>
      </c>
      <c r="S1486" s="1" t="s">
        <v>2712</v>
      </c>
      <c r="T1486">
        <v>131102</v>
      </c>
      <c r="U1486" s="1" t="s">
        <v>2714</v>
      </c>
      <c r="V1486">
        <v>1311020</v>
      </c>
      <c r="W1486" s="1" t="s">
        <v>2714</v>
      </c>
      <c r="X1486">
        <v>13110201</v>
      </c>
      <c r="Y1486" s="1" t="s">
        <v>2715</v>
      </c>
      <c r="Z1486" s="1" t="s">
        <v>2713</v>
      </c>
      <c r="AA1486" s="1" t="s">
        <v>2713</v>
      </c>
      <c r="AB1486" s="1" t="s">
        <v>2713</v>
      </c>
      <c r="AC1486" s="2">
        <v>45962</v>
      </c>
      <c r="AD1486">
        <v>621200000</v>
      </c>
      <c r="AE1486" s="1" t="s">
        <v>2684</v>
      </c>
      <c r="AF1486">
        <v>1</v>
      </c>
      <c r="AG1486" s="1" t="s">
        <v>2716</v>
      </c>
      <c r="AH1486">
        <v>501</v>
      </c>
      <c r="AI1486" s="1" t="s">
        <v>2688</v>
      </c>
      <c r="AJ1486">
        <v>5</v>
      </c>
      <c r="AK1486" s="1" t="s">
        <v>2690</v>
      </c>
      <c r="AL1486">
        <v>10</v>
      </c>
      <c r="AM1486">
        <v>501000010</v>
      </c>
      <c r="AN1486" s="1" t="s">
        <v>2693</v>
      </c>
      <c r="AO1486" s="1" t="s">
        <v>2694</v>
      </c>
      <c r="AP1486" s="2">
        <v>45974.507638888892</v>
      </c>
      <c r="AQ1486" s="2">
        <v>45978.174479166664</v>
      </c>
      <c r="AR1486" s="1" t="s">
        <v>3223</v>
      </c>
      <c r="AS1486">
        <v>310203</v>
      </c>
      <c r="AT1486" s="1" t="s">
        <v>2699</v>
      </c>
      <c r="AU1486">
        <v>13110201</v>
      </c>
      <c r="AV1486" s="1" t="s">
        <v>2715</v>
      </c>
      <c r="AW1486" s="1" t="s">
        <v>2702</v>
      </c>
      <c r="AX1486">
        <v>0</v>
      </c>
      <c r="AY1486">
        <v>0</v>
      </c>
      <c r="AZ1486">
        <v>0</v>
      </c>
      <c r="BA1486">
        <v>0</v>
      </c>
      <c r="BB1486">
        <v>0</v>
      </c>
      <c r="BC1486">
        <v>0</v>
      </c>
      <c r="BD1486">
        <v>27788.43</v>
      </c>
      <c r="BE1486">
        <v>516914179</v>
      </c>
    </row>
    <row r="1487" spans="1:57" x14ac:dyDescent="0.25">
      <c r="A1487">
        <v>708641</v>
      </c>
      <c r="B1487">
        <v>310203</v>
      </c>
      <c r="C1487" s="1" t="s">
        <v>2656</v>
      </c>
      <c r="D1487">
        <v>2025</v>
      </c>
      <c r="E1487">
        <v>8</v>
      </c>
      <c r="F1487">
        <v>1</v>
      </c>
      <c r="G1487" s="1" t="s">
        <v>2660</v>
      </c>
      <c r="H1487">
        <v>13</v>
      </c>
      <c r="I1487" s="1" t="s">
        <v>2711</v>
      </c>
      <c r="J1487">
        <v>131</v>
      </c>
      <c r="K1487" s="1" t="s">
        <v>2712</v>
      </c>
      <c r="L1487">
        <v>1311</v>
      </c>
      <c r="M1487" s="1" t="s">
        <v>2713</v>
      </c>
      <c r="N1487">
        <v>131102</v>
      </c>
      <c r="O1487" s="1" t="s">
        <v>2713</v>
      </c>
      <c r="P1487">
        <v>13110201</v>
      </c>
      <c r="Q1487" s="1" t="s">
        <v>2713</v>
      </c>
      <c r="R1487">
        <v>1311</v>
      </c>
      <c r="S1487" s="1" t="s">
        <v>2712</v>
      </c>
      <c r="T1487">
        <v>131102</v>
      </c>
      <c r="U1487" s="1" t="s">
        <v>2714</v>
      </c>
      <c r="V1487">
        <v>1311020</v>
      </c>
      <c r="W1487" s="1" t="s">
        <v>2714</v>
      </c>
      <c r="X1487">
        <v>13110201</v>
      </c>
      <c r="Y1487" s="1" t="s">
        <v>2715</v>
      </c>
      <c r="Z1487" s="1" t="s">
        <v>2713</v>
      </c>
      <c r="AA1487" s="1" t="s">
        <v>2713</v>
      </c>
      <c r="AB1487" s="1" t="s">
        <v>2713</v>
      </c>
      <c r="AC1487" s="2">
        <v>45870</v>
      </c>
      <c r="AD1487">
        <v>621200000</v>
      </c>
      <c r="AE1487" s="1" t="s">
        <v>2684</v>
      </c>
      <c r="AF1487">
        <v>1</v>
      </c>
      <c r="AG1487" s="1" t="s">
        <v>2716</v>
      </c>
      <c r="AH1487">
        <v>501</v>
      </c>
      <c r="AI1487" s="1" t="s">
        <v>2688</v>
      </c>
      <c r="AJ1487">
        <v>5</v>
      </c>
      <c r="AK1487" s="1" t="s">
        <v>2690</v>
      </c>
      <c r="AL1487">
        <v>10</v>
      </c>
      <c r="AM1487">
        <v>501000010</v>
      </c>
      <c r="AN1487" s="1" t="s">
        <v>2693</v>
      </c>
      <c r="AO1487" s="1" t="s">
        <v>2694</v>
      </c>
      <c r="AP1487" s="2">
        <v>45882.505555555559</v>
      </c>
      <c r="AQ1487" s="2">
        <v>45884.089166666665</v>
      </c>
      <c r="AR1487" s="1" t="s">
        <v>3224</v>
      </c>
      <c r="AS1487">
        <v>310203</v>
      </c>
      <c r="AT1487" s="1" t="s">
        <v>2699</v>
      </c>
      <c r="AU1487">
        <v>13110201</v>
      </c>
      <c r="AV1487" s="1" t="s">
        <v>2715</v>
      </c>
      <c r="AW1487" s="1" t="s">
        <v>2702</v>
      </c>
      <c r="AX1487">
        <v>0</v>
      </c>
      <c r="AY1487">
        <v>0</v>
      </c>
      <c r="AZ1487">
        <v>0</v>
      </c>
      <c r="BA1487">
        <v>0</v>
      </c>
      <c r="BB1487">
        <v>0</v>
      </c>
      <c r="BC1487">
        <v>0</v>
      </c>
      <c r="BD1487">
        <v>27898.16</v>
      </c>
      <c r="BE1487">
        <v>516914180</v>
      </c>
    </row>
    <row r="1488" spans="1:57" x14ac:dyDescent="0.25">
      <c r="A1488">
        <v>708642</v>
      </c>
      <c r="B1488">
        <v>310203</v>
      </c>
      <c r="C1488" s="1" t="s">
        <v>2656</v>
      </c>
      <c r="D1488">
        <v>2025</v>
      </c>
      <c r="E1488">
        <v>6</v>
      </c>
      <c r="F1488">
        <v>1</v>
      </c>
      <c r="G1488" s="1" t="s">
        <v>2660</v>
      </c>
      <c r="H1488">
        <v>16</v>
      </c>
      <c r="I1488" s="1" t="s">
        <v>2724</v>
      </c>
      <c r="J1488">
        <v>169</v>
      </c>
      <c r="K1488" s="1" t="s">
        <v>2725</v>
      </c>
      <c r="L1488">
        <v>1699</v>
      </c>
      <c r="M1488" s="1" t="s">
        <v>2713</v>
      </c>
      <c r="N1488">
        <v>169999</v>
      </c>
      <c r="O1488" s="1" t="s">
        <v>2713</v>
      </c>
      <c r="P1488">
        <v>16999901</v>
      </c>
      <c r="Q1488" s="1" t="s">
        <v>2713</v>
      </c>
      <c r="R1488">
        <v>1699</v>
      </c>
      <c r="S1488" s="1" t="s">
        <v>2725</v>
      </c>
      <c r="T1488">
        <v>169999</v>
      </c>
      <c r="U1488" s="1" t="s">
        <v>2725</v>
      </c>
      <c r="V1488">
        <v>1699990</v>
      </c>
      <c r="W1488" s="1" t="s">
        <v>2725</v>
      </c>
      <c r="X1488">
        <v>16999901</v>
      </c>
      <c r="Y1488" s="1" t="s">
        <v>2726</v>
      </c>
      <c r="Z1488" s="1" t="s">
        <v>2713</v>
      </c>
      <c r="AA1488" s="1" t="s">
        <v>2713</v>
      </c>
      <c r="AB1488" s="1" t="s">
        <v>2713</v>
      </c>
      <c r="AC1488" s="2">
        <v>45809</v>
      </c>
      <c r="AD1488">
        <v>621200000</v>
      </c>
      <c r="AE1488" s="1" t="s">
        <v>2684</v>
      </c>
      <c r="AF1488">
        <v>1</v>
      </c>
      <c r="AG1488" s="1" t="s">
        <v>2716</v>
      </c>
      <c r="AH1488">
        <v>501</v>
      </c>
      <c r="AI1488" s="1" t="s">
        <v>2688</v>
      </c>
      <c r="AJ1488">
        <v>5</v>
      </c>
      <c r="AK1488" s="1" t="s">
        <v>2690</v>
      </c>
      <c r="AL1488">
        <v>10</v>
      </c>
      <c r="AM1488">
        <v>501000010</v>
      </c>
      <c r="AN1488" s="1" t="s">
        <v>2693</v>
      </c>
      <c r="AO1488" s="1" t="s">
        <v>2694</v>
      </c>
      <c r="AP1488" s="2">
        <v>45817.504166666666</v>
      </c>
      <c r="AQ1488" s="2">
        <v>45819.129675925928</v>
      </c>
      <c r="AR1488" s="1" t="s">
        <v>3225</v>
      </c>
      <c r="AS1488">
        <v>310203</v>
      </c>
      <c r="AT1488" s="1" t="s">
        <v>2699</v>
      </c>
      <c r="AU1488">
        <v>16999901</v>
      </c>
      <c r="AV1488" s="1" t="s">
        <v>2726</v>
      </c>
      <c r="AW1488" s="1" t="s">
        <v>2702</v>
      </c>
      <c r="AX1488">
        <v>0</v>
      </c>
      <c r="AY1488">
        <v>0</v>
      </c>
      <c r="AZ1488">
        <v>0</v>
      </c>
      <c r="BA1488">
        <v>0</v>
      </c>
      <c r="BB1488">
        <v>0</v>
      </c>
      <c r="BC1488">
        <v>0</v>
      </c>
      <c r="BD1488">
        <v>28196</v>
      </c>
      <c r="BE1488">
        <v>516914181</v>
      </c>
    </row>
    <row r="1489" spans="1:57" x14ac:dyDescent="0.25">
      <c r="A1489">
        <v>708643</v>
      </c>
      <c r="B1489">
        <v>310203</v>
      </c>
      <c r="C1489" s="1" t="s">
        <v>2656</v>
      </c>
      <c r="D1489">
        <v>2025</v>
      </c>
      <c r="E1489">
        <v>5</v>
      </c>
      <c r="F1489">
        <v>1</v>
      </c>
      <c r="G1489" s="1" t="s">
        <v>2660</v>
      </c>
      <c r="H1489">
        <v>16</v>
      </c>
      <c r="I1489" s="1" t="s">
        <v>2724</v>
      </c>
      <c r="J1489">
        <v>169</v>
      </c>
      <c r="K1489" s="1" t="s">
        <v>2725</v>
      </c>
      <c r="L1489">
        <v>1699</v>
      </c>
      <c r="M1489" s="1" t="s">
        <v>2713</v>
      </c>
      <c r="N1489">
        <v>169999</v>
      </c>
      <c r="O1489" s="1" t="s">
        <v>2713</v>
      </c>
      <c r="P1489">
        <v>16999901</v>
      </c>
      <c r="Q1489" s="1" t="s">
        <v>2713</v>
      </c>
      <c r="R1489">
        <v>1699</v>
      </c>
      <c r="S1489" s="1" t="s">
        <v>2725</v>
      </c>
      <c r="T1489">
        <v>169999</v>
      </c>
      <c r="U1489" s="1" t="s">
        <v>2725</v>
      </c>
      <c r="V1489">
        <v>1699990</v>
      </c>
      <c r="W1489" s="1" t="s">
        <v>2725</v>
      </c>
      <c r="X1489">
        <v>16999901</v>
      </c>
      <c r="Y1489" s="1" t="s">
        <v>2726</v>
      </c>
      <c r="Z1489" s="1" t="s">
        <v>2713</v>
      </c>
      <c r="AA1489" s="1" t="s">
        <v>2713</v>
      </c>
      <c r="AB1489" s="1" t="s">
        <v>2713</v>
      </c>
      <c r="AC1489" s="2">
        <v>45778</v>
      </c>
      <c r="AD1489">
        <v>621200000</v>
      </c>
      <c r="AE1489" s="1" t="s">
        <v>2684</v>
      </c>
      <c r="AF1489">
        <v>1</v>
      </c>
      <c r="AG1489" s="1" t="s">
        <v>2716</v>
      </c>
      <c r="AH1489">
        <v>501</v>
      </c>
      <c r="AI1489" s="1" t="s">
        <v>2688</v>
      </c>
      <c r="AJ1489">
        <v>5</v>
      </c>
      <c r="AK1489" s="1" t="s">
        <v>2690</v>
      </c>
      <c r="AL1489">
        <v>10</v>
      </c>
      <c r="AM1489">
        <v>501000010</v>
      </c>
      <c r="AN1489" s="1" t="s">
        <v>2693</v>
      </c>
      <c r="AO1489" s="1" t="s">
        <v>2694</v>
      </c>
      <c r="AP1489" s="2">
        <v>45783.503472222219</v>
      </c>
      <c r="AQ1489" s="2">
        <v>45789.337245370371</v>
      </c>
      <c r="AR1489" s="1" t="s">
        <v>3226</v>
      </c>
      <c r="AS1489">
        <v>310203</v>
      </c>
      <c r="AT1489" s="1" t="s">
        <v>2699</v>
      </c>
      <c r="AU1489">
        <v>16999901</v>
      </c>
      <c r="AV1489" s="1" t="s">
        <v>2726</v>
      </c>
      <c r="AW1489" s="1" t="s">
        <v>2702</v>
      </c>
      <c r="AX1489">
        <v>0</v>
      </c>
      <c r="AY1489">
        <v>0</v>
      </c>
      <c r="AZ1489">
        <v>0</v>
      </c>
      <c r="BA1489">
        <v>0</v>
      </c>
      <c r="BB1489">
        <v>0</v>
      </c>
      <c r="BC1489">
        <v>0</v>
      </c>
      <c r="BD1489">
        <v>28206</v>
      </c>
      <c r="BE1489">
        <v>516914182</v>
      </c>
    </row>
    <row r="1490" spans="1:57" x14ac:dyDescent="0.25">
      <c r="A1490">
        <v>708644</v>
      </c>
      <c r="B1490">
        <v>310203</v>
      </c>
      <c r="C1490" s="1" t="s">
        <v>2656</v>
      </c>
      <c r="D1490">
        <v>2025</v>
      </c>
      <c r="E1490">
        <v>5</v>
      </c>
      <c r="F1490">
        <v>1</v>
      </c>
      <c r="G1490" s="1" t="s">
        <v>2660</v>
      </c>
      <c r="H1490">
        <v>16</v>
      </c>
      <c r="I1490" s="1" t="s">
        <v>2724</v>
      </c>
      <c r="J1490">
        <v>169</v>
      </c>
      <c r="K1490" s="1" t="s">
        <v>2725</v>
      </c>
      <c r="L1490">
        <v>1699</v>
      </c>
      <c r="M1490" s="1" t="s">
        <v>2713</v>
      </c>
      <c r="N1490">
        <v>169999</v>
      </c>
      <c r="O1490" s="1" t="s">
        <v>2713</v>
      </c>
      <c r="P1490">
        <v>16999901</v>
      </c>
      <c r="Q1490" s="1" t="s">
        <v>2713</v>
      </c>
      <c r="R1490">
        <v>1699</v>
      </c>
      <c r="S1490" s="1" t="s">
        <v>2725</v>
      </c>
      <c r="T1490">
        <v>169999</v>
      </c>
      <c r="U1490" s="1" t="s">
        <v>2725</v>
      </c>
      <c r="V1490">
        <v>1699990</v>
      </c>
      <c r="W1490" s="1" t="s">
        <v>2725</v>
      </c>
      <c r="X1490">
        <v>16999901</v>
      </c>
      <c r="Y1490" s="1" t="s">
        <v>2726</v>
      </c>
      <c r="Z1490" s="1" t="s">
        <v>2713</v>
      </c>
      <c r="AA1490" s="1" t="s">
        <v>2713</v>
      </c>
      <c r="AB1490" s="1" t="s">
        <v>2713</v>
      </c>
      <c r="AC1490" s="2">
        <v>45778</v>
      </c>
      <c r="AD1490">
        <v>621200000</v>
      </c>
      <c r="AE1490" s="1" t="s">
        <v>2684</v>
      </c>
      <c r="AF1490">
        <v>1</v>
      </c>
      <c r="AG1490" s="1" t="s">
        <v>2716</v>
      </c>
      <c r="AH1490">
        <v>501</v>
      </c>
      <c r="AI1490" s="1" t="s">
        <v>2688</v>
      </c>
      <c r="AJ1490">
        <v>5</v>
      </c>
      <c r="AK1490" s="1" t="s">
        <v>2690</v>
      </c>
      <c r="AL1490">
        <v>10</v>
      </c>
      <c r="AM1490">
        <v>501000010</v>
      </c>
      <c r="AN1490" s="1" t="s">
        <v>2693</v>
      </c>
      <c r="AO1490" s="1" t="s">
        <v>2694</v>
      </c>
      <c r="AP1490" s="2">
        <v>45789.503472222219</v>
      </c>
      <c r="AQ1490" s="2">
        <v>45793.378692129627</v>
      </c>
      <c r="AR1490" s="1" t="s">
        <v>3227</v>
      </c>
      <c r="AS1490">
        <v>310203</v>
      </c>
      <c r="AT1490" s="1" t="s">
        <v>2699</v>
      </c>
      <c r="AU1490">
        <v>16999901</v>
      </c>
      <c r="AV1490" s="1" t="s">
        <v>2726</v>
      </c>
      <c r="AW1490" s="1" t="s">
        <v>2702</v>
      </c>
      <c r="AX1490">
        <v>0</v>
      </c>
      <c r="AY1490">
        <v>0</v>
      </c>
      <c r="AZ1490">
        <v>0</v>
      </c>
      <c r="BA1490">
        <v>0</v>
      </c>
      <c r="BB1490">
        <v>0</v>
      </c>
      <c r="BC1490">
        <v>0</v>
      </c>
      <c r="BD1490">
        <v>28270</v>
      </c>
      <c r="BE1490">
        <v>516914183</v>
      </c>
    </row>
    <row r="1491" spans="1:57" x14ac:dyDescent="0.25">
      <c r="A1491">
        <v>708645</v>
      </c>
      <c r="B1491">
        <v>310203</v>
      </c>
      <c r="C1491" s="1" t="s">
        <v>2656</v>
      </c>
      <c r="D1491">
        <v>2025</v>
      </c>
      <c r="E1491">
        <v>8</v>
      </c>
      <c r="F1491">
        <v>1</v>
      </c>
      <c r="G1491" s="1" t="s">
        <v>2660</v>
      </c>
      <c r="H1491">
        <v>16</v>
      </c>
      <c r="I1491" s="1" t="s">
        <v>2724</v>
      </c>
      <c r="J1491">
        <v>169</v>
      </c>
      <c r="K1491" s="1" t="s">
        <v>2725</v>
      </c>
      <c r="L1491">
        <v>1699</v>
      </c>
      <c r="M1491" s="1" t="s">
        <v>2713</v>
      </c>
      <c r="N1491">
        <v>169999</v>
      </c>
      <c r="O1491" s="1" t="s">
        <v>2713</v>
      </c>
      <c r="P1491">
        <v>16999901</v>
      </c>
      <c r="Q1491" s="1" t="s">
        <v>2713</v>
      </c>
      <c r="R1491">
        <v>1699</v>
      </c>
      <c r="S1491" s="1" t="s">
        <v>2725</v>
      </c>
      <c r="T1491">
        <v>169999</v>
      </c>
      <c r="U1491" s="1" t="s">
        <v>2725</v>
      </c>
      <c r="V1491">
        <v>1699990</v>
      </c>
      <c r="W1491" s="1" t="s">
        <v>2725</v>
      </c>
      <c r="X1491">
        <v>16999901</v>
      </c>
      <c r="Y1491" s="1" t="s">
        <v>2726</v>
      </c>
      <c r="Z1491" s="1" t="s">
        <v>2713</v>
      </c>
      <c r="AA1491" s="1" t="s">
        <v>2713</v>
      </c>
      <c r="AB1491" s="1" t="s">
        <v>2713</v>
      </c>
      <c r="AC1491" s="2">
        <v>45870</v>
      </c>
      <c r="AD1491">
        <v>621200000</v>
      </c>
      <c r="AE1491" s="1" t="s">
        <v>2684</v>
      </c>
      <c r="AF1491">
        <v>1</v>
      </c>
      <c r="AG1491" s="1" t="s">
        <v>2716</v>
      </c>
      <c r="AH1491">
        <v>501</v>
      </c>
      <c r="AI1491" s="1" t="s">
        <v>2688</v>
      </c>
      <c r="AJ1491">
        <v>5</v>
      </c>
      <c r="AK1491" s="1" t="s">
        <v>2690</v>
      </c>
      <c r="AL1491">
        <v>10</v>
      </c>
      <c r="AM1491">
        <v>501000010</v>
      </c>
      <c r="AN1491" s="1" t="s">
        <v>2693</v>
      </c>
      <c r="AO1491" s="1" t="s">
        <v>2694</v>
      </c>
      <c r="AP1491" s="2">
        <v>45888.505555555559</v>
      </c>
      <c r="AQ1491" s="2">
        <v>45891.339375000003</v>
      </c>
      <c r="AR1491" s="1" t="s">
        <v>3228</v>
      </c>
      <c r="AS1491">
        <v>310203</v>
      </c>
      <c r="AT1491" s="1" t="s">
        <v>2699</v>
      </c>
      <c r="AU1491">
        <v>16999901</v>
      </c>
      <c r="AV1491" s="1" t="s">
        <v>2726</v>
      </c>
      <c r="AW1491" s="1" t="s">
        <v>2702</v>
      </c>
      <c r="AX1491">
        <v>0</v>
      </c>
      <c r="AY1491">
        <v>0</v>
      </c>
      <c r="AZ1491">
        <v>0</v>
      </c>
      <c r="BA1491">
        <v>0</v>
      </c>
      <c r="BB1491">
        <v>0</v>
      </c>
      <c r="BC1491">
        <v>0</v>
      </c>
      <c r="BD1491">
        <v>28376</v>
      </c>
      <c r="BE1491">
        <v>516914184</v>
      </c>
    </row>
    <row r="1492" spans="1:57" x14ac:dyDescent="0.25">
      <c r="A1492">
        <v>708646</v>
      </c>
      <c r="B1492">
        <v>310203</v>
      </c>
      <c r="C1492" s="1" t="s">
        <v>2656</v>
      </c>
      <c r="D1492">
        <v>2025</v>
      </c>
      <c r="E1492">
        <v>7</v>
      </c>
      <c r="F1492">
        <v>1</v>
      </c>
      <c r="G1492" s="1" t="s">
        <v>2660</v>
      </c>
      <c r="H1492">
        <v>16</v>
      </c>
      <c r="I1492" s="1" t="s">
        <v>2724</v>
      </c>
      <c r="J1492">
        <v>169</v>
      </c>
      <c r="K1492" s="1" t="s">
        <v>2725</v>
      </c>
      <c r="L1492">
        <v>1699</v>
      </c>
      <c r="M1492" s="1" t="s">
        <v>2713</v>
      </c>
      <c r="N1492">
        <v>169999</v>
      </c>
      <c r="O1492" s="1" t="s">
        <v>2713</v>
      </c>
      <c r="P1492">
        <v>16999901</v>
      </c>
      <c r="Q1492" s="1" t="s">
        <v>2713</v>
      </c>
      <c r="R1492">
        <v>1699</v>
      </c>
      <c r="S1492" s="1" t="s">
        <v>2725</v>
      </c>
      <c r="T1492">
        <v>169999</v>
      </c>
      <c r="U1492" s="1" t="s">
        <v>2725</v>
      </c>
      <c r="V1492">
        <v>1699990</v>
      </c>
      <c r="W1492" s="1" t="s">
        <v>2725</v>
      </c>
      <c r="X1492">
        <v>16999901</v>
      </c>
      <c r="Y1492" s="1" t="s">
        <v>2726</v>
      </c>
      <c r="Z1492" s="1" t="s">
        <v>2713</v>
      </c>
      <c r="AA1492" s="1" t="s">
        <v>2713</v>
      </c>
      <c r="AB1492" s="1" t="s">
        <v>2713</v>
      </c>
      <c r="AC1492" s="2">
        <v>45839</v>
      </c>
      <c r="AD1492">
        <v>621200000</v>
      </c>
      <c r="AE1492" s="1" t="s">
        <v>2684</v>
      </c>
      <c r="AF1492">
        <v>1</v>
      </c>
      <c r="AG1492" s="1" t="s">
        <v>2716</v>
      </c>
      <c r="AH1492">
        <v>501</v>
      </c>
      <c r="AI1492" s="1" t="s">
        <v>2688</v>
      </c>
      <c r="AJ1492">
        <v>5</v>
      </c>
      <c r="AK1492" s="1" t="s">
        <v>2690</v>
      </c>
      <c r="AL1492">
        <v>10</v>
      </c>
      <c r="AM1492">
        <v>501000010</v>
      </c>
      <c r="AN1492" s="1" t="s">
        <v>2693</v>
      </c>
      <c r="AO1492" s="1" t="s">
        <v>2694</v>
      </c>
      <c r="AP1492" s="2">
        <v>45859.504861111112</v>
      </c>
      <c r="AQ1492" s="2">
        <v>45862.046527777777</v>
      </c>
      <c r="AR1492" s="1" t="s">
        <v>3229</v>
      </c>
      <c r="AS1492">
        <v>310203</v>
      </c>
      <c r="AT1492" s="1" t="s">
        <v>2699</v>
      </c>
      <c r="AU1492">
        <v>16999901</v>
      </c>
      <c r="AV1492" s="1" t="s">
        <v>2726</v>
      </c>
      <c r="AW1492" s="1" t="s">
        <v>2702</v>
      </c>
      <c r="AX1492">
        <v>0</v>
      </c>
      <c r="AY1492">
        <v>0</v>
      </c>
      <c r="AZ1492">
        <v>0</v>
      </c>
      <c r="BA1492">
        <v>0</v>
      </c>
      <c r="BB1492">
        <v>0</v>
      </c>
      <c r="BC1492">
        <v>0</v>
      </c>
      <c r="BD1492">
        <v>28596</v>
      </c>
      <c r="BE1492">
        <v>516914185</v>
      </c>
    </row>
    <row r="1493" spans="1:57" x14ac:dyDescent="0.25">
      <c r="A1493">
        <v>708647</v>
      </c>
      <c r="B1493">
        <v>310203</v>
      </c>
      <c r="C1493" s="1" t="s">
        <v>2656</v>
      </c>
      <c r="D1493">
        <v>2025</v>
      </c>
      <c r="E1493">
        <v>11</v>
      </c>
      <c r="F1493">
        <v>1</v>
      </c>
      <c r="G1493" s="1" t="s">
        <v>2660</v>
      </c>
      <c r="H1493">
        <v>13</v>
      </c>
      <c r="I1493" s="1" t="s">
        <v>2711</v>
      </c>
      <c r="J1493">
        <v>131</v>
      </c>
      <c r="K1493" s="1" t="s">
        <v>2712</v>
      </c>
      <c r="L1493">
        <v>1311</v>
      </c>
      <c r="M1493" s="1" t="s">
        <v>2713</v>
      </c>
      <c r="N1493">
        <v>131102</v>
      </c>
      <c r="O1493" s="1" t="s">
        <v>2713</v>
      </c>
      <c r="P1493">
        <v>13110201</v>
      </c>
      <c r="Q1493" s="1" t="s">
        <v>2713</v>
      </c>
      <c r="R1493">
        <v>1311</v>
      </c>
      <c r="S1493" s="1" t="s">
        <v>2712</v>
      </c>
      <c r="T1493">
        <v>131102</v>
      </c>
      <c r="U1493" s="1" t="s">
        <v>2714</v>
      </c>
      <c r="V1493">
        <v>1311020</v>
      </c>
      <c r="W1493" s="1" t="s">
        <v>2714</v>
      </c>
      <c r="X1493">
        <v>13110201</v>
      </c>
      <c r="Y1493" s="1" t="s">
        <v>2715</v>
      </c>
      <c r="Z1493" s="1" t="s">
        <v>2713</v>
      </c>
      <c r="AA1493" s="1" t="s">
        <v>2713</v>
      </c>
      <c r="AB1493" s="1" t="s">
        <v>2713</v>
      </c>
      <c r="AC1493" s="2">
        <v>45962</v>
      </c>
      <c r="AD1493">
        <v>621200000</v>
      </c>
      <c r="AE1493" s="1" t="s">
        <v>2684</v>
      </c>
      <c r="AF1493">
        <v>1</v>
      </c>
      <c r="AG1493" s="1" t="s">
        <v>2716</v>
      </c>
      <c r="AH1493">
        <v>501</v>
      </c>
      <c r="AI1493" s="1" t="s">
        <v>2688</v>
      </c>
      <c r="AJ1493">
        <v>5</v>
      </c>
      <c r="AK1493" s="1" t="s">
        <v>2690</v>
      </c>
      <c r="AL1493">
        <v>10</v>
      </c>
      <c r="AM1493">
        <v>501000010</v>
      </c>
      <c r="AN1493" s="1" t="s">
        <v>2693</v>
      </c>
      <c r="AO1493" s="1" t="s">
        <v>2694</v>
      </c>
      <c r="AP1493" s="2">
        <v>45975.507638888892</v>
      </c>
      <c r="AQ1493" s="2">
        <v>45979.091412037036</v>
      </c>
      <c r="AR1493" s="1" t="s">
        <v>3230</v>
      </c>
      <c r="AS1493">
        <v>310203</v>
      </c>
      <c r="AT1493" s="1" t="s">
        <v>2699</v>
      </c>
      <c r="AU1493">
        <v>13110201</v>
      </c>
      <c r="AV1493" s="1" t="s">
        <v>2715</v>
      </c>
      <c r="AW1493" s="1" t="s">
        <v>2702</v>
      </c>
      <c r="AX1493">
        <v>0</v>
      </c>
      <c r="AY1493">
        <v>0</v>
      </c>
      <c r="AZ1493">
        <v>0</v>
      </c>
      <c r="BA1493">
        <v>0</v>
      </c>
      <c r="BB1493">
        <v>0</v>
      </c>
      <c r="BC1493">
        <v>0</v>
      </c>
      <c r="BD1493">
        <v>28605.16</v>
      </c>
      <c r="BE1493">
        <v>516914186</v>
      </c>
    </row>
    <row r="1494" spans="1:57" x14ac:dyDescent="0.25">
      <c r="A1494">
        <v>708648</v>
      </c>
      <c r="B1494">
        <v>310203</v>
      </c>
      <c r="C1494" s="1" t="s">
        <v>2656</v>
      </c>
      <c r="D1494">
        <v>2025</v>
      </c>
      <c r="E1494">
        <v>4</v>
      </c>
      <c r="F1494">
        <v>1</v>
      </c>
      <c r="G1494" s="1" t="s">
        <v>2660</v>
      </c>
      <c r="H1494">
        <v>13</v>
      </c>
      <c r="I1494" s="1" t="s">
        <v>2711</v>
      </c>
      <c r="J1494">
        <v>131</v>
      </c>
      <c r="K1494" s="1" t="s">
        <v>2712</v>
      </c>
      <c r="L1494">
        <v>1311</v>
      </c>
      <c r="M1494" s="1" t="s">
        <v>2713</v>
      </c>
      <c r="N1494">
        <v>131102</v>
      </c>
      <c r="O1494" s="1" t="s">
        <v>2713</v>
      </c>
      <c r="P1494">
        <v>13110201</v>
      </c>
      <c r="Q1494" s="1" t="s">
        <v>2713</v>
      </c>
      <c r="R1494">
        <v>1311</v>
      </c>
      <c r="S1494" s="1" t="s">
        <v>2712</v>
      </c>
      <c r="T1494">
        <v>131102</v>
      </c>
      <c r="U1494" s="1" t="s">
        <v>2714</v>
      </c>
      <c r="V1494">
        <v>1311020</v>
      </c>
      <c r="W1494" s="1" t="s">
        <v>2714</v>
      </c>
      <c r="X1494">
        <v>13110201</v>
      </c>
      <c r="Y1494" s="1" t="s">
        <v>2715</v>
      </c>
      <c r="Z1494" s="1" t="s">
        <v>2713</v>
      </c>
      <c r="AA1494" s="1" t="s">
        <v>2713</v>
      </c>
      <c r="AB1494" s="1" t="s">
        <v>2713</v>
      </c>
      <c r="AC1494" s="2">
        <v>45748</v>
      </c>
      <c r="AD1494">
        <v>621200000</v>
      </c>
      <c r="AE1494" s="1" t="s">
        <v>2684</v>
      </c>
      <c r="AF1494">
        <v>1</v>
      </c>
      <c r="AG1494" s="1" t="s">
        <v>2716</v>
      </c>
      <c r="AH1494">
        <v>501</v>
      </c>
      <c r="AI1494" s="1" t="s">
        <v>2688</v>
      </c>
      <c r="AJ1494">
        <v>5</v>
      </c>
      <c r="AK1494" s="1" t="s">
        <v>2690</v>
      </c>
      <c r="AL1494">
        <v>10</v>
      </c>
      <c r="AM1494">
        <v>501000010</v>
      </c>
      <c r="AN1494" s="1" t="s">
        <v>2693</v>
      </c>
      <c r="AO1494" s="1" t="s">
        <v>2694</v>
      </c>
      <c r="AP1494" s="2">
        <v>45764.50277777778</v>
      </c>
      <c r="AQ1494" s="2">
        <v>45771.33630787037</v>
      </c>
      <c r="AR1494" s="1" t="s">
        <v>3231</v>
      </c>
      <c r="AS1494">
        <v>310203</v>
      </c>
      <c r="AT1494" s="1" t="s">
        <v>2699</v>
      </c>
      <c r="AU1494">
        <v>13110201</v>
      </c>
      <c r="AV1494" s="1" t="s">
        <v>2715</v>
      </c>
      <c r="AW1494" s="1" t="s">
        <v>2702</v>
      </c>
      <c r="AX1494">
        <v>0</v>
      </c>
      <c r="AY1494">
        <v>0</v>
      </c>
      <c r="AZ1494">
        <v>0</v>
      </c>
      <c r="BA1494">
        <v>0</v>
      </c>
      <c r="BB1494">
        <v>0</v>
      </c>
      <c r="BC1494">
        <v>0</v>
      </c>
      <c r="BD1494">
        <v>28611.14</v>
      </c>
      <c r="BE1494">
        <v>516914187</v>
      </c>
    </row>
    <row r="1495" spans="1:57" x14ac:dyDescent="0.25">
      <c r="A1495">
        <v>708649</v>
      </c>
      <c r="B1495">
        <v>310203</v>
      </c>
      <c r="C1495" s="1" t="s">
        <v>2656</v>
      </c>
      <c r="D1495">
        <v>2025</v>
      </c>
      <c r="E1495">
        <v>1</v>
      </c>
      <c r="F1495">
        <v>1</v>
      </c>
      <c r="G1495" s="1" t="s">
        <v>2660</v>
      </c>
      <c r="H1495">
        <v>16</v>
      </c>
      <c r="I1495" s="1" t="s">
        <v>2724</v>
      </c>
      <c r="J1495">
        <v>169</v>
      </c>
      <c r="K1495" s="1" t="s">
        <v>2725</v>
      </c>
      <c r="L1495">
        <v>1699</v>
      </c>
      <c r="M1495" s="1" t="s">
        <v>2713</v>
      </c>
      <c r="N1495">
        <v>169999</v>
      </c>
      <c r="O1495" s="1" t="s">
        <v>2713</v>
      </c>
      <c r="P1495">
        <v>16999901</v>
      </c>
      <c r="Q1495" s="1" t="s">
        <v>2713</v>
      </c>
      <c r="R1495">
        <v>1699</v>
      </c>
      <c r="S1495" s="1" t="s">
        <v>2725</v>
      </c>
      <c r="T1495">
        <v>169999</v>
      </c>
      <c r="U1495" s="1" t="s">
        <v>2725</v>
      </c>
      <c r="V1495">
        <v>1699990</v>
      </c>
      <c r="W1495" s="1" t="s">
        <v>2725</v>
      </c>
      <c r="X1495">
        <v>16999901</v>
      </c>
      <c r="Y1495" s="1" t="s">
        <v>2726</v>
      </c>
      <c r="Z1495" s="1" t="s">
        <v>2713</v>
      </c>
      <c r="AA1495" s="1" t="s">
        <v>2713</v>
      </c>
      <c r="AB1495" s="1" t="s">
        <v>2713</v>
      </c>
      <c r="AC1495" s="2">
        <v>45658</v>
      </c>
      <c r="AD1495">
        <v>621200000</v>
      </c>
      <c r="AE1495" s="1" t="s">
        <v>2684</v>
      </c>
      <c r="AF1495">
        <v>1</v>
      </c>
      <c r="AG1495" s="1" t="s">
        <v>2716</v>
      </c>
      <c r="AH1495">
        <v>501</v>
      </c>
      <c r="AI1495" s="1" t="s">
        <v>2688</v>
      </c>
      <c r="AJ1495">
        <v>5</v>
      </c>
      <c r="AK1495" s="1" t="s">
        <v>2690</v>
      </c>
      <c r="AL1495">
        <v>10</v>
      </c>
      <c r="AM1495">
        <v>501000010</v>
      </c>
      <c r="AN1495" s="1" t="s">
        <v>2693</v>
      </c>
      <c r="AO1495" s="1" t="s">
        <v>2694</v>
      </c>
      <c r="AP1495" s="2">
        <v>45686.500694444447</v>
      </c>
      <c r="AQ1495" s="2">
        <v>45691.376828703702</v>
      </c>
      <c r="AR1495" s="1" t="s">
        <v>3232</v>
      </c>
      <c r="AS1495">
        <v>310203</v>
      </c>
      <c r="AT1495" s="1" t="s">
        <v>2699</v>
      </c>
      <c r="AU1495">
        <v>16999901</v>
      </c>
      <c r="AV1495" s="1" t="s">
        <v>2726</v>
      </c>
      <c r="AW1495" s="1" t="s">
        <v>2702</v>
      </c>
      <c r="AX1495">
        <v>0</v>
      </c>
      <c r="AY1495">
        <v>0</v>
      </c>
      <c r="AZ1495">
        <v>0</v>
      </c>
      <c r="BA1495">
        <v>0</v>
      </c>
      <c r="BB1495">
        <v>0</v>
      </c>
      <c r="BC1495">
        <v>0</v>
      </c>
      <c r="BD1495">
        <v>28653</v>
      </c>
      <c r="BE1495">
        <v>516914188</v>
      </c>
    </row>
    <row r="1496" spans="1:57" x14ac:dyDescent="0.25">
      <c r="A1496">
        <v>708650</v>
      </c>
      <c r="B1496">
        <v>310203</v>
      </c>
      <c r="C1496" s="1" t="s">
        <v>2656</v>
      </c>
      <c r="D1496">
        <v>2025</v>
      </c>
      <c r="E1496">
        <v>7</v>
      </c>
      <c r="F1496">
        <v>1</v>
      </c>
      <c r="G1496" s="1" t="s">
        <v>2660</v>
      </c>
      <c r="H1496">
        <v>16</v>
      </c>
      <c r="I1496" s="1" t="s">
        <v>2724</v>
      </c>
      <c r="J1496">
        <v>169</v>
      </c>
      <c r="K1496" s="1" t="s">
        <v>2725</v>
      </c>
      <c r="L1496">
        <v>1699</v>
      </c>
      <c r="M1496" s="1" t="s">
        <v>2713</v>
      </c>
      <c r="N1496">
        <v>169999</v>
      </c>
      <c r="O1496" s="1" t="s">
        <v>2713</v>
      </c>
      <c r="P1496">
        <v>16999901</v>
      </c>
      <c r="Q1496" s="1" t="s">
        <v>2713</v>
      </c>
      <c r="R1496">
        <v>1699</v>
      </c>
      <c r="S1496" s="1" t="s">
        <v>2725</v>
      </c>
      <c r="T1496">
        <v>169999</v>
      </c>
      <c r="U1496" s="1" t="s">
        <v>2725</v>
      </c>
      <c r="V1496">
        <v>1699990</v>
      </c>
      <c r="W1496" s="1" t="s">
        <v>2725</v>
      </c>
      <c r="X1496">
        <v>16999901</v>
      </c>
      <c r="Y1496" s="1" t="s">
        <v>2726</v>
      </c>
      <c r="Z1496" s="1" t="s">
        <v>2713</v>
      </c>
      <c r="AA1496" s="1" t="s">
        <v>2713</v>
      </c>
      <c r="AB1496" s="1" t="s">
        <v>2713</v>
      </c>
      <c r="AC1496" s="2">
        <v>45839</v>
      </c>
      <c r="AD1496">
        <v>621200000</v>
      </c>
      <c r="AE1496" s="1" t="s">
        <v>2684</v>
      </c>
      <c r="AF1496">
        <v>1</v>
      </c>
      <c r="AG1496" s="1" t="s">
        <v>2716</v>
      </c>
      <c r="AH1496">
        <v>501</v>
      </c>
      <c r="AI1496" s="1" t="s">
        <v>2688</v>
      </c>
      <c r="AJ1496">
        <v>5</v>
      </c>
      <c r="AK1496" s="1" t="s">
        <v>2690</v>
      </c>
      <c r="AL1496">
        <v>10</v>
      </c>
      <c r="AM1496">
        <v>501000010</v>
      </c>
      <c r="AN1496" s="1" t="s">
        <v>2693</v>
      </c>
      <c r="AO1496" s="1" t="s">
        <v>2694</v>
      </c>
      <c r="AP1496" s="2">
        <v>45866.504861111112</v>
      </c>
      <c r="AQ1496" s="2">
        <v>45873.381018518521</v>
      </c>
      <c r="AR1496" s="1" t="s">
        <v>3233</v>
      </c>
      <c r="AS1496">
        <v>310203</v>
      </c>
      <c r="AT1496" s="1" t="s">
        <v>2699</v>
      </c>
      <c r="AU1496">
        <v>16999901</v>
      </c>
      <c r="AV1496" s="1" t="s">
        <v>2726</v>
      </c>
      <c r="AW1496" s="1" t="s">
        <v>2702</v>
      </c>
      <c r="AX1496">
        <v>0</v>
      </c>
      <c r="AY1496">
        <v>0</v>
      </c>
      <c r="AZ1496">
        <v>0</v>
      </c>
      <c r="BA1496">
        <v>0</v>
      </c>
      <c r="BB1496">
        <v>0</v>
      </c>
      <c r="BC1496">
        <v>0</v>
      </c>
      <c r="BD1496">
        <v>28808</v>
      </c>
      <c r="BE1496">
        <v>516914189</v>
      </c>
    </row>
    <row r="1497" spans="1:57" x14ac:dyDescent="0.25">
      <c r="A1497">
        <v>708651</v>
      </c>
      <c r="B1497">
        <v>310203</v>
      </c>
      <c r="C1497" s="1" t="s">
        <v>2656</v>
      </c>
      <c r="D1497">
        <v>2025</v>
      </c>
      <c r="E1497">
        <v>6</v>
      </c>
      <c r="F1497">
        <v>1</v>
      </c>
      <c r="G1497" s="1" t="s">
        <v>2660</v>
      </c>
      <c r="H1497">
        <v>16</v>
      </c>
      <c r="I1497" s="1" t="s">
        <v>2724</v>
      </c>
      <c r="J1497">
        <v>169</v>
      </c>
      <c r="K1497" s="1" t="s">
        <v>2725</v>
      </c>
      <c r="L1497">
        <v>1699</v>
      </c>
      <c r="M1497" s="1" t="s">
        <v>2713</v>
      </c>
      <c r="N1497">
        <v>169999</v>
      </c>
      <c r="O1497" s="1" t="s">
        <v>2713</v>
      </c>
      <c r="P1497">
        <v>16999901</v>
      </c>
      <c r="Q1497" s="1" t="s">
        <v>2713</v>
      </c>
      <c r="R1497">
        <v>1699</v>
      </c>
      <c r="S1497" s="1" t="s">
        <v>2725</v>
      </c>
      <c r="T1497">
        <v>169999</v>
      </c>
      <c r="U1497" s="1" t="s">
        <v>2725</v>
      </c>
      <c r="V1497">
        <v>1699990</v>
      </c>
      <c r="W1497" s="1" t="s">
        <v>2725</v>
      </c>
      <c r="X1497">
        <v>16999901</v>
      </c>
      <c r="Y1497" s="1" t="s">
        <v>2726</v>
      </c>
      <c r="Z1497" s="1" t="s">
        <v>2713</v>
      </c>
      <c r="AA1497" s="1" t="s">
        <v>2713</v>
      </c>
      <c r="AB1497" s="1" t="s">
        <v>2713</v>
      </c>
      <c r="AC1497" s="2">
        <v>45809</v>
      </c>
      <c r="AD1497">
        <v>621200000</v>
      </c>
      <c r="AE1497" s="1" t="s">
        <v>2684</v>
      </c>
      <c r="AF1497">
        <v>1</v>
      </c>
      <c r="AG1497" s="1" t="s">
        <v>2716</v>
      </c>
      <c r="AH1497">
        <v>501</v>
      </c>
      <c r="AI1497" s="1" t="s">
        <v>2688</v>
      </c>
      <c r="AJ1497">
        <v>5</v>
      </c>
      <c r="AK1497" s="1" t="s">
        <v>2690</v>
      </c>
      <c r="AL1497">
        <v>10</v>
      </c>
      <c r="AM1497">
        <v>501000010</v>
      </c>
      <c r="AN1497" s="1" t="s">
        <v>2693</v>
      </c>
      <c r="AO1497" s="1" t="s">
        <v>2694</v>
      </c>
      <c r="AP1497" s="2">
        <v>45824.504166666666</v>
      </c>
      <c r="AQ1497" s="2">
        <v>45826.045914351853</v>
      </c>
      <c r="AR1497" s="1" t="s">
        <v>3234</v>
      </c>
      <c r="AS1497">
        <v>310203</v>
      </c>
      <c r="AT1497" s="1" t="s">
        <v>2699</v>
      </c>
      <c r="AU1497">
        <v>16999901</v>
      </c>
      <c r="AV1497" s="1" t="s">
        <v>2726</v>
      </c>
      <c r="AW1497" s="1" t="s">
        <v>2702</v>
      </c>
      <c r="AX1497">
        <v>0</v>
      </c>
      <c r="AY1497">
        <v>0</v>
      </c>
      <c r="AZ1497">
        <v>0</v>
      </c>
      <c r="BA1497">
        <v>0</v>
      </c>
      <c r="BB1497">
        <v>0</v>
      </c>
      <c r="BC1497">
        <v>0</v>
      </c>
      <c r="BD1497">
        <v>28822</v>
      </c>
      <c r="BE1497">
        <v>516914190</v>
      </c>
    </row>
    <row r="1498" spans="1:57" x14ac:dyDescent="0.25">
      <c r="A1498">
        <v>708652</v>
      </c>
      <c r="B1498">
        <v>310203</v>
      </c>
      <c r="C1498" s="1" t="s">
        <v>2656</v>
      </c>
      <c r="D1498">
        <v>2025</v>
      </c>
      <c r="E1498">
        <v>7</v>
      </c>
      <c r="F1498">
        <v>1</v>
      </c>
      <c r="G1498" s="1" t="s">
        <v>2660</v>
      </c>
      <c r="H1498">
        <v>16</v>
      </c>
      <c r="I1498" s="1" t="s">
        <v>2724</v>
      </c>
      <c r="J1498">
        <v>169</v>
      </c>
      <c r="K1498" s="1" t="s">
        <v>2725</v>
      </c>
      <c r="L1498">
        <v>1699</v>
      </c>
      <c r="M1498" s="1" t="s">
        <v>2713</v>
      </c>
      <c r="N1498">
        <v>169999</v>
      </c>
      <c r="O1498" s="1" t="s">
        <v>2713</v>
      </c>
      <c r="P1498">
        <v>16999901</v>
      </c>
      <c r="Q1498" s="1" t="s">
        <v>2713</v>
      </c>
      <c r="R1498">
        <v>1699</v>
      </c>
      <c r="S1498" s="1" t="s">
        <v>2725</v>
      </c>
      <c r="T1498">
        <v>169999</v>
      </c>
      <c r="U1498" s="1" t="s">
        <v>2725</v>
      </c>
      <c r="V1498">
        <v>1699990</v>
      </c>
      <c r="W1498" s="1" t="s">
        <v>2725</v>
      </c>
      <c r="X1498">
        <v>16999901</v>
      </c>
      <c r="Y1498" s="1" t="s">
        <v>2726</v>
      </c>
      <c r="Z1498" s="1" t="s">
        <v>2713</v>
      </c>
      <c r="AA1498" s="1" t="s">
        <v>2713</v>
      </c>
      <c r="AB1498" s="1" t="s">
        <v>2713</v>
      </c>
      <c r="AC1498" s="2">
        <v>45839</v>
      </c>
      <c r="AD1498">
        <v>621200000</v>
      </c>
      <c r="AE1498" s="1" t="s">
        <v>2684</v>
      </c>
      <c r="AF1498">
        <v>1</v>
      </c>
      <c r="AG1498" s="1" t="s">
        <v>2716</v>
      </c>
      <c r="AH1498">
        <v>501</v>
      </c>
      <c r="AI1498" s="1" t="s">
        <v>2688</v>
      </c>
      <c r="AJ1498">
        <v>5</v>
      </c>
      <c r="AK1498" s="1" t="s">
        <v>2690</v>
      </c>
      <c r="AL1498">
        <v>10</v>
      </c>
      <c r="AM1498">
        <v>501000010</v>
      </c>
      <c r="AN1498" s="1" t="s">
        <v>2693</v>
      </c>
      <c r="AO1498" s="1" t="s">
        <v>2694</v>
      </c>
      <c r="AP1498" s="2">
        <v>45845.504861111112</v>
      </c>
      <c r="AQ1498" s="2">
        <v>45847.088356481479</v>
      </c>
      <c r="AR1498" s="1" t="s">
        <v>3235</v>
      </c>
      <c r="AS1498">
        <v>310203</v>
      </c>
      <c r="AT1498" s="1" t="s">
        <v>2699</v>
      </c>
      <c r="AU1498">
        <v>16999901</v>
      </c>
      <c r="AV1498" s="1" t="s">
        <v>2726</v>
      </c>
      <c r="AW1498" s="1" t="s">
        <v>2702</v>
      </c>
      <c r="AX1498">
        <v>0</v>
      </c>
      <c r="AY1498">
        <v>0</v>
      </c>
      <c r="AZ1498">
        <v>0</v>
      </c>
      <c r="BA1498">
        <v>0</v>
      </c>
      <c r="BB1498">
        <v>0</v>
      </c>
      <c r="BC1498">
        <v>0</v>
      </c>
      <c r="BD1498">
        <v>28905</v>
      </c>
      <c r="BE1498">
        <v>516914191</v>
      </c>
    </row>
    <row r="1499" spans="1:57" x14ac:dyDescent="0.25">
      <c r="A1499">
        <v>708653</v>
      </c>
      <c r="B1499">
        <v>310203</v>
      </c>
      <c r="C1499" s="1" t="s">
        <v>2656</v>
      </c>
      <c r="D1499">
        <v>2025</v>
      </c>
      <c r="E1499">
        <v>12</v>
      </c>
      <c r="F1499">
        <v>1</v>
      </c>
      <c r="G1499" s="1" t="s">
        <v>2660</v>
      </c>
      <c r="H1499">
        <v>16</v>
      </c>
      <c r="I1499" s="1" t="s">
        <v>2724</v>
      </c>
      <c r="J1499">
        <v>169</v>
      </c>
      <c r="K1499" s="1" t="s">
        <v>2725</v>
      </c>
      <c r="L1499">
        <v>1699</v>
      </c>
      <c r="M1499" s="1" t="s">
        <v>2713</v>
      </c>
      <c r="N1499">
        <v>169999</v>
      </c>
      <c r="O1499" s="1" t="s">
        <v>2713</v>
      </c>
      <c r="P1499">
        <v>16999901</v>
      </c>
      <c r="Q1499" s="1" t="s">
        <v>2713</v>
      </c>
      <c r="R1499">
        <v>1699</v>
      </c>
      <c r="S1499" s="1" t="s">
        <v>2725</v>
      </c>
      <c r="T1499">
        <v>169999</v>
      </c>
      <c r="U1499" s="1" t="s">
        <v>2725</v>
      </c>
      <c r="V1499">
        <v>1699990</v>
      </c>
      <c r="W1499" s="1" t="s">
        <v>2725</v>
      </c>
      <c r="X1499">
        <v>16999901</v>
      </c>
      <c r="Y1499" s="1" t="s">
        <v>2726</v>
      </c>
      <c r="Z1499" s="1" t="s">
        <v>2713</v>
      </c>
      <c r="AA1499" s="1" t="s">
        <v>2713</v>
      </c>
      <c r="AB1499" s="1" t="s">
        <v>2713</v>
      </c>
      <c r="AC1499" s="2">
        <v>45992</v>
      </c>
      <c r="AD1499">
        <v>621200000</v>
      </c>
      <c r="AE1499" s="1" t="s">
        <v>2684</v>
      </c>
      <c r="AF1499">
        <v>1</v>
      </c>
      <c r="AG1499" s="1" t="s">
        <v>2716</v>
      </c>
      <c r="AH1499">
        <v>501</v>
      </c>
      <c r="AI1499" s="1" t="s">
        <v>2688</v>
      </c>
      <c r="AJ1499">
        <v>5</v>
      </c>
      <c r="AK1499" s="1" t="s">
        <v>2690</v>
      </c>
      <c r="AL1499">
        <v>10</v>
      </c>
      <c r="AM1499">
        <v>501000010</v>
      </c>
      <c r="AN1499" s="1" t="s">
        <v>2693</v>
      </c>
      <c r="AO1499" s="1" t="s">
        <v>2694</v>
      </c>
      <c r="AP1499" s="2">
        <v>46003.508333333331</v>
      </c>
      <c r="AQ1499" s="2">
        <v>46007.133356481485</v>
      </c>
      <c r="AR1499" s="1" t="s">
        <v>3236</v>
      </c>
      <c r="AS1499">
        <v>310203</v>
      </c>
      <c r="AT1499" s="1" t="s">
        <v>2699</v>
      </c>
      <c r="AU1499">
        <v>16999901</v>
      </c>
      <c r="AV1499" s="1" t="s">
        <v>2726</v>
      </c>
      <c r="AW1499" s="1" t="s">
        <v>2702</v>
      </c>
      <c r="AX1499">
        <v>0</v>
      </c>
      <c r="AY1499">
        <v>0</v>
      </c>
      <c r="AZ1499">
        <v>0</v>
      </c>
      <c r="BA1499">
        <v>0</v>
      </c>
      <c r="BB1499">
        <v>0</v>
      </c>
      <c r="BC1499">
        <v>0</v>
      </c>
      <c r="BD1499">
        <v>28910</v>
      </c>
      <c r="BE1499">
        <v>516914192</v>
      </c>
    </row>
    <row r="1500" spans="1:57" x14ac:dyDescent="0.25">
      <c r="A1500">
        <v>708654</v>
      </c>
      <c r="B1500">
        <v>310203</v>
      </c>
      <c r="C1500" s="1" t="s">
        <v>2656</v>
      </c>
      <c r="D1500">
        <v>2025</v>
      </c>
      <c r="E1500">
        <v>10</v>
      </c>
      <c r="F1500">
        <v>1</v>
      </c>
      <c r="G1500" s="1" t="s">
        <v>2660</v>
      </c>
      <c r="H1500">
        <v>16</v>
      </c>
      <c r="I1500" s="1" t="s">
        <v>2724</v>
      </c>
      <c r="J1500">
        <v>169</v>
      </c>
      <c r="K1500" s="1" t="s">
        <v>2725</v>
      </c>
      <c r="L1500">
        <v>1699</v>
      </c>
      <c r="M1500" s="1" t="s">
        <v>2713</v>
      </c>
      <c r="N1500">
        <v>169999</v>
      </c>
      <c r="O1500" s="1" t="s">
        <v>2713</v>
      </c>
      <c r="P1500">
        <v>16999901</v>
      </c>
      <c r="Q1500" s="1" t="s">
        <v>2713</v>
      </c>
      <c r="R1500">
        <v>1699</v>
      </c>
      <c r="S1500" s="1" t="s">
        <v>2725</v>
      </c>
      <c r="T1500">
        <v>169999</v>
      </c>
      <c r="U1500" s="1" t="s">
        <v>2725</v>
      </c>
      <c r="V1500">
        <v>1699990</v>
      </c>
      <c r="W1500" s="1" t="s">
        <v>2725</v>
      </c>
      <c r="X1500">
        <v>16999901</v>
      </c>
      <c r="Y1500" s="1" t="s">
        <v>2726</v>
      </c>
      <c r="Z1500" s="1" t="s">
        <v>2713</v>
      </c>
      <c r="AA1500" s="1" t="s">
        <v>2713</v>
      </c>
      <c r="AB1500" s="1" t="s">
        <v>2713</v>
      </c>
      <c r="AC1500" s="2">
        <v>45931</v>
      </c>
      <c r="AD1500">
        <v>621200000</v>
      </c>
      <c r="AE1500" s="1" t="s">
        <v>2684</v>
      </c>
      <c r="AF1500">
        <v>1</v>
      </c>
      <c r="AG1500" s="1" t="s">
        <v>2716</v>
      </c>
      <c r="AH1500">
        <v>501</v>
      </c>
      <c r="AI1500" s="1" t="s">
        <v>2688</v>
      </c>
      <c r="AJ1500">
        <v>5</v>
      </c>
      <c r="AK1500" s="1" t="s">
        <v>2690</v>
      </c>
      <c r="AL1500">
        <v>10</v>
      </c>
      <c r="AM1500">
        <v>501000010</v>
      </c>
      <c r="AN1500" s="1" t="s">
        <v>2693</v>
      </c>
      <c r="AO1500" s="1" t="s">
        <v>2694</v>
      </c>
      <c r="AP1500" s="2">
        <v>45957.506944444445</v>
      </c>
      <c r="AQ1500" s="2">
        <v>45961.424143518518</v>
      </c>
      <c r="AR1500" s="1" t="s">
        <v>3237</v>
      </c>
      <c r="AS1500">
        <v>310203</v>
      </c>
      <c r="AT1500" s="1" t="s">
        <v>2699</v>
      </c>
      <c r="AU1500">
        <v>16999901</v>
      </c>
      <c r="AV1500" s="1" t="s">
        <v>2726</v>
      </c>
      <c r="AW1500" s="1" t="s">
        <v>2702</v>
      </c>
      <c r="AX1500">
        <v>0</v>
      </c>
      <c r="AY1500">
        <v>0</v>
      </c>
      <c r="AZ1500">
        <v>0</v>
      </c>
      <c r="BA1500">
        <v>0</v>
      </c>
      <c r="BB1500">
        <v>0</v>
      </c>
      <c r="BC1500">
        <v>0</v>
      </c>
      <c r="BD1500">
        <v>28943</v>
      </c>
      <c r="BE1500">
        <v>516914193</v>
      </c>
    </row>
    <row r="1501" spans="1:57" x14ac:dyDescent="0.25">
      <c r="A1501">
        <v>708655</v>
      </c>
      <c r="B1501">
        <v>310203</v>
      </c>
      <c r="C1501" s="1" t="s">
        <v>2656</v>
      </c>
      <c r="D1501">
        <v>2025</v>
      </c>
      <c r="E1501">
        <v>8</v>
      </c>
      <c r="F1501">
        <v>1</v>
      </c>
      <c r="G1501" s="1" t="s">
        <v>2660</v>
      </c>
      <c r="H1501">
        <v>16</v>
      </c>
      <c r="I1501" s="1" t="s">
        <v>2724</v>
      </c>
      <c r="J1501">
        <v>169</v>
      </c>
      <c r="K1501" s="1" t="s">
        <v>2725</v>
      </c>
      <c r="L1501">
        <v>1699</v>
      </c>
      <c r="M1501" s="1" t="s">
        <v>2713</v>
      </c>
      <c r="N1501">
        <v>169999</v>
      </c>
      <c r="O1501" s="1" t="s">
        <v>2713</v>
      </c>
      <c r="P1501">
        <v>16999901</v>
      </c>
      <c r="Q1501" s="1" t="s">
        <v>2713</v>
      </c>
      <c r="R1501">
        <v>1699</v>
      </c>
      <c r="S1501" s="1" t="s">
        <v>2725</v>
      </c>
      <c r="T1501">
        <v>169999</v>
      </c>
      <c r="U1501" s="1" t="s">
        <v>2725</v>
      </c>
      <c r="V1501">
        <v>1699990</v>
      </c>
      <c r="W1501" s="1" t="s">
        <v>2725</v>
      </c>
      <c r="X1501">
        <v>16999901</v>
      </c>
      <c r="Y1501" s="1" t="s">
        <v>2726</v>
      </c>
      <c r="Z1501" s="1" t="s">
        <v>2713</v>
      </c>
      <c r="AA1501" s="1" t="s">
        <v>2713</v>
      </c>
      <c r="AB1501" s="1" t="s">
        <v>2713</v>
      </c>
      <c r="AC1501" s="2">
        <v>45870</v>
      </c>
      <c r="AD1501">
        <v>621200000</v>
      </c>
      <c r="AE1501" s="1" t="s">
        <v>2684</v>
      </c>
      <c r="AF1501">
        <v>1</v>
      </c>
      <c r="AG1501" s="1" t="s">
        <v>2716</v>
      </c>
      <c r="AH1501">
        <v>501</v>
      </c>
      <c r="AI1501" s="1" t="s">
        <v>2688</v>
      </c>
      <c r="AJ1501">
        <v>5</v>
      </c>
      <c r="AK1501" s="1" t="s">
        <v>2690</v>
      </c>
      <c r="AL1501">
        <v>10</v>
      </c>
      <c r="AM1501">
        <v>501000010</v>
      </c>
      <c r="AN1501" s="1" t="s">
        <v>2693</v>
      </c>
      <c r="AO1501" s="1" t="s">
        <v>2694</v>
      </c>
      <c r="AP1501" s="2">
        <v>45880.505555555559</v>
      </c>
      <c r="AQ1501" s="2">
        <v>45882.130833333336</v>
      </c>
      <c r="AR1501" s="1" t="s">
        <v>3238</v>
      </c>
      <c r="AS1501">
        <v>310203</v>
      </c>
      <c r="AT1501" s="1" t="s">
        <v>2699</v>
      </c>
      <c r="AU1501">
        <v>16999901</v>
      </c>
      <c r="AV1501" s="1" t="s">
        <v>2726</v>
      </c>
      <c r="AW1501" s="1" t="s">
        <v>2702</v>
      </c>
      <c r="AX1501">
        <v>0</v>
      </c>
      <c r="AY1501">
        <v>0</v>
      </c>
      <c r="AZ1501">
        <v>0</v>
      </c>
      <c r="BA1501">
        <v>0</v>
      </c>
      <c r="BB1501">
        <v>0</v>
      </c>
      <c r="BC1501">
        <v>0</v>
      </c>
      <c r="BD1501">
        <v>29012</v>
      </c>
      <c r="BE1501">
        <v>516914194</v>
      </c>
    </row>
    <row r="1502" spans="1:57" x14ac:dyDescent="0.25">
      <c r="A1502">
        <v>708656</v>
      </c>
      <c r="B1502">
        <v>310203</v>
      </c>
      <c r="C1502" s="1" t="s">
        <v>2656</v>
      </c>
      <c r="D1502">
        <v>2025</v>
      </c>
      <c r="E1502">
        <v>9</v>
      </c>
      <c r="F1502">
        <v>1</v>
      </c>
      <c r="G1502" s="1" t="s">
        <v>2660</v>
      </c>
      <c r="H1502">
        <v>16</v>
      </c>
      <c r="I1502" s="1" t="s">
        <v>2724</v>
      </c>
      <c r="J1502">
        <v>169</v>
      </c>
      <c r="K1502" s="1" t="s">
        <v>2725</v>
      </c>
      <c r="L1502">
        <v>1699</v>
      </c>
      <c r="M1502" s="1" t="s">
        <v>2713</v>
      </c>
      <c r="N1502">
        <v>169999</v>
      </c>
      <c r="O1502" s="1" t="s">
        <v>2713</v>
      </c>
      <c r="P1502">
        <v>16999901</v>
      </c>
      <c r="Q1502" s="1" t="s">
        <v>2713</v>
      </c>
      <c r="R1502">
        <v>1699</v>
      </c>
      <c r="S1502" s="1" t="s">
        <v>2725</v>
      </c>
      <c r="T1502">
        <v>169999</v>
      </c>
      <c r="U1502" s="1" t="s">
        <v>2725</v>
      </c>
      <c r="V1502">
        <v>1699990</v>
      </c>
      <c r="W1502" s="1" t="s">
        <v>2725</v>
      </c>
      <c r="X1502">
        <v>16999901</v>
      </c>
      <c r="Y1502" s="1" t="s">
        <v>2726</v>
      </c>
      <c r="Z1502" s="1" t="s">
        <v>2713</v>
      </c>
      <c r="AA1502" s="1" t="s">
        <v>2713</v>
      </c>
      <c r="AB1502" s="1" t="s">
        <v>2713</v>
      </c>
      <c r="AC1502" s="2">
        <v>45901</v>
      </c>
      <c r="AD1502">
        <v>621200000</v>
      </c>
      <c r="AE1502" s="1" t="s">
        <v>2684</v>
      </c>
      <c r="AF1502">
        <v>1</v>
      </c>
      <c r="AG1502" s="1" t="s">
        <v>2716</v>
      </c>
      <c r="AH1502">
        <v>501</v>
      </c>
      <c r="AI1502" s="1" t="s">
        <v>2688</v>
      </c>
      <c r="AJ1502">
        <v>5</v>
      </c>
      <c r="AK1502" s="1" t="s">
        <v>2690</v>
      </c>
      <c r="AL1502">
        <v>10</v>
      </c>
      <c r="AM1502">
        <v>501000010</v>
      </c>
      <c r="AN1502" s="1" t="s">
        <v>2693</v>
      </c>
      <c r="AO1502" s="1" t="s">
        <v>2694</v>
      </c>
      <c r="AP1502" s="2">
        <v>45929.506249999999</v>
      </c>
      <c r="AQ1502" s="2">
        <v>45932.46534722222</v>
      </c>
      <c r="AR1502" s="1" t="s">
        <v>3239</v>
      </c>
      <c r="AS1502">
        <v>310203</v>
      </c>
      <c r="AT1502" s="1" t="s">
        <v>2699</v>
      </c>
      <c r="AU1502">
        <v>16999901</v>
      </c>
      <c r="AV1502" s="1" t="s">
        <v>2726</v>
      </c>
      <c r="AW1502" s="1" t="s">
        <v>2702</v>
      </c>
      <c r="AX1502">
        <v>0</v>
      </c>
      <c r="AY1502">
        <v>0</v>
      </c>
      <c r="AZ1502">
        <v>0</v>
      </c>
      <c r="BA1502">
        <v>0</v>
      </c>
      <c r="BB1502">
        <v>0</v>
      </c>
      <c r="BC1502">
        <v>0</v>
      </c>
      <c r="BD1502">
        <v>29413</v>
      </c>
      <c r="BE1502">
        <v>516914195</v>
      </c>
    </row>
    <row r="1503" spans="1:57" x14ac:dyDescent="0.25">
      <c r="A1503">
        <v>708657</v>
      </c>
      <c r="B1503">
        <v>310203</v>
      </c>
      <c r="C1503" s="1" t="s">
        <v>2656</v>
      </c>
      <c r="D1503">
        <v>2025</v>
      </c>
      <c r="E1503">
        <v>9</v>
      </c>
      <c r="F1503">
        <v>1</v>
      </c>
      <c r="G1503" s="1" t="s">
        <v>2660</v>
      </c>
      <c r="H1503">
        <v>16</v>
      </c>
      <c r="I1503" s="1" t="s">
        <v>2724</v>
      </c>
      <c r="J1503">
        <v>169</v>
      </c>
      <c r="K1503" s="1" t="s">
        <v>2725</v>
      </c>
      <c r="L1503">
        <v>1699</v>
      </c>
      <c r="M1503" s="1" t="s">
        <v>2713</v>
      </c>
      <c r="N1503">
        <v>169999</v>
      </c>
      <c r="O1503" s="1" t="s">
        <v>2713</v>
      </c>
      <c r="P1503">
        <v>16999901</v>
      </c>
      <c r="Q1503" s="1" t="s">
        <v>2713</v>
      </c>
      <c r="R1503">
        <v>1699</v>
      </c>
      <c r="S1503" s="1" t="s">
        <v>2725</v>
      </c>
      <c r="T1503">
        <v>169999</v>
      </c>
      <c r="U1503" s="1" t="s">
        <v>2725</v>
      </c>
      <c r="V1503">
        <v>1699990</v>
      </c>
      <c r="W1503" s="1" t="s">
        <v>2725</v>
      </c>
      <c r="X1503">
        <v>16999901</v>
      </c>
      <c r="Y1503" s="1" t="s">
        <v>2726</v>
      </c>
      <c r="Z1503" s="1" t="s">
        <v>2713</v>
      </c>
      <c r="AA1503" s="1" t="s">
        <v>2713</v>
      </c>
      <c r="AB1503" s="1" t="s">
        <v>2713</v>
      </c>
      <c r="AC1503" s="2">
        <v>45901</v>
      </c>
      <c r="AD1503">
        <v>621200000</v>
      </c>
      <c r="AE1503" s="1" t="s">
        <v>2684</v>
      </c>
      <c r="AF1503">
        <v>1</v>
      </c>
      <c r="AG1503" s="1" t="s">
        <v>2716</v>
      </c>
      <c r="AH1503">
        <v>501</v>
      </c>
      <c r="AI1503" s="1" t="s">
        <v>2688</v>
      </c>
      <c r="AJ1503">
        <v>5</v>
      </c>
      <c r="AK1503" s="1" t="s">
        <v>2690</v>
      </c>
      <c r="AL1503">
        <v>10</v>
      </c>
      <c r="AM1503">
        <v>501000010</v>
      </c>
      <c r="AN1503" s="1" t="s">
        <v>2693</v>
      </c>
      <c r="AO1503" s="1" t="s">
        <v>2694</v>
      </c>
      <c r="AP1503" s="2">
        <v>45922.506249999999</v>
      </c>
      <c r="AQ1503" s="2">
        <v>45924.048125000001</v>
      </c>
      <c r="AR1503" s="1" t="s">
        <v>3240</v>
      </c>
      <c r="AS1503">
        <v>310203</v>
      </c>
      <c r="AT1503" s="1" t="s">
        <v>2699</v>
      </c>
      <c r="AU1503">
        <v>16999901</v>
      </c>
      <c r="AV1503" s="1" t="s">
        <v>2726</v>
      </c>
      <c r="AW1503" s="1" t="s">
        <v>2702</v>
      </c>
      <c r="AX1503">
        <v>0</v>
      </c>
      <c r="AY1503">
        <v>0</v>
      </c>
      <c r="AZ1503">
        <v>0</v>
      </c>
      <c r="BA1503">
        <v>0</v>
      </c>
      <c r="BB1503">
        <v>0</v>
      </c>
      <c r="BC1503">
        <v>0</v>
      </c>
      <c r="BD1503">
        <v>29426</v>
      </c>
      <c r="BE1503">
        <v>516914196</v>
      </c>
    </row>
    <row r="1504" spans="1:57" x14ac:dyDescent="0.25">
      <c r="A1504">
        <v>708658</v>
      </c>
      <c r="B1504">
        <v>310203</v>
      </c>
      <c r="C1504" s="1" t="s">
        <v>2656</v>
      </c>
      <c r="D1504">
        <v>2025</v>
      </c>
      <c r="E1504">
        <v>11</v>
      </c>
      <c r="F1504">
        <v>1</v>
      </c>
      <c r="G1504" s="1" t="s">
        <v>2660</v>
      </c>
      <c r="H1504">
        <v>16</v>
      </c>
      <c r="I1504" s="1" t="s">
        <v>2724</v>
      </c>
      <c r="J1504">
        <v>169</v>
      </c>
      <c r="K1504" s="1" t="s">
        <v>2725</v>
      </c>
      <c r="L1504">
        <v>1699</v>
      </c>
      <c r="M1504" s="1" t="s">
        <v>2713</v>
      </c>
      <c r="N1504">
        <v>169999</v>
      </c>
      <c r="O1504" s="1" t="s">
        <v>2713</v>
      </c>
      <c r="P1504">
        <v>16999901</v>
      </c>
      <c r="Q1504" s="1" t="s">
        <v>2713</v>
      </c>
      <c r="R1504">
        <v>1699</v>
      </c>
      <c r="S1504" s="1" t="s">
        <v>2725</v>
      </c>
      <c r="T1504">
        <v>169999</v>
      </c>
      <c r="U1504" s="1" t="s">
        <v>2725</v>
      </c>
      <c r="V1504">
        <v>1699990</v>
      </c>
      <c r="W1504" s="1" t="s">
        <v>2725</v>
      </c>
      <c r="X1504">
        <v>16999901</v>
      </c>
      <c r="Y1504" s="1" t="s">
        <v>2726</v>
      </c>
      <c r="Z1504" s="1" t="s">
        <v>2713</v>
      </c>
      <c r="AA1504" s="1" t="s">
        <v>2713</v>
      </c>
      <c r="AB1504" s="1" t="s">
        <v>2713</v>
      </c>
      <c r="AC1504" s="2">
        <v>45962</v>
      </c>
      <c r="AD1504">
        <v>621200000</v>
      </c>
      <c r="AE1504" s="1" t="s">
        <v>2684</v>
      </c>
      <c r="AF1504">
        <v>1</v>
      </c>
      <c r="AG1504" s="1" t="s">
        <v>2716</v>
      </c>
      <c r="AH1504">
        <v>501</v>
      </c>
      <c r="AI1504" s="1" t="s">
        <v>2688</v>
      </c>
      <c r="AJ1504">
        <v>5</v>
      </c>
      <c r="AK1504" s="1" t="s">
        <v>2690</v>
      </c>
      <c r="AL1504">
        <v>10</v>
      </c>
      <c r="AM1504">
        <v>501000010</v>
      </c>
      <c r="AN1504" s="1" t="s">
        <v>2693</v>
      </c>
      <c r="AO1504" s="1" t="s">
        <v>2694</v>
      </c>
      <c r="AP1504" s="2">
        <v>45989.507638888892</v>
      </c>
      <c r="AQ1504" s="2">
        <v>45994.091770833336</v>
      </c>
      <c r="AR1504" s="1" t="s">
        <v>3241</v>
      </c>
      <c r="AS1504">
        <v>310203</v>
      </c>
      <c r="AT1504" s="1" t="s">
        <v>2699</v>
      </c>
      <c r="AU1504">
        <v>16999901</v>
      </c>
      <c r="AV1504" s="1" t="s">
        <v>2726</v>
      </c>
      <c r="AW1504" s="1" t="s">
        <v>2702</v>
      </c>
      <c r="AX1504">
        <v>0</v>
      </c>
      <c r="AY1504">
        <v>0</v>
      </c>
      <c r="AZ1504">
        <v>0</v>
      </c>
      <c r="BA1504">
        <v>0</v>
      </c>
      <c r="BB1504">
        <v>0</v>
      </c>
      <c r="BC1504">
        <v>0</v>
      </c>
      <c r="BD1504">
        <v>29441.09</v>
      </c>
      <c r="BE1504">
        <v>516914197</v>
      </c>
    </row>
    <row r="1505" spans="1:57" x14ac:dyDescent="0.25">
      <c r="A1505">
        <v>708659</v>
      </c>
      <c r="B1505">
        <v>310203</v>
      </c>
      <c r="C1505" s="1" t="s">
        <v>2656</v>
      </c>
      <c r="D1505">
        <v>2025</v>
      </c>
      <c r="E1505">
        <v>4</v>
      </c>
      <c r="F1505">
        <v>1</v>
      </c>
      <c r="G1505" s="1" t="s">
        <v>2660</v>
      </c>
      <c r="H1505">
        <v>13</v>
      </c>
      <c r="I1505" s="1" t="s">
        <v>2711</v>
      </c>
      <c r="J1505">
        <v>131</v>
      </c>
      <c r="K1505" s="1" t="s">
        <v>2712</v>
      </c>
      <c r="L1505">
        <v>1311</v>
      </c>
      <c r="M1505" s="1" t="s">
        <v>2713</v>
      </c>
      <c r="N1505">
        <v>131102</v>
      </c>
      <c r="O1505" s="1" t="s">
        <v>2713</v>
      </c>
      <c r="P1505">
        <v>13110201</v>
      </c>
      <c r="Q1505" s="1" t="s">
        <v>2713</v>
      </c>
      <c r="R1505">
        <v>1311</v>
      </c>
      <c r="S1505" s="1" t="s">
        <v>2712</v>
      </c>
      <c r="T1505">
        <v>131102</v>
      </c>
      <c r="U1505" s="1" t="s">
        <v>2714</v>
      </c>
      <c r="V1505">
        <v>1311020</v>
      </c>
      <c r="W1505" s="1" t="s">
        <v>2714</v>
      </c>
      <c r="X1505">
        <v>13110201</v>
      </c>
      <c r="Y1505" s="1" t="s">
        <v>2715</v>
      </c>
      <c r="Z1505" s="1" t="s">
        <v>2713</v>
      </c>
      <c r="AA1505" s="1" t="s">
        <v>2713</v>
      </c>
      <c r="AB1505" s="1" t="s">
        <v>2713</v>
      </c>
      <c r="AC1505" s="2">
        <v>45748</v>
      </c>
      <c r="AD1505">
        <v>621200000</v>
      </c>
      <c r="AE1505" s="1" t="s">
        <v>2684</v>
      </c>
      <c r="AF1505">
        <v>1</v>
      </c>
      <c r="AG1505" s="1" t="s">
        <v>2716</v>
      </c>
      <c r="AH1505">
        <v>501</v>
      </c>
      <c r="AI1505" s="1" t="s">
        <v>2688</v>
      </c>
      <c r="AJ1505">
        <v>5</v>
      </c>
      <c r="AK1505" s="1" t="s">
        <v>2690</v>
      </c>
      <c r="AL1505">
        <v>10</v>
      </c>
      <c r="AM1505">
        <v>501000010</v>
      </c>
      <c r="AN1505" s="1" t="s">
        <v>2693</v>
      </c>
      <c r="AO1505" s="1" t="s">
        <v>2694</v>
      </c>
      <c r="AP1505" s="2">
        <v>45754.50277777778</v>
      </c>
      <c r="AQ1505" s="2">
        <v>45757.378437500003</v>
      </c>
      <c r="AR1505" s="1" t="s">
        <v>3242</v>
      </c>
      <c r="AS1505">
        <v>310203</v>
      </c>
      <c r="AT1505" s="1" t="s">
        <v>2699</v>
      </c>
      <c r="AU1505">
        <v>13110201</v>
      </c>
      <c r="AV1505" s="1" t="s">
        <v>2715</v>
      </c>
      <c r="AW1505" s="1" t="s">
        <v>2702</v>
      </c>
      <c r="AX1505">
        <v>0</v>
      </c>
      <c r="AY1505">
        <v>0</v>
      </c>
      <c r="AZ1505">
        <v>0</v>
      </c>
      <c r="BA1505">
        <v>0</v>
      </c>
      <c r="BB1505">
        <v>0</v>
      </c>
      <c r="BC1505">
        <v>0</v>
      </c>
      <c r="BD1505">
        <v>29465.06</v>
      </c>
      <c r="BE1505">
        <v>516914198</v>
      </c>
    </row>
    <row r="1506" spans="1:57" x14ac:dyDescent="0.25">
      <c r="A1506">
        <v>708660</v>
      </c>
      <c r="B1506">
        <v>310203</v>
      </c>
      <c r="C1506" s="1" t="s">
        <v>2656</v>
      </c>
      <c r="D1506">
        <v>2025</v>
      </c>
      <c r="E1506">
        <v>4</v>
      </c>
      <c r="F1506">
        <v>1</v>
      </c>
      <c r="G1506" s="1" t="s">
        <v>2660</v>
      </c>
      <c r="H1506">
        <v>16</v>
      </c>
      <c r="I1506" s="1" t="s">
        <v>2724</v>
      </c>
      <c r="J1506">
        <v>169</v>
      </c>
      <c r="K1506" s="1" t="s">
        <v>2725</v>
      </c>
      <c r="L1506">
        <v>1699</v>
      </c>
      <c r="M1506" s="1" t="s">
        <v>2713</v>
      </c>
      <c r="N1506">
        <v>169999</v>
      </c>
      <c r="O1506" s="1" t="s">
        <v>2713</v>
      </c>
      <c r="P1506">
        <v>16999901</v>
      </c>
      <c r="Q1506" s="1" t="s">
        <v>2713</v>
      </c>
      <c r="R1506">
        <v>1699</v>
      </c>
      <c r="S1506" s="1" t="s">
        <v>2725</v>
      </c>
      <c r="T1506">
        <v>169999</v>
      </c>
      <c r="U1506" s="1" t="s">
        <v>2725</v>
      </c>
      <c r="V1506">
        <v>1699990</v>
      </c>
      <c r="W1506" s="1" t="s">
        <v>2725</v>
      </c>
      <c r="X1506">
        <v>16999901</v>
      </c>
      <c r="Y1506" s="1" t="s">
        <v>2726</v>
      </c>
      <c r="Z1506" s="1" t="s">
        <v>2713</v>
      </c>
      <c r="AA1506" s="1" t="s">
        <v>2713</v>
      </c>
      <c r="AB1506" s="1" t="s">
        <v>2713</v>
      </c>
      <c r="AC1506" s="2">
        <v>45748</v>
      </c>
      <c r="AD1506">
        <v>621200000</v>
      </c>
      <c r="AE1506" s="1" t="s">
        <v>2684</v>
      </c>
      <c r="AF1506">
        <v>1</v>
      </c>
      <c r="AG1506" s="1" t="s">
        <v>2716</v>
      </c>
      <c r="AH1506">
        <v>501</v>
      </c>
      <c r="AI1506" s="1" t="s">
        <v>2688</v>
      </c>
      <c r="AJ1506">
        <v>5</v>
      </c>
      <c r="AK1506" s="1" t="s">
        <v>2690</v>
      </c>
      <c r="AL1506">
        <v>10</v>
      </c>
      <c r="AM1506">
        <v>501000010</v>
      </c>
      <c r="AN1506" s="1" t="s">
        <v>2693</v>
      </c>
      <c r="AO1506" s="1" t="s">
        <v>2694</v>
      </c>
      <c r="AP1506" s="2">
        <v>45756.50277777778</v>
      </c>
      <c r="AQ1506" s="2">
        <v>45761.377905092595</v>
      </c>
      <c r="AR1506" s="1" t="s">
        <v>3243</v>
      </c>
      <c r="AS1506">
        <v>310203</v>
      </c>
      <c r="AT1506" s="1" t="s">
        <v>2699</v>
      </c>
      <c r="AU1506">
        <v>16999901</v>
      </c>
      <c r="AV1506" s="1" t="s">
        <v>2726</v>
      </c>
      <c r="AW1506" s="1" t="s">
        <v>2702</v>
      </c>
      <c r="AX1506">
        <v>0</v>
      </c>
      <c r="AY1506">
        <v>0</v>
      </c>
      <c r="AZ1506">
        <v>0</v>
      </c>
      <c r="BA1506">
        <v>0</v>
      </c>
      <c r="BB1506">
        <v>0</v>
      </c>
      <c r="BC1506">
        <v>0</v>
      </c>
      <c r="BD1506">
        <v>29503</v>
      </c>
      <c r="BE1506">
        <v>516914199</v>
      </c>
    </row>
    <row r="1507" spans="1:57" x14ac:dyDescent="0.25">
      <c r="A1507">
        <v>708661</v>
      </c>
      <c r="B1507">
        <v>310203</v>
      </c>
      <c r="C1507" s="1" t="s">
        <v>2656</v>
      </c>
      <c r="D1507">
        <v>2025</v>
      </c>
      <c r="E1507">
        <v>2</v>
      </c>
      <c r="F1507">
        <v>1</v>
      </c>
      <c r="G1507" s="1" t="s">
        <v>2660</v>
      </c>
      <c r="H1507">
        <v>13</v>
      </c>
      <c r="I1507" s="1" t="s">
        <v>2711</v>
      </c>
      <c r="J1507">
        <v>131</v>
      </c>
      <c r="K1507" s="1" t="s">
        <v>2712</v>
      </c>
      <c r="L1507">
        <v>1311</v>
      </c>
      <c r="M1507" s="1" t="s">
        <v>2713</v>
      </c>
      <c r="N1507">
        <v>131102</v>
      </c>
      <c r="O1507" s="1" t="s">
        <v>2713</v>
      </c>
      <c r="P1507">
        <v>13110201</v>
      </c>
      <c r="Q1507" s="1" t="s">
        <v>2713</v>
      </c>
      <c r="R1507">
        <v>1311</v>
      </c>
      <c r="S1507" s="1" t="s">
        <v>2712</v>
      </c>
      <c r="T1507">
        <v>131102</v>
      </c>
      <c r="U1507" s="1" t="s">
        <v>2714</v>
      </c>
      <c r="V1507">
        <v>1311020</v>
      </c>
      <c r="W1507" s="1" t="s">
        <v>2714</v>
      </c>
      <c r="X1507">
        <v>13110201</v>
      </c>
      <c r="Y1507" s="1" t="s">
        <v>2715</v>
      </c>
      <c r="Z1507" s="1" t="s">
        <v>2713</v>
      </c>
      <c r="AA1507" s="1" t="s">
        <v>2713</v>
      </c>
      <c r="AB1507" s="1" t="s">
        <v>2713</v>
      </c>
      <c r="AC1507" s="2">
        <v>45689</v>
      </c>
      <c r="AD1507">
        <v>621200000</v>
      </c>
      <c r="AE1507" s="1" t="s">
        <v>2684</v>
      </c>
      <c r="AF1507">
        <v>1</v>
      </c>
      <c r="AG1507" s="1" t="s">
        <v>2716</v>
      </c>
      <c r="AH1507">
        <v>501</v>
      </c>
      <c r="AI1507" s="1" t="s">
        <v>2688</v>
      </c>
      <c r="AJ1507">
        <v>5</v>
      </c>
      <c r="AK1507" s="1" t="s">
        <v>2690</v>
      </c>
      <c r="AL1507">
        <v>10</v>
      </c>
      <c r="AM1507">
        <v>501000010</v>
      </c>
      <c r="AN1507" s="1" t="s">
        <v>2693</v>
      </c>
      <c r="AO1507" s="1" t="s">
        <v>2694</v>
      </c>
      <c r="AP1507" s="2">
        <v>45705.501388888886</v>
      </c>
      <c r="AQ1507" s="2">
        <v>45722.335509259261</v>
      </c>
      <c r="AR1507" s="1" t="s">
        <v>3244</v>
      </c>
      <c r="AS1507">
        <v>310203</v>
      </c>
      <c r="AT1507" s="1" t="s">
        <v>2699</v>
      </c>
      <c r="AU1507">
        <v>13110201</v>
      </c>
      <c r="AV1507" s="1" t="s">
        <v>2715</v>
      </c>
      <c r="AW1507" s="1" t="s">
        <v>2702</v>
      </c>
      <c r="AX1507">
        <v>0</v>
      </c>
      <c r="AY1507">
        <v>0</v>
      </c>
      <c r="AZ1507">
        <v>0</v>
      </c>
      <c r="BA1507">
        <v>0</v>
      </c>
      <c r="BB1507">
        <v>0</v>
      </c>
      <c r="BC1507">
        <v>0</v>
      </c>
      <c r="BD1507">
        <v>29527.42</v>
      </c>
      <c r="BE1507">
        <v>516914200</v>
      </c>
    </row>
    <row r="1508" spans="1:57" x14ac:dyDescent="0.25">
      <c r="A1508">
        <v>708662</v>
      </c>
      <c r="B1508">
        <v>310203</v>
      </c>
      <c r="C1508" s="1" t="s">
        <v>2656</v>
      </c>
      <c r="D1508">
        <v>2025</v>
      </c>
      <c r="E1508">
        <v>6</v>
      </c>
      <c r="F1508">
        <v>1</v>
      </c>
      <c r="G1508" s="1" t="s">
        <v>2660</v>
      </c>
      <c r="H1508">
        <v>16</v>
      </c>
      <c r="I1508" s="1" t="s">
        <v>2724</v>
      </c>
      <c r="J1508">
        <v>169</v>
      </c>
      <c r="K1508" s="1" t="s">
        <v>2725</v>
      </c>
      <c r="L1508">
        <v>1699</v>
      </c>
      <c r="M1508" s="1" t="s">
        <v>2713</v>
      </c>
      <c r="N1508">
        <v>169999</v>
      </c>
      <c r="O1508" s="1" t="s">
        <v>2713</v>
      </c>
      <c r="P1508">
        <v>16999901</v>
      </c>
      <c r="Q1508" s="1" t="s">
        <v>2713</v>
      </c>
      <c r="R1508">
        <v>1699</v>
      </c>
      <c r="S1508" s="1" t="s">
        <v>2725</v>
      </c>
      <c r="T1508">
        <v>169999</v>
      </c>
      <c r="U1508" s="1" t="s">
        <v>2725</v>
      </c>
      <c r="V1508">
        <v>1699990</v>
      </c>
      <c r="W1508" s="1" t="s">
        <v>2725</v>
      </c>
      <c r="X1508">
        <v>16999901</v>
      </c>
      <c r="Y1508" s="1" t="s">
        <v>2726</v>
      </c>
      <c r="Z1508" s="1" t="s">
        <v>2713</v>
      </c>
      <c r="AA1508" s="1" t="s">
        <v>2713</v>
      </c>
      <c r="AB1508" s="1" t="s">
        <v>2713</v>
      </c>
      <c r="AC1508" s="2">
        <v>45809</v>
      </c>
      <c r="AD1508">
        <v>621200000</v>
      </c>
      <c r="AE1508" s="1" t="s">
        <v>2684</v>
      </c>
      <c r="AF1508">
        <v>1</v>
      </c>
      <c r="AG1508" s="1" t="s">
        <v>2716</v>
      </c>
      <c r="AH1508">
        <v>501</v>
      </c>
      <c r="AI1508" s="1" t="s">
        <v>2688</v>
      </c>
      <c r="AJ1508">
        <v>5</v>
      </c>
      <c r="AK1508" s="1" t="s">
        <v>2690</v>
      </c>
      <c r="AL1508">
        <v>10</v>
      </c>
      <c r="AM1508">
        <v>501000010</v>
      </c>
      <c r="AN1508" s="1" t="s">
        <v>2693</v>
      </c>
      <c r="AO1508" s="1" t="s">
        <v>2694</v>
      </c>
      <c r="AP1508" s="2">
        <v>45810.504166666666</v>
      </c>
      <c r="AQ1508" s="2">
        <v>45813.37939814815</v>
      </c>
      <c r="AR1508" s="1" t="s">
        <v>3245</v>
      </c>
      <c r="AS1508">
        <v>310203</v>
      </c>
      <c r="AT1508" s="1" t="s">
        <v>2699</v>
      </c>
      <c r="AU1508">
        <v>16999901</v>
      </c>
      <c r="AV1508" s="1" t="s">
        <v>2726</v>
      </c>
      <c r="AW1508" s="1" t="s">
        <v>2702</v>
      </c>
      <c r="AX1508">
        <v>0</v>
      </c>
      <c r="AY1508">
        <v>0</v>
      </c>
      <c r="AZ1508">
        <v>0</v>
      </c>
      <c r="BA1508">
        <v>0</v>
      </c>
      <c r="BB1508">
        <v>0</v>
      </c>
      <c r="BC1508">
        <v>0</v>
      </c>
      <c r="BD1508">
        <v>29541</v>
      </c>
      <c r="BE1508">
        <v>516914201</v>
      </c>
    </row>
    <row r="1509" spans="1:57" x14ac:dyDescent="0.25">
      <c r="A1509">
        <v>708663</v>
      </c>
      <c r="B1509">
        <v>310203</v>
      </c>
      <c r="C1509" s="1" t="s">
        <v>2656</v>
      </c>
      <c r="D1509">
        <v>2025</v>
      </c>
      <c r="E1509">
        <v>8</v>
      </c>
      <c r="F1509">
        <v>1</v>
      </c>
      <c r="G1509" s="1" t="s">
        <v>2660</v>
      </c>
      <c r="H1509">
        <v>16</v>
      </c>
      <c r="I1509" s="1" t="s">
        <v>2724</v>
      </c>
      <c r="J1509">
        <v>169</v>
      </c>
      <c r="K1509" s="1" t="s">
        <v>2725</v>
      </c>
      <c r="L1509">
        <v>1699</v>
      </c>
      <c r="M1509" s="1" t="s">
        <v>2713</v>
      </c>
      <c r="N1509">
        <v>169999</v>
      </c>
      <c r="O1509" s="1" t="s">
        <v>2713</v>
      </c>
      <c r="P1509">
        <v>16999901</v>
      </c>
      <c r="Q1509" s="1" t="s">
        <v>2713</v>
      </c>
      <c r="R1509">
        <v>1699</v>
      </c>
      <c r="S1509" s="1" t="s">
        <v>2725</v>
      </c>
      <c r="T1509">
        <v>169999</v>
      </c>
      <c r="U1509" s="1" t="s">
        <v>2725</v>
      </c>
      <c r="V1509">
        <v>1699990</v>
      </c>
      <c r="W1509" s="1" t="s">
        <v>2725</v>
      </c>
      <c r="X1509">
        <v>16999901</v>
      </c>
      <c r="Y1509" s="1" t="s">
        <v>2726</v>
      </c>
      <c r="Z1509" s="1" t="s">
        <v>2713</v>
      </c>
      <c r="AA1509" s="1" t="s">
        <v>2713</v>
      </c>
      <c r="AB1509" s="1" t="s">
        <v>2713</v>
      </c>
      <c r="AC1509" s="2">
        <v>45870</v>
      </c>
      <c r="AD1509">
        <v>621200000</v>
      </c>
      <c r="AE1509" s="1" t="s">
        <v>2684</v>
      </c>
      <c r="AF1509">
        <v>1</v>
      </c>
      <c r="AG1509" s="1" t="s">
        <v>2716</v>
      </c>
      <c r="AH1509">
        <v>501</v>
      </c>
      <c r="AI1509" s="1" t="s">
        <v>2688</v>
      </c>
      <c r="AJ1509">
        <v>5</v>
      </c>
      <c r="AK1509" s="1" t="s">
        <v>2690</v>
      </c>
      <c r="AL1509">
        <v>10</v>
      </c>
      <c r="AM1509">
        <v>501000010</v>
      </c>
      <c r="AN1509" s="1" t="s">
        <v>2693</v>
      </c>
      <c r="AO1509" s="1" t="s">
        <v>2694</v>
      </c>
      <c r="AP1509" s="2">
        <v>45894.505555555559</v>
      </c>
      <c r="AQ1509" s="2">
        <v>45896.130844907406</v>
      </c>
      <c r="AR1509" s="1" t="s">
        <v>3246</v>
      </c>
      <c r="AS1509">
        <v>310203</v>
      </c>
      <c r="AT1509" s="1" t="s">
        <v>2699</v>
      </c>
      <c r="AU1509">
        <v>16999901</v>
      </c>
      <c r="AV1509" s="1" t="s">
        <v>2726</v>
      </c>
      <c r="AW1509" s="1" t="s">
        <v>2702</v>
      </c>
      <c r="AX1509">
        <v>0</v>
      </c>
      <c r="AY1509">
        <v>0</v>
      </c>
      <c r="AZ1509">
        <v>0</v>
      </c>
      <c r="BA1509">
        <v>0</v>
      </c>
      <c r="BB1509">
        <v>0</v>
      </c>
      <c r="BC1509">
        <v>0</v>
      </c>
      <c r="BD1509">
        <v>29570</v>
      </c>
      <c r="BE1509">
        <v>516914202</v>
      </c>
    </row>
    <row r="1510" spans="1:57" x14ac:dyDescent="0.25">
      <c r="A1510">
        <v>708664</v>
      </c>
      <c r="B1510">
        <v>310203</v>
      </c>
      <c r="C1510" s="1" t="s">
        <v>2656</v>
      </c>
      <c r="D1510">
        <v>2025</v>
      </c>
      <c r="E1510">
        <v>1</v>
      </c>
      <c r="F1510">
        <v>1</v>
      </c>
      <c r="G1510" s="1" t="s">
        <v>2660</v>
      </c>
      <c r="H1510">
        <v>16</v>
      </c>
      <c r="I1510" s="1" t="s">
        <v>2724</v>
      </c>
      <c r="J1510">
        <v>169</v>
      </c>
      <c r="K1510" s="1" t="s">
        <v>2725</v>
      </c>
      <c r="L1510">
        <v>1699</v>
      </c>
      <c r="M1510" s="1" t="s">
        <v>2713</v>
      </c>
      <c r="N1510">
        <v>169999</v>
      </c>
      <c r="O1510" s="1" t="s">
        <v>2713</v>
      </c>
      <c r="P1510">
        <v>16999901</v>
      </c>
      <c r="Q1510" s="1" t="s">
        <v>2713</v>
      </c>
      <c r="R1510">
        <v>1699</v>
      </c>
      <c r="S1510" s="1" t="s">
        <v>2725</v>
      </c>
      <c r="T1510">
        <v>169999</v>
      </c>
      <c r="U1510" s="1" t="s">
        <v>2725</v>
      </c>
      <c r="V1510">
        <v>1699990</v>
      </c>
      <c r="W1510" s="1" t="s">
        <v>2725</v>
      </c>
      <c r="X1510">
        <v>16999901</v>
      </c>
      <c r="Y1510" s="1" t="s">
        <v>2726</v>
      </c>
      <c r="Z1510" s="1" t="s">
        <v>2713</v>
      </c>
      <c r="AA1510" s="1" t="s">
        <v>2713</v>
      </c>
      <c r="AB1510" s="1" t="s">
        <v>2713</v>
      </c>
      <c r="AC1510" s="2">
        <v>45658</v>
      </c>
      <c r="AD1510">
        <v>621200000</v>
      </c>
      <c r="AE1510" s="1" t="s">
        <v>2684</v>
      </c>
      <c r="AF1510">
        <v>1</v>
      </c>
      <c r="AG1510" s="1" t="s">
        <v>2716</v>
      </c>
      <c r="AH1510">
        <v>501</v>
      </c>
      <c r="AI1510" s="1" t="s">
        <v>2688</v>
      </c>
      <c r="AJ1510">
        <v>5</v>
      </c>
      <c r="AK1510" s="1" t="s">
        <v>2690</v>
      </c>
      <c r="AL1510">
        <v>10</v>
      </c>
      <c r="AM1510">
        <v>501000010</v>
      </c>
      <c r="AN1510" s="1" t="s">
        <v>2693</v>
      </c>
      <c r="AO1510" s="1" t="s">
        <v>2694</v>
      </c>
      <c r="AP1510" s="2">
        <v>45684.500694444447</v>
      </c>
      <c r="AQ1510" s="2">
        <v>45687.417870370373</v>
      </c>
      <c r="AR1510" s="1" t="s">
        <v>3247</v>
      </c>
      <c r="AS1510">
        <v>310203</v>
      </c>
      <c r="AT1510" s="1" t="s">
        <v>2699</v>
      </c>
      <c r="AU1510">
        <v>16999901</v>
      </c>
      <c r="AV1510" s="1" t="s">
        <v>2726</v>
      </c>
      <c r="AW1510" s="1" t="s">
        <v>2702</v>
      </c>
      <c r="AX1510">
        <v>0</v>
      </c>
      <c r="AY1510">
        <v>0</v>
      </c>
      <c r="AZ1510">
        <v>0</v>
      </c>
      <c r="BA1510">
        <v>0</v>
      </c>
      <c r="BB1510">
        <v>0</v>
      </c>
      <c r="BC1510">
        <v>0</v>
      </c>
      <c r="BD1510">
        <v>29578</v>
      </c>
      <c r="BE1510">
        <v>516914203</v>
      </c>
    </row>
    <row r="1511" spans="1:57" x14ac:dyDescent="0.25">
      <c r="A1511">
        <v>708665</v>
      </c>
      <c r="B1511">
        <v>310203</v>
      </c>
      <c r="C1511" s="1" t="s">
        <v>2656</v>
      </c>
      <c r="D1511">
        <v>2025</v>
      </c>
      <c r="E1511">
        <v>10</v>
      </c>
      <c r="F1511">
        <v>1</v>
      </c>
      <c r="G1511" s="1" t="s">
        <v>2660</v>
      </c>
      <c r="H1511">
        <v>16</v>
      </c>
      <c r="I1511" s="1" t="s">
        <v>2724</v>
      </c>
      <c r="J1511">
        <v>169</v>
      </c>
      <c r="K1511" s="1" t="s">
        <v>2725</v>
      </c>
      <c r="L1511">
        <v>1699</v>
      </c>
      <c r="M1511" s="1" t="s">
        <v>2713</v>
      </c>
      <c r="N1511">
        <v>169999</v>
      </c>
      <c r="O1511" s="1" t="s">
        <v>2713</v>
      </c>
      <c r="P1511">
        <v>16999901</v>
      </c>
      <c r="Q1511" s="1" t="s">
        <v>2713</v>
      </c>
      <c r="R1511">
        <v>1699</v>
      </c>
      <c r="S1511" s="1" t="s">
        <v>2725</v>
      </c>
      <c r="T1511">
        <v>169999</v>
      </c>
      <c r="U1511" s="1" t="s">
        <v>2725</v>
      </c>
      <c r="V1511">
        <v>1699990</v>
      </c>
      <c r="W1511" s="1" t="s">
        <v>2725</v>
      </c>
      <c r="X1511">
        <v>16999901</v>
      </c>
      <c r="Y1511" s="1" t="s">
        <v>2726</v>
      </c>
      <c r="Z1511" s="1" t="s">
        <v>2713</v>
      </c>
      <c r="AA1511" s="1" t="s">
        <v>2713</v>
      </c>
      <c r="AB1511" s="1" t="s">
        <v>2713</v>
      </c>
      <c r="AC1511" s="2">
        <v>45931</v>
      </c>
      <c r="AD1511">
        <v>621200000</v>
      </c>
      <c r="AE1511" s="1" t="s">
        <v>2684</v>
      </c>
      <c r="AF1511">
        <v>1</v>
      </c>
      <c r="AG1511" s="1" t="s">
        <v>2716</v>
      </c>
      <c r="AH1511">
        <v>501</v>
      </c>
      <c r="AI1511" s="1" t="s">
        <v>2688</v>
      </c>
      <c r="AJ1511">
        <v>5</v>
      </c>
      <c r="AK1511" s="1" t="s">
        <v>2690</v>
      </c>
      <c r="AL1511">
        <v>10</v>
      </c>
      <c r="AM1511">
        <v>501000010</v>
      </c>
      <c r="AN1511" s="1" t="s">
        <v>2693</v>
      </c>
      <c r="AO1511" s="1" t="s">
        <v>2694</v>
      </c>
      <c r="AP1511" s="2">
        <v>45950.506944444445</v>
      </c>
      <c r="AQ1511" s="2">
        <v>45952.174201388887</v>
      </c>
      <c r="AR1511" s="1" t="s">
        <v>3248</v>
      </c>
      <c r="AS1511">
        <v>310203</v>
      </c>
      <c r="AT1511" s="1" t="s">
        <v>2699</v>
      </c>
      <c r="AU1511">
        <v>16999901</v>
      </c>
      <c r="AV1511" s="1" t="s">
        <v>2726</v>
      </c>
      <c r="AW1511" s="1" t="s">
        <v>2702</v>
      </c>
      <c r="AX1511">
        <v>0</v>
      </c>
      <c r="AY1511">
        <v>0</v>
      </c>
      <c r="AZ1511">
        <v>0</v>
      </c>
      <c r="BA1511">
        <v>0</v>
      </c>
      <c r="BB1511">
        <v>0</v>
      </c>
      <c r="BC1511">
        <v>0</v>
      </c>
      <c r="BD1511">
        <v>29696</v>
      </c>
      <c r="BE1511">
        <v>516914204</v>
      </c>
    </row>
    <row r="1512" spans="1:57" x14ac:dyDescent="0.25">
      <c r="A1512">
        <v>708666</v>
      </c>
      <c r="B1512">
        <v>310203</v>
      </c>
      <c r="C1512" s="1" t="s">
        <v>2656</v>
      </c>
      <c r="D1512">
        <v>2025</v>
      </c>
      <c r="E1512">
        <v>10</v>
      </c>
      <c r="F1512">
        <v>1</v>
      </c>
      <c r="G1512" s="1" t="s">
        <v>2660</v>
      </c>
      <c r="H1512">
        <v>16</v>
      </c>
      <c r="I1512" s="1" t="s">
        <v>2724</v>
      </c>
      <c r="J1512">
        <v>169</v>
      </c>
      <c r="K1512" s="1" t="s">
        <v>2725</v>
      </c>
      <c r="L1512">
        <v>1699</v>
      </c>
      <c r="M1512" s="1" t="s">
        <v>2713</v>
      </c>
      <c r="N1512">
        <v>169999</v>
      </c>
      <c r="O1512" s="1" t="s">
        <v>2713</v>
      </c>
      <c r="P1512">
        <v>16999901</v>
      </c>
      <c r="Q1512" s="1" t="s">
        <v>2713</v>
      </c>
      <c r="R1512">
        <v>1699</v>
      </c>
      <c r="S1512" s="1" t="s">
        <v>2725</v>
      </c>
      <c r="T1512">
        <v>169999</v>
      </c>
      <c r="U1512" s="1" t="s">
        <v>2725</v>
      </c>
      <c r="V1512">
        <v>1699990</v>
      </c>
      <c r="W1512" s="1" t="s">
        <v>2725</v>
      </c>
      <c r="X1512">
        <v>16999901</v>
      </c>
      <c r="Y1512" s="1" t="s">
        <v>2726</v>
      </c>
      <c r="Z1512" s="1" t="s">
        <v>2713</v>
      </c>
      <c r="AA1512" s="1" t="s">
        <v>2713</v>
      </c>
      <c r="AB1512" s="1" t="s">
        <v>2713</v>
      </c>
      <c r="AC1512" s="2">
        <v>45931</v>
      </c>
      <c r="AD1512">
        <v>621200000</v>
      </c>
      <c r="AE1512" s="1" t="s">
        <v>2684</v>
      </c>
      <c r="AF1512">
        <v>1</v>
      </c>
      <c r="AG1512" s="1" t="s">
        <v>2716</v>
      </c>
      <c r="AH1512">
        <v>501</v>
      </c>
      <c r="AI1512" s="1" t="s">
        <v>2688</v>
      </c>
      <c r="AJ1512">
        <v>5</v>
      </c>
      <c r="AK1512" s="1" t="s">
        <v>2690</v>
      </c>
      <c r="AL1512">
        <v>10</v>
      </c>
      <c r="AM1512">
        <v>501000010</v>
      </c>
      <c r="AN1512" s="1" t="s">
        <v>2693</v>
      </c>
      <c r="AO1512" s="1" t="s">
        <v>2694</v>
      </c>
      <c r="AP1512" s="2">
        <v>45937.506944444445</v>
      </c>
      <c r="AQ1512" s="2">
        <v>45937.382210648146</v>
      </c>
      <c r="AR1512" s="1" t="s">
        <v>3249</v>
      </c>
      <c r="AS1512">
        <v>310203</v>
      </c>
      <c r="AT1512" s="1" t="s">
        <v>2699</v>
      </c>
      <c r="AU1512">
        <v>16999901</v>
      </c>
      <c r="AV1512" s="1" t="s">
        <v>2726</v>
      </c>
      <c r="AW1512" s="1" t="s">
        <v>2702</v>
      </c>
      <c r="AX1512">
        <v>0</v>
      </c>
      <c r="AY1512">
        <v>0</v>
      </c>
      <c r="AZ1512">
        <v>0</v>
      </c>
      <c r="BA1512">
        <v>0</v>
      </c>
      <c r="BB1512">
        <v>0</v>
      </c>
      <c r="BC1512">
        <v>0</v>
      </c>
      <c r="BD1512">
        <v>29788.03</v>
      </c>
      <c r="BE1512">
        <v>516914205</v>
      </c>
    </row>
    <row r="1513" spans="1:57" x14ac:dyDescent="0.25">
      <c r="A1513">
        <v>708667</v>
      </c>
      <c r="B1513">
        <v>310203</v>
      </c>
      <c r="C1513" s="1" t="s">
        <v>2656</v>
      </c>
      <c r="D1513">
        <v>2025</v>
      </c>
      <c r="E1513">
        <v>8</v>
      </c>
      <c r="F1513">
        <v>1</v>
      </c>
      <c r="G1513" s="1" t="s">
        <v>2660</v>
      </c>
      <c r="H1513">
        <v>16</v>
      </c>
      <c r="I1513" s="1" t="s">
        <v>2724</v>
      </c>
      <c r="J1513">
        <v>169</v>
      </c>
      <c r="K1513" s="1" t="s">
        <v>2725</v>
      </c>
      <c r="L1513">
        <v>1699</v>
      </c>
      <c r="M1513" s="1" t="s">
        <v>2713</v>
      </c>
      <c r="N1513">
        <v>169999</v>
      </c>
      <c r="O1513" s="1" t="s">
        <v>2713</v>
      </c>
      <c r="P1513">
        <v>16999901</v>
      </c>
      <c r="Q1513" s="1" t="s">
        <v>2713</v>
      </c>
      <c r="R1513">
        <v>1699</v>
      </c>
      <c r="S1513" s="1" t="s">
        <v>2725</v>
      </c>
      <c r="T1513">
        <v>169999</v>
      </c>
      <c r="U1513" s="1" t="s">
        <v>2725</v>
      </c>
      <c r="V1513">
        <v>1699990</v>
      </c>
      <c r="W1513" s="1" t="s">
        <v>2725</v>
      </c>
      <c r="X1513">
        <v>16999901</v>
      </c>
      <c r="Y1513" s="1" t="s">
        <v>2726</v>
      </c>
      <c r="Z1513" s="1" t="s">
        <v>2713</v>
      </c>
      <c r="AA1513" s="1" t="s">
        <v>2713</v>
      </c>
      <c r="AB1513" s="1" t="s">
        <v>2713</v>
      </c>
      <c r="AC1513" s="2">
        <v>45870</v>
      </c>
      <c r="AD1513">
        <v>621200000</v>
      </c>
      <c r="AE1513" s="1" t="s">
        <v>2684</v>
      </c>
      <c r="AF1513">
        <v>1</v>
      </c>
      <c r="AG1513" s="1" t="s">
        <v>2716</v>
      </c>
      <c r="AH1513">
        <v>501</v>
      </c>
      <c r="AI1513" s="1" t="s">
        <v>2688</v>
      </c>
      <c r="AJ1513">
        <v>5</v>
      </c>
      <c r="AK1513" s="1" t="s">
        <v>2690</v>
      </c>
      <c r="AL1513">
        <v>10</v>
      </c>
      <c r="AM1513">
        <v>501000010</v>
      </c>
      <c r="AN1513" s="1" t="s">
        <v>2693</v>
      </c>
      <c r="AO1513" s="1" t="s">
        <v>2694</v>
      </c>
      <c r="AP1513" s="2">
        <v>45873.505555555559</v>
      </c>
      <c r="AQ1513" s="2">
        <v>45873.172777777778</v>
      </c>
      <c r="AR1513" s="1" t="s">
        <v>3250</v>
      </c>
      <c r="AS1513">
        <v>310203</v>
      </c>
      <c r="AT1513" s="1" t="s">
        <v>2699</v>
      </c>
      <c r="AU1513">
        <v>16999901</v>
      </c>
      <c r="AV1513" s="1" t="s">
        <v>2726</v>
      </c>
      <c r="AW1513" s="1" t="s">
        <v>2702</v>
      </c>
      <c r="AX1513">
        <v>0</v>
      </c>
      <c r="AY1513">
        <v>0</v>
      </c>
      <c r="AZ1513">
        <v>0</v>
      </c>
      <c r="BA1513">
        <v>0</v>
      </c>
      <c r="BB1513">
        <v>0</v>
      </c>
      <c r="BC1513">
        <v>0</v>
      </c>
      <c r="BD1513">
        <v>29819.9</v>
      </c>
      <c r="BE1513">
        <v>516914206</v>
      </c>
    </row>
    <row r="1514" spans="1:57" x14ac:dyDescent="0.25">
      <c r="A1514">
        <v>708668</v>
      </c>
      <c r="B1514">
        <v>310203</v>
      </c>
      <c r="C1514" s="1" t="s">
        <v>2656</v>
      </c>
      <c r="D1514">
        <v>2025</v>
      </c>
      <c r="E1514">
        <v>1</v>
      </c>
      <c r="F1514">
        <v>1</v>
      </c>
      <c r="G1514" s="1" t="s">
        <v>2660</v>
      </c>
      <c r="H1514">
        <v>16</v>
      </c>
      <c r="I1514" s="1" t="s">
        <v>2724</v>
      </c>
      <c r="J1514">
        <v>169</v>
      </c>
      <c r="K1514" s="1" t="s">
        <v>2725</v>
      </c>
      <c r="L1514">
        <v>1699</v>
      </c>
      <c r="M1514" s="1" t="s">
        <v>2713</v>
      </c>
      <c r="N1514">
        <v>169999</v>
      </c>
      <c r="O1514" s="1" t="s">
        <v>2713</v>
      </c>
      <c r="P1514">
        <v>16999901</v>
      </c>
      <c r="Q1514" s="1" t="s">
        <v>2713</v>
      </c>
      <c r="R1514">
        <v>1699</v>
      </c>
      <c r="S1514" s="1" t="s">
        <v>2725</v>
      </c>
      <c r="T1514">
        <v>169999</v>
      </c>
      <c r="U1514" s="1" t="s">
        <v>2725</v>
      </c>
      <c r="V1514">
        <v>1699990</v>
      </c>
      <c r="W1514" s="1" t="s">
        <v>2725</v>
      </c>
      <c r="X1514">
        <v>16999901</v>
      </c>
      <c r="Y1514" s="1" t="s">
        <v>2726</v>
      </c>
      <c r="Z1514" s="1" t="s">
        <v>2713</v>
      </c>
      <c r="AA1514" s="1" t="s">
        <v>2713</v>
      </c>
      <c r="AB1514" s="1" t="s">
        <v>2713</v>
      </c>
      <c r="AC1514" s="2">
        <v>45658</v>
      </c>
      <c r="AD1514">
        <v>621200000</v>
      </c>
      <c r="AE1514" s="1" t="s">
        <v>2684</v>
      </c>
      <c r="AF1514">
        <v>1</v>
      </c>
      <c r="AG1514" s="1" t="s">
        <v>2716</v>
      </c>
      <c r="AH1514">
        <v>501</v>
      </c>
      <c r="AI1514" s="1" t="s">
        <v>2688</v>
      </c>
      <c r="AJ1514">
        <v>5</v>
      </c>
      <c r="AK1514" s="1" t="s">
        <v>2690</v>
      </c>
      <c r="AL1514">
        <v>10</v>
      </c>
      <c r="AM1514">
        <v>501000010</v>
      </c>
      <c r="AN1514" s="1" t="s">
        <v>2693</v>
      </c>
      <c r="AO1514" s="1" t="s">
        <v>2694</v>
      </c>
      <c r="AP1514" s="2">
        <v>45670.500694444447</v>
      </c>
      <c r="AQ1514" s="2">
        <v>45674.042824074073</v>
      </c>
      <c r="AR1514" s="1" t="s">
        <v>3251</v>
      </c>
      <c r="AS1514">
        <v>310203</v>
      </c>
      <c r="AT1514" s="1" t="s">
        <v>2699</v>
      </c>
      <c r="AU1514">
        <v>16999901</v>
      </c>
      <c r="AV1514" s="1" t="s">
        <v>2726</v>
      </c>
      <c r="AW1514" s="1" t="s">
        <v>2702</v>
      </c>
      <c r="AX1514">
        <v>0</v>
      </c>
      <c r="AY1514">
        <v>0</v>
      </c>
      <c r="AZ1514">
        <v>0</v>
      </c>
      <c r="BA1514">
        <v>0</v>
      </c>
      <c r="BB1514">
        <v>0</v>
      </c>
      <c r="BC1514">
        <v>0</v>
      </c>
      <c r="BD1514">
        <v>29864</v>
      </c>
      <c r="BE1514">
        <v>516914207</v>
      </c>
    </row>
    <row r="1515" spans="1:57" x14ac:dyDescent="0.25">
      <c r="A1515">
        <v>708669</v>
      </c>
      <c r="B1515">
        <v>310203</v>
      </c>
      <c r="C1515" s="1" t="s">
        <v>2656</v>
      </c>
      <c r="D1515">
        <v>2025</v>
      </c>
      <c r="E1515">
        <v>2</v>
      </c>
      <c r="F1515">
        <v>1</v>
      </c>
      <c r="G1515" s="1" t="s">
        <v>2660</v>
      </c>
      <c r="H1515">
        <v>16</v>
      </c>
      <c r="I1515" s="1" t="s">
        <v>2724</v>
      </c>
      <c r="J1515">
        <v>169</v>
      </c>
      <c r="K1515" s="1" t="s">
        <v>2725</v>
      </c>
      <c r="L1515">
        <v>1699</v>
      </c>
      <c r="M1515" s="1" t="s">
        <v>2713</v>
      </c>
      <c r="N1515">
        <v>169999</v>
      </c>
      <c r="O1515" s="1" t="s">
        <v>2713</v>
      </c>
      <c r="P1515">
        <v>16999901</v>
      </c>
      <c r="Q1515" s="1" t="s">
        <v>2713</v>
      </c>
      <c r="R1515">
        <v>1699</v>
      </c>
      <c r="S1515" s="1" t="s">
        <v>2725</v>
      </c>
      <c r="T1515">
        <v>169999</v>
      </c>
      <c r="U1515" s="1" t="s">
        <v>2725</v>
      </c>
      <c r="V1515">
        <v>1699990</v>
      </c>
      <c r="W1515" s="1" t="s">
        <v>2725</v>
      </c>
      <c r="X1515">
        <v>16999901</v>
      </c>
      <c r="Y1515" s="1" t="s">
        <v>2726</v>
      </c>
      <c r="Z1515" s="1" t="s">
        <v>2713</v>
      </c>
      <c r="AA1515" s="1" t="s">
        <v>2713</v>
      </c>
      <c r="AB1515" s="1" t="s">
        <v>2713</v>
      </c>
      <c r="AC1515" s="2">
        <v>45689</v>
      </c>
      <c r="AD1515">
        <v>621200000</v>
      </c>
      <c r="AE1515" s="1" t="s">
        <v>2684</v>
      </c>
      <c r="AF1515">
        <v>1</v>
      </c>
      <c r="AG1515" s="1" t="s">
        <v>2716</v>
      </c>
      <c r="AH1515">
        <v>501</v>
      </c>
      <c r="AI1515" s="1" t="s">
        <v>2688</v>
      </c>
      <c r="AJ1515">
        <v>5</v>
      </c>
      <c r="AK1515" s="1" t="s">
        <v>2690</v>
      </c>
      <c r="AL1515">
        <v>10</v>
      </c>
      <c r="AM1515">
        <v>501000010</v>
      </c>
      <c r="AN1515" s="1" t="s">
        <v>2693</v>
      </c>
      <c r="AO1515" s="1" t="s">
        <v>2694</v>
      </c>
      <c r="AP1515" s="2">
        <v>45712.501388888886</v>
      </c>
      <c r="AQ1515" s="2">
        <v>45715.376620370371</v>
      </c>
      <c r="AR1515" s="1" t="s">
        <v>3252</v>
      </c>
      <c r="AS1515">
        <v>310203</v>
      </c>
      <c r="AT1515" s="1" t="s">
        <v>2699</v>
      </c>
      <c r="AU1515">
        <v>16999901</v>
      </c>
      <c r="AV1515" s="1" t="s">
        <v>2726</v>
      </c>
      <c r="AW1515" s="1" t="s">
        <v>2702</v>
      </c>
      <c r="AX1515">
        <v>0</v>
      </c>
      <c r="AY1515">
        <v>0</v>
      </c>
      <c r="AZ1515">
        <v>0</v>
      </c>
      <c r="BA1515">
        <v>0</v>
      </c>
      <c r="BB1515">
        <v>0</v>
      </c>
      <c r="BC1515">
        <v>0</v>
      </c>
      <c r="BD1515">
        <v>29901</v>
      </c>
      <c r="BE1515">
        <v>516914208</v>
      </c>
    </row>
    <row r="1516" spans="1:57" x14ac:dyDescent="0.25">
      <c r="A1516">
        <v>708670</v>
      </c>
      <c r="B1516">
        <v>310203</v>
      </c>
      <c r="C1516" s="1" t="s">
        <v>2656</v>
      </c>
      <c r="D1516">
        <v>2025</v>
      </c>
      <c r="E1516">
        <v>1</v>
      </c>
      <c r="F1516">
        <v>1</v>
      </c>
      <c r="G1516" s="1" t="s">
        <v>2660</v>
      </c>
      <c r="H1516">
        <v>13</v>
      </c>
      <c r="I1516" s="1" t="s">
        <v>2711</v>
      </c>
      <c r="J1516">
        <v>131</v>
      </c>
      <c r="K1516" s="1" t="s">
        <v>2712</v>
      </c>
      <c r="L1516">
        <v>1311</v>
      </c>
      <c r="M1516" s="1" t="s">
        <v>2713</v>
      </c>
      <c r="N1516">
        <v>131102</v>
      </c>
      <c r="O1516" s="1" t="s">
        <v>2713</v>
      </c>
      <c r="P1516">
        <v>13110201</v>
      </c>
      <c r="Q1516" s="1" t="s">
        <v>2713</v>
      </c>
      <c r="R1516">
        <v>1311</v>
      </c>
      <c r="S1516" s="1" t="s">
        <v>2712</v>
      </c>
      <c r="T1516">
        <v>131102</v>
      </c>
      <c r="U1516" s="1" t="s">
        <v>2714</v>
      </c>
      <c r="V1516">
        <v>1311020</v>
      </c>
      <c r="W1516" s="1" t="s">
        <v>2714</v>
      </c>
      <c r="X1516">
        <v>13110201</v>
      </c>
      <c r="Y1516" s="1" t="s">
        <v>2715</v>
      </c>
      <c r="Z1516" s="1" t="s">
        <v>2713</v>
      </c>
      <c r="AA1516" s="1" t="s">
        <v>2713</v>
      </c>
      <c r="AB1516" s="1" t="s">
        <v>2713</v>
      </c>
      <c r="AC1516" s="2">
        <v>45658</v>
      </c>
      <c r="AD1516">
        <v>621200000</v>
      </c>
      <c r="AE1516" s="1" t="s">
        <v>2684</v>
      </c>
      <c r="AF1516">
        <v>1</v>
      </c>
      <c r="AG1516" s="1" t="s">
        <v>2716</v>
      </c>
      <c r="AH1516">
        <v>501</v>
      </c>
      <c r="AI1516" s="1" t="s">
        <v>2688</v>
      </c>
      <c r="AJ1516">
        <v>5</v>
      </c>
      <c r="AK1516" s="1" t="s">
        <v>2690</v>
      </c>
      <c r="AL1516">
        <v>10</v>
      </c>
      <c r="AM1516">
        <v>501000010</v>
      </c>
      <c r="AN1516" s="1" t="s">
        <v>2693</v>
      </c>
      <c r="AO1516" s="1" t="s">
        <v>2694</v>
      </c>
      <c r="AP1516" s="2">
        <v>45674.500694444447</v>
      </c>
      <c r="AQ1516" s="2">
        <v>45679.084537037037</v>
      </c>
      <c r="AR1516" s="1" t="s">
        <v>3253</v>
      </c>
      <c r="AS1516">
        <v>310203</v>
      </c>
      <c r="AT1516" s="1" t="s">
        <v>2699</v>
      </c>
      <c r="AU1516">
        <v>13110201</v>
      </c>
      <c r="AV1516" s="1" t="s">
        <v>2715</v>
      </c>
      <c r="AW1516" s="1" t="s">
        <v>2702</v>
      </c>
      <c r="AX1516">
        <v>0</v>
      </c>
      <c r="AY1516">
        <v>0</v>
      </c>
      <c r="AZ1516">
        <v>0</v>
      </c>
      <c r="BA1516">
        <v>0</v>
      </c>
      <c r="BB1516">
        <v>0</v>
      </c>
      <c r="BC1516">
        <v>0</v>
      </c>
      <c r="BD1516">
        <v>29910.43</v>
      </c>
      <c r="BE1516">
        <v>516914209</v>
      </c>
    </row>
    <row r="1517" spans="1:57" x14ac:dyDescent="0.25">
      <c r="A1517">
        <v>708671</v>
      </c>
      <c r="B1517">
        <v>310203</v>
      </c>
      <c r="C1517" s="1" t="s">
        <v>2656</v>
      </c>
      <c r="D1517">
        <v>2025</v>
      </c>
      <c r="E1517">
        <v>7</v>
      </c>
      <c r="F1517">
        <v>1</v>
      </c>
      <c r="G1517" s="1" t="s">
        <v>2660</v>
      </c>
      <c r="H1517">
        <v>16</v>
      </c>
      <c r="I1517" s="1" t="s">
        <v>2724</v>
      </c>
      <c r="J1517">
        <v>169</v>
      </c>
      <c r="K1517" s="1" t="s">
        <v>2725</v>
      </c>
      <c r="L1517">
        <v>1699</v>
      </c>
      <c r="M1517" s="1" t="s">
        <v>2713</v>
      </c>
      <c r="N1517">
        <v>169999</v>
      </c>
      <c r="O1517" s="1" t="s">
        <v>2713</v>
      </c>
      <c r="P1517">
        <v>16999901</v>
      </c>
      <c r="Q1517" s="1" t="s">
        <v>2713</v>
      </c>
      <c r="R1517">
        <v>1699</v>
      </c>
      <c r="S1517" s="1" t="s">
        <v>2725</v>
      </c>
      <c r="T1517">
        <v>169999</v>
      </c>
      <c r="U1517" s="1" t="s">
        <v>2725</v>
      </c>
      <c r="V1517">
        <v>1699990</v>
      </c>
      <c r="W1517" s="1" t="s">
        <v>2725</v>
      </c>
      <c r="X1517">
        <v>16999901</v>
      </c>
      <c r="Y1517" s="1" t="s">
        <v>2726</v>
      </c>
      <c r="Z1517" s="1" t="s">
        <v>2713</v>
      </c>
      <c r="AA1517" s="1" t="s">
        <v>2713</v>
      </c>
      <c r="AB1517" s="1" t="s">
        <v>2713</v>
      </c>
      <c r="AC1517" s="2">
        <v>45839</v>
      </c>
      <c r="AD1517">
        <v>621200000</v>
      </c>
      <c r="AE1517" s="1" t="s">
        <v>2684</v>
      </c>
      <c r="AF1517">
        <v>1</v>
      </c>
      <c r="AG1517" s="1" t="s">
        <v>2716</v>
      </c>
      <c r="AH1517">
        <v>501</v>
      </c>
      <c r="AI1517" s="1" t="s">
        <v>2688</v>
      </c>
      <c r="AJ1517">
        <v>5</v>
      </c>
      <c r="AK1517" s="1" t="s">
        <v>2690</v>
      </c>
      <c r="AL1517">
        <v>10</v>
      </c>
      <c r="AM1517">
        <v>501000010</v>
      </c>
      <c r="AN1517" s="1" t="s">
        <v>2693</v>
      </c>
      <c r="AO1517" s="1" t="s">
        <v>2694</v>
      </c>
      <c r="AP1517" s="2">
        <v>45856.504861111112</v>
      </c>
      <c r="AQ1517" s="2">
        <v>45861.088564814818</v>
      </c>
      <c r="AR1517" s="1" t="s">
        <v>3254</v>
      </c>
      <c r="AS1517">
        <v>310203</v>
      </c>
      <c r="AT1517" s="1" t="s">
        <v>2699</v>
      </c>
      <c r="AU1517">
        <v>16999901</v>
      </c>
      <c r="AV1517" s="1" t="s">
        <v>2726</v>
      </c>
      <c r="AW1517" s="1" t="s">
        <v>2702</v>
      </c>
      <c r="AX1517">
        <v>0</v>
      </c>
      <c r="AY1517">
        <v>0</v>
      </c>
      <c r="AZ1517">
        <v>0</v>
      </c>
      <c r="BA1517">
        <v>0</v>
      </c>
      <c r="BB1517">
        <v>0</v>
      </c>
      <c r="BC1517">
        <v>0</v>
      </c>
      <c r="BD1517">
        <v>29913</v>
      </c>
      <c r="BE1517">
        <v>516914210</v>
      </c>
    </row>
    <row r="1518" spans="1:57" x14ac:dyDescent="0.25">
      <c r="A1518">
        <v>708672</v>
      </c>
      <c r="B1518">
        <v>310203</v>
      </c>
      <c r="C1518" s="1" t="s">
        <v>2656</v>
      </c>
      <c r="D1518">
        <v>2025</v>
      </c>
      <c r="E1518">
        <v>7</v>
      </c>
      <c r="F1518">
        <v>1</v>
      </c>
      <c r="G1518" s="1" t="s">
        <v>2660</v>
      </c>
      <c r="H1518">
        <v>16</v>
      </c>
      <c r="I1518" s="1" t="s">
        <v>2724</v>
      </c>
      <c r="J1518">
        <v>169</v>
      </c>
      <c r="K1518" s="1" t="s">
        <v>2725</v>
      </c>
      <c r="L1518">
        <v>1699</v>
      </c>
      <c r="M1518" s="1" t="s">
        <v>2713</v>
      </c>
      <c r="N1518">
        <v>169999</v>
      </c>
      <c r="O1518" s="1" t="s">
        <v>2713</v>
      </c>
      <c r="P1518">
        <v>16999901</v>
      </c>
      <c r="Q1518" s="1" t="s">
        <v>2713</v>
      </c>
      <c r="R1518">
        <v>1699</v>
      </c>
      <c r="S1518" s="1" t="s">
        <v>2725</v>
      </c>
      <c r="T1518">
        <v>169999</v>
      </c>
      <c r="U1518" s="1" t="s">
        <v>2725</v>
      </c>
      <c r="V1518">
        <v>1699990</v>
      </c>
      <c r="W1518" s="1" t="s">
        <v>2725</v>
      </c>
      <c r="X1518">
        <v>16999901</v>
      </c>
      <c r="Y1518" s="1" t="s">
        <v>2726</v>
      </c>
      <c r="Z1518" s="1" t="s">
        <v>2713</v>
      </c>
      <c r="AA1518" s="1" t="s">
        <v>2713</v>
      </c>
      <c r="AB1518" s="1" t="s">
        <v>2713</v>
      </c>
      <c r="AC1518" s="2">
        <v>45839</v>
      </c>
      <c r="AD1518">
        <v>621200000</v>
      </c>
      <c r="AE1518" s="1" t="s">
        <v>2684</v>
      </c>
      <c r="AF1518">
        <v>1</v>
      </c>
      <c r="AG1518" s="1" t="s">
        <v>2716</v>
      </c>
      <c r="AH1518">
        <v>501</v>
      </c>
      <c r="AI1518" s="1" t="s">
        <v>2688</v>
      </c>
      <c r="AJ1518">
        <v>5</v>
      </c>
      <c r="AK1518" s="1" t="s">
        <v>2690</v>
      </c>
      <c r="AL1518">
        <v>10</v>
      </c>
      <c r="AM1518">
        <v>501000010</v>
      </c>
      <c r="AN1518" s="1" t="s">
        <v>2693</v>
      </c>
      <c r="AO1518" s="1" t="s">
        <v>2694</v>
      </c>
      <c r="AP1518" s="2">
        <v>45852.504861111112</v>
      </c>
      <c r="AQ1518" s="2">
        <v>45854.088622685187</v>
      </c>
      <c r="AR1518" s="1" t="s">
        <v>3255</v>
      </c>
      <c r="AS1518">
        <v>310203</v>
      </c>
      <c r="AT1518" s="1" t="s">
        <v>2699</v>
      </c>
      <c r="AU1518">
        <v>16999901</v>
      </c>
      <c r="AV1518" s="1" t="s">
        <v>2726</v>
      </c>
      <c r="AW1518" s="1" t="s">
        <v>2702</v>
      </c>
      <c r="AX1518">
        <v>0</v>
      </c>
      <c r="AY1518">
        <v>0</v>
      </c>
      <c r="AZ1518">
        <v>0</v>
      </c>
      <c r="BA1518">
        <v>0</v>
      </c>
      <c r="BB1518">
        <v>0</v>
      </c>
      <c r="BC1518">
        <v>0</v>
      </c>
      <c r="BD1518">
        <v>30088</v>
      </c>
      <c r="BE1518">
        <v>516914211</v>
      </c>
    </row>
    <row r="1519" spans="1:57" x14ac:dyDescent="0.25">
      <c r="A1519">
        <v>708673</v>
      </c>
      <c r="B1519">
        <v>310203</v>
      </c>
      <c r="C1519" s="1" t="s">
        <v>2656</v>
      </c>
      <c r="D1519">
        <v>2025</v>
      </c>
      <c r="E1519">
        <v>1</v>
      </c>
      <c r="F1519">
        <v>1</v>
      </c>
      <c r="G1519" s="1" t="s">
        <v>2660</v>
      </c>
      <c r="H1519">
        <v>13</v>
      </c>
      <c r="I1519" s="1" t="s">
        <v>2711</v>
      </c>
      <c r="J1519">
        <v>131</v>
      </c>
      <c r="K1519" s="1" t="s">
        <v>2712</v>
      </c>
      <c r="L1519">
        <v>1311</v>
      </c>
      <c r="M1519" s="1" t="s">
        <v>2713</v>
      </c>
      <c r="N1519">
        <v>131102</v>
      </c>
      <c r="O1519" s="1" t="s">
        <v>2713</v>
      </c>
      <c r="P1519">
        <v>13110201</v>
      </c>
      <c r="Q1519" s="1" t="s">
        <v>2713</v>
      </c>
      <c r="R1519">
        <v>1311</v>
      </c>
      <c r="S1519" s="1" t="s">
        <v>2712</v>
      </c>
      <c r="T1519">
        <v>131102</v>
      </c>
      <c r="U1519" s="1" t="s">
        <v>2714</v>
      </c>
      <c r="V1519">
        <v>1311020</v>
      </c>
      <c r="W1519" s="1" t="s">
        <v>2714</v>
      </c>
      <c r="X1519">
        <v>13110201</v>
      </c>
      <c r="Y1519" s="1" t="s">
        <v>2715</v>
      </c>
      <c r="Z1519" s="1" t="s">
        <v>2713</v>
      </c>
      <c r="AA1519" s="1" t="s">
        <v>2713</v>
      </c>
      <c r="AB1519" s="1" t="s">
        <v>2713</v>
      </c>
      <c r="AC1519" s="2">
        <v>45658</v>
      </c>
      <c r="AD1519">
        <v>621200000</v>
      </c>
      <c r="AE1519" s="1" t="s">
        <v>2684</v>
      </c>
      <c r="AF1519">
        <v>1</v>
      </c>
      <c r="AG1519" s="1" t="s">
        <v>2716</v>
      </c>
      <c r="AH1519">
        <v>501</v>
      </c>
      <c r="AI1519" s="1" t="s">
        <v>2688</v>
      </c>
      <c r="AJ1519">
        <v>5</v>
      </c>
      <c r="AK1519" s="1" t="s">
        <v>2690</v>
      </c>
      <c r="AL1519">
        <v>10</v>
      </c>
      <c r="AM1519">
        <v>501000010</v>
      </c>
      <c r="AN1519" s="1" t="s">
        <v>2693</v>
      </c>
      <c r="AO1519" s="1" t="s">
        <v>2694</v>
      </c>
      <c r="AP1519" s="2">
        <v>45681.500694444447</v>
      </c>
      <c r="AQ1519" s="2">
        <v>45685.084652777776</v>
      </c>
      <c r="AR1519" s="1" t="s">
        <v>3256</v>
      </c>
      <c r="AS1519">
        <v>310203</v>
      </c>
      <c r="AT1519" s="1" t="s">
        <v>2699</v>
      </c>
      <c r="AU1519">
        <v>13110201</v>
      </c>
      <c r="AV1519" s="1" t="s">
        <v>2715</v>
      </c>
      <c r="AW1519" s="1" t="s">
        <v>2702</v>
      </c>
      <c r="AX1519">
        <v>0</v>
      </c>
      <c r="AY1519">
        <v>0</v>
      </c>
      <c r="AZ1519">
        <v>0</v>
      </c>
      <c r="BA1519">
        <v>0</v>
      </c>
      <c r="BB1519">
        <v>0</v>
      </c>
      <c r="BC1519">
        <v>0</v>
      </c>
      <c r="BD1519">
        <v>30153.040000000001</v>
      </c>
      <c r="BE1519">
        <v>516914212</v>
      </c>
    </row>
    <row r="1520" spans="1:57" x14ac:dyDescent="0.25">
      <c r="A1520">
        <v>708674</v>
      </c>
      <c r="B1520">
        <v>310203</v>
      </c>
      <c r="C1520" s="1" t="s">
        <v>2656</v>
      </c>
      <c r="D1520">
        <v>2025</v>
      </c>
      <c r="E1520">
        <v>4</v>
      </c>
      <c r="F1520">
        <v>1</v>
      </c>
      <c r="G1520" s="1" t="s">
        <v>2660</v>
      </c>
      <c r="H1520">
        <v>13</v>
      </c>
      <c r="I1520" s="1" t="s">
        <v>2711</v>
      </c>
      <c r="J1520">
        <v>131</v>
      </c>
      <c r="K1520" s="1" t="s">
        <v>2712</v>
      </c>
      <c r="L1520">
        <v>1311</v>
      </c>
      <c r="M1520" s="1" t="s">
        <v>2713</v>
      </c>
      <c r="N1520">
        <v>131102</v>
      </c>
      <c r="O1520" s="1" t="s">
        <v>2713</v>
      </c>
      <c r="P1520">
        <v>13110201</v>
      </c>
      <c r="Q1520" s="1" t="s">
        <v>2713</v>
      </c>
      <c r="R1520">
        <v>1311</v>
      </c>
      <c r="S1520" s="1" t="s">
        <v>2712</v>
      </c>
      <c r="T1520">
        <v>131102</v>
      </c>
      <c r="U1520" s="1" t="s">
        <v>2714</v>
      </c>
      <c r="V1520">
        <v>1311020</v>
      </c>
      <c r="W1520" s="1" t="s">
        <v>2714</v>
      </c>
      <c r="X1520">
        <v>13110201</v>
      </c>
      <c r="Y1520" s="1" t="s">
        <v>2715</v>
      </c>
      <c r="Z1520" s="1" t="s">
        <v>2713</v>
      </c>
      <c r="AA1520" s="1" t="s">
        <v>2713</v>
      </c>
      <c r="AB1520" s="1" t="s">
        <v>2713</v>
      </c>
      <c r="AC1520" s="2">
        <v>45748</v>
      </c>
      <c r="AD1520">
        <v>621200000</v>
      </c>
      <c r="AE1520" s="1" t="s">
        <v>2684</v>
      </c>
      <c r="AF1520">
        <v>1</v>
      </c>
      <c r="AG1520" s="1" t="s">
        <v>2716</v>
      </c>
      <c r="AH1520">
        <v>501</v>
      </c>
      <c r="AI1520" s="1" t="s">
        <v>2688</v>
      </c>
      <c r="AJ1520">
        <v>5</v>
      </c>
      <c r="AK1520" s="1" t="s">
        <v>2690</v>
      </c>
      <c r="AL1520">
        <v>10</v>
      </c>
      <c r="AM1520">
        <v>501000010</v>
      </c>
      <c r="AN1520" s="1" t="s">
        <v>2693</v>
      </c>
      <c r="AO1520" s="1" t="s">
        <v>2694</v>
      </c>
      <c r="AP1520" s="2">
        <v>45763.50277777778</v>
      </c>
      <c r="AQ1520" s="2">
        <v>45769.128159722219</v>
      </c>
      <c r="AR1520" s="1" t="s">
        <v>3257</v>
      </c>
      <c r="AS1520">
        <v>310203</v>
      </c>
      <c r="AT1520" s="1" t="s">
        <v>2699</v>
      </c>
      <c r="AU1520">
        <v>13110201</v>
      </c>
      <c r="AV1520" s="1" t="s">
        <v>2715</v>
      </c>
      <c r="AW1520" s="1" t="s">
        <v>2702</v>
      </c>
      <c r="AX1520">
        <v>0</v>
      </c>
      <c r="AY1520">
        <v>0</v>
      </c>
      <c r="AZ1520">
        <v>0</v>
      </c>
      <c r="BA1520">
        <v>0</v>
      </c>
      <c r="BB1520">
        <v>0</v>
      </c>
      <c r="BC1520">
        <v>0</v>
      </c>
      <c r="BD1520">
        <v>30164.720000000001</v>
      </c>
      <c r="BE1520">
        <v>516914213</v>
      </c>
    </row>
    <row r="1521" spans="1:57" x14ac:dyDescent="0.25">
      <c r="A1521">
        <v>708675</v>
      </c>
      <c r="B1521">
        <v>310203</v>
      </c>
      <c r="C1521" s="1" t="s">
        <v>2656</v>
      </c>
      <c r="D1521">
        <v>2025</v>
      </c>
      <c r="E1521">
        <v>9</v>
      </c>
      <c r="F1521">
        <v>1</v>
      </c>
      <c r="G1521" s="1" t="s">
        <v>2660</v>
      </c>
      <c r="H1521">
        <v>16</v>
      </c>
      <c r="I1521" s="1" t="s">
        <v>2724</v>
      </c>
      <c r="J1521">
        <v>169</v>
      </c>
      <c r="K1521" s="1" t="s">
        <v>2725</v>
      </c>
      <c r="L1521">
        <v>1699</v>
      </c>
      <c r="M1521" s="1" t="s">
        <v>2713</v>
      </c>
      <c r="N1521">
        <v>169999</v>
      </c>
      <c r="O1521" s="1" t="s">
        <v>2713</v>
      </c>
      <c r="P1521">
        <v>16999901</v>
      </c>
      <c r="Q1521" s="1" t="s">
        <v>2713</v>
      </c>
      <c r="R1521">
        <v>1699</v>
      </c>
      <c r="S1521" s="1" t="s">
        <v>2725</v>
      </c>
      <c r="T1521">
        <v>169999</v>
      </c>
      <c r="U1521" s="1" t="s">
        <v>2725</v>
      </c>
      <c r="V1521">
        <v>1699990</v>
      </c>
      <c r="W1521" s="1" t="s">
        <v>2725</v>
      </c>
      <c r="X1521">
        <v>16999901</v>
      </c>
      <c r="Y1521" s="1" t="s">
        <v>2726</v>
      </c>
      <c r="Z1521" s="1" t="s">
        <v>2713</v>
      </c>
      <c r="AA1521" s="1" t="s">
        <v>2713</v>
      </c>
      <c r="AB1521" s="1" t="s">
        <v>2713</v>
      </c>
      <c r="AC1521" s="2">
        <v>45901</v>
      </c>
      <c r="AD1521">
        <v>621200000</v>
      </c>
      <c r="AE1521" s="1" t="s">
        <v>2684</v>
      </c>
      <c r="AF1521">
        <v>1</v>
      </c>
      <c r="AG1521" s="1" t="s">
        <v>2716</v>
      </c>
      <c r="AH1521">
        <v>501</v>
      </c>
      <c r="AI1521" s="1" t="s">
        <v>2688</v>
      </c>
      <c r="AJ1521">
        <v>5</v>
      </c>
      <c r="AK1521" s="1" t="s">
        <v>2690</v>
      </c>
      <c r="AL1521">
        <v>10</v>
      </c>
      <c r="AM1521">
        <v>501000010</v>
      </c>
      <c r="AN1521" s="1" t="s">
        <v>2693</v>
      </c>
      <c r="AO1521" s="1" t="s">
        <v>2694</v>
      </c>
      <c r="AP1521" s="2">
        <v>45901.506249999999</v>
      </c>
      <c r="AQ1521" s="2">
        <v>45903.09002314815</v>
      </c>
      <c r="AR1521" s="1" t="s">
        <v>3258</v>
      </c>
      <c r="AS1521">
        <v>310203</v>
      </c>
      <c r="AT1521" s="1" t="s">
        <v>2699</v>
      </c>
      <c r="AU1521">
        <v>16999901</v>
      </c>
      <c r="AV1521" s="1" t="s">
        <v>2726</v>
      </c>
      <c r="AW1521" s="1" t="s">
        <v>2702</v>
      </c>
      <c r="AX1521">
        <v>0</v>
      </c>
      <c r="AY1521">
        <v>0</v>
      </c>
      <c r="AZ1521">
        <v>0</v>
      </c>
      <c r="BA1521">
        <v>0</v>
      </c>
      <c r="BB1521">
        <v>0</v>
      </c>
      <c r="BC1521">
        <v>0</v>
      </c>
      <c r="BD1521">
        <v>30301</v>
      </c>
      <c r="BE1521">
        <v>516914214</v>
      </c>
    </row>
    <row r="1522" spans="1:57" x14ac:dyDescent="0.25">
      <c r="A1522">
        <v>708676</v>
      </c>
      <c r="B1522">
        <v>310203</v>
      </c>
      <c r="C1522" s="1" t="s">
        <v>2656</v>
      </c>
      <c r="D1522">
        <v>2025</v>
      </c>
      <c r="E1522">
        <v>10</v>
      </c>
      <c r="F1522">
        <v>1</v>
      </c>
      <c r="G1522" s="1" t="s">
        <v>2660</v>
      </c>
      <c r="H1522">
        <v>16</v>
      </c>
      <c r="I1522" s="1" t="s">
        <v>2724</v>
      </c>
      <c r="J1522">
        <v>169</v>
      </c>
      <c r="K1522" s="1" t="s">
        <v>2725</v>
      </c>
      <c r="L1522">
        <v>1699</v>
      </c>
      <c r="M1522" s="1" t="s">
        <v>2713</v>
      </c>
      <c r="N1522">
        <v>169999</v>
      </c>
      <c r="O1522" s="1" t="s">
        <v>2713</v>
      </c>
      <c r="P1522">
        <v>16999901</v>
      </c>
      <c r="Q1522" s="1" t="s">
        <v>2713</v>
      </c>
      <c r="R1522">
        <v>1699</v>
      </c>
      <c r="S1522" s="1" t="s">
        <v>2725</v>
      </c>
      <c r="T1522">
        <v>169999</v>
      </c>
      <c r="U1522" s="1" t="s">
        <v>2725</v>
      </c>
      <c r="V1522">
        <v>1699990</v>
      </c>
      <c r="W1522" s="1" t="s">
        <v>2725</v>
      </c>
      <c r="X1522">
        <v>16999901</v>
      </c>
      <c r="Y1522" s="1" t="s">
        <v>2726</v>
      </c>
      <c r="Z1522" s="1" t="s">
        <v>2713</v>
      </c>
      <c r="AA1522" s="1" t="s">
        <v>2713</v>
      </c>
      <c r="AB1522" s="1" t="s">
        <v>2713</v>
      </c>
      <c r="AC1522" s="2">
        <v>45931</v>
      </c>
      <c r="AD1522">
        <v>621200000</v>
      </c>
      <c r="AE1522" s="1" t="s">
        <v>2684</v>
      </c>
      <c r="AF1522">
        <v>1</v>
      </c>
      <c r="AG1522" s="1" t="s">
        <v>2716</v>
      </c>
      <c r="AH1522">
        <v>501</v>
      </c>
      <c r="AI1522" s="1" t="s">
        <v>2688</v>
      </c>
      <c r="AJ1522">
        <v>5</v>
      </c>
      <c r="AK1522" s="1" t="s">
        <v>2690</v>
      </c>
      <c r="AL1522">
        <v>10</v>
      </c>
      <c r="AM1522">
        <v>501000010</v>
      </c>
      <c r="AN1522" s="1" t="s">
        <v>2693</v>
      </c>
      <c r="AO1522" s="1" t="s">
        <v>2694</v>
      </c>
      <c r="AP1522" s="2">
        <v>45936.506944444445</v>
      </c>
      <c r="AQ1522" s="2">
        <v>45938.048634259256</v>
      </c>
      <c r="AR1522" s="1" t="s">
        <v>3259</v>
      </c>
      <c r="AS1522">
        <v>310203</v>
      </c>
      <c r="AT1522" s="1" t="s">
        <v>2699</v>
      </c>
      <c r="AU1522">
        <v>16999901</v>
      </c>
      <c r="AV1522" s="1" t="s">
        <v>2726</v>
      </c>
      <c r="AW1522" s="1" t="s">
        <v>2702</v>
      </c>
      <c r="AX1522">
        <v>0</v>
      </c>
      <c r="AY1522">
        <v>0</v>
      </c>
      <c r="AZ1522">
        <v>0</v>
      </c>
      <c r="BA1522">
        <v>0</v>
      </c>
      <c r="BB1522">
        <v>0</v>
      </c>
      <c r="BC1522">
        <v>0</v>
      </c>
      <c r="BD1522">
        <v>30376</v>
      </c>
      <c r="BE1522">
        <v>516914215</v>
      </c>
    </row>
    <row r="1523" spans="1:57" x14ac:dyDescent="0.25">
      <c r="A1523">
        <v>708677</v>
      </c>
      <c r="B1523">
        <v>310203</v>
      </c>
      <c r="C1523" s="1" t="s">
        <v>2656</v>
      </c>
      <c r="D1523">
        <v>2025</v>
      </c>
      <c r="E1523">
        <v>10</v>
      </c>
      <c r="F1523">
        <v>1</v>
      </c>
      <c r="G1523" s="1" t="s">
        <v>2660</v>
      </c>
      <c r="H1523">
        <v>16</v>
      </c>
      <c r="I1523" s="1" t="s">
        <v>2724</v>
      </c>
      <c r="J1523">
        <v>169</v>
      </c>
      <c r="K1523" s="1" t="s">
        <v>2725</v>
      </c>
      <c r="L1523">
        <v>1699</v>
      </c>
      <c r="M1523" s="1" t="s">
        <v>2713</v>
      </c>
      <c r="N1523">
        <v>169999</v>
      </c>
      <c r="O1523" s="1" t="s">
        <v>2713</v>
      </c>
      <c r="P1523">
        <v>16999901</v>
      </c>
      <c r="Q1523" s="1" t="s">
        <v>2713</v>
      </c>
      <c r="R1523">
        <v>1699</v>
      </c>
      <c r="S1523" s="1" t="s">
        <v>2725</v>
      </c>
      <c r="T1523">
        <v>169999</v>
      </c>
      <c r="U1523" s="1" t="s">
        <v>2725</v>
      </c>
      <c r="V1523">
        <v>1699990</v>
      </c>
      <c r="W1523" s="1" t="s">
        <v>2725</v>
      </c>
      <c r="X1523">
        <v>16999901</v>
      </c>
      <c r="Y1523" s="1" t="s">
        <v>2726</v>
      </c>
      <c r="Z1523" s="1" t="s">
        <v>2713</v>
      </c>
      <c r="AA1523" s="1" t="s">
        <v>2713</v>
      </c>
      <c r="AB1523" s="1" t="s">
        <v>2713</v>
      </c>
      <c r="AC1523" s="2">
        <v>45931</v>
      </c>
      <c r="AD1523">
        <v>621200000</v>
      </c>
      <c r="AE1523" s="1" t="s">
        <v>2684</v>
      </c>
      <c r="AF1523">
        <v>1</v>
      </c>
      <c r="AG1523" s="1" t="s">
        <v>2716</v>
      </c>
      <c r="AH1523">
        <v>501</v>
      </c>
      <c r="AI1523" s="1" t="s">
        <v>2688</v>
      </c>
      <c r="AJ1523">
        <v>5</v>
      </c>
      <c r="AK1523" s="1" t="s">
        <v>2690</v>
      </c>
      <c r="AL1523">
        <v>10</v>
      </c>
      <c r="AM1523">
        <v>501000010</v>
      </c>
      <c r="AN1523" s="1" t="s">
        <v>2693</v>
      </c>
      <c r="AO1523" s="1" t="s">
        <v>2694</v>
      </c>
      <c r="AP1523" s="2">
        <v>45943.506944444445</v>
      </c>
      <c r="AQ1523" s="2">
        <v>45945.090833333335</v>
      </c>
      <c r="AR1523" s="1" t="s">
        <v>3260</v>
      </c>
      <c r="AS1523">
        <v>310203</v>
      </c>
      <c r="AT1523" s="1" t="s">
        <v>2699</v>
      </c>
      <c r="AU1523">
        <v>16999901</v>
      </c>
      <c r="AV1523" s="1" t="s">
        <v>2726</v>
      </c>
      <c r="AW1523" s="1" t="s">
        <v>2702</v>
      </c>
      <c r="AX1523">
        <v>0</v>
      </c>
      <c r="AY1523">
        <v>0</v>
      </c>
      <c r="AZ1523">
        <v>0</v>
      </c>
      <c r="BA1523">
        <v>0</v>
      </c>
      <c r="BB1523">
        <v>0</v>
      </c>
      <c r="BC1523">
        <v>0</v>
      </c>
      <c r="BD1523">
        <v>30377</v>
      </c>
      <c r="BE1523">
        <v>516914216</v>
      </c>
    </row>
    <row r="1524" spans="1:57" x14ac:dyDescent="0.25">
      <c r="A1524">
        <v>708678</v>
      </c>
      <c r="B1524">
        <v>310203</v>
      </c>
      <c r="C1524" s="1" t="s">
        <v>2656</v>
      </c>
      <c r="D1524">
        <v>2025</v>
      </c>
      <c r="E1524">
        <v>4</v>
      </c>
      <c r="F1524">
        <v>1</v>
      </c>
      <c r="G1524" s="1" t="s">
        <v>2660</v>
      </c>
      <c r="H1524">
        <v>16</v>
      </c>
      <c r="I1524" s="1" t="s">
        <v>2724</v>
      </c>
      <c r="J1524">
        <v>169</v>
      </c>
      <c r="K1524" s="1" t="s">
        <v>2725</v>
      </c>
      <c r="L1524">
        <v>1699</v>
      </c>
      <c r="M1524" s="1" t="s">
        <v>2713</v>
      </c>
      <c r="N1524">
        <v>169999</v>
      </c>
      <c r="O1524" s="1" t="s">
        <v>2713</v>
      </c>
      <c r="P1524">
        <v>16999901</v>
      </c>
      <c r="Q1524" s="1" t="s">
        <v>2713</v>
      </c>
      <c r="R1524">
        <v>1699</v>
      </c>
      <c r="S1524" s="1" t="s">
        <v>2725</v>
      </c>
      <c r="T1524">
        <v>169999</v>
      </c>
      <c r="U1524" s="1" t="s">
        <v>2725</v>
      </c>
      <c r="V1524">
        <v>1699990</v>
      </c>
      <c r="W1524" s="1" t="s">
        <v>2725</v>
      </c>
      <c r="X1524">
        <v>16999901</v>
      </c>
      <c r="Y1524" s="1" t="s">
        <v>2726</v>
      </c>
      <c r="Z1524" s="1" t="s">
        <v>2713</v>
      </c>
      <c r="AA1524" s="1" t="s">
        <v>2713</v>
      </c>
      <c r="AB1524" s="1" t="s">
        <v>2713</v>
      </c>
      <c r="AC1524" s="2">
        <v>45748</v>
      </c>
      <c r="AD1524">
        <v>621200000</v>
      </c>
      <c r="AE1524" s="1" t="s">
        <v>2684</v>
      </c>
      <c r="AF1524">
        <v>1</v>
      </c>
      <c r="AG1524" s="1" t="s">
        <v>2716</v>
      </c>
      <c r="AH1524">
        <v>501</v>
      </c>
      <c r="AI1524" s="1" t="s">
        <v>2688</v>
      </c>
      <c r="AJ1524">
        <v>5</v>
      </c>
      <c r="AK1524" s="1" t="s">
        <v>2690</v>
      </c>
      <c r="AL1524">
        <v>10</v>
      </c>
      <c r="AM1524">
        <v>501000010</v>
      </c>
      <c r="AN1524" s="1" t="s">
        <v>2693</v>
      </c>
      <c r="AO1524" s="1" t="s">
        <v>2694</v>
      </c>
      <c r="AP1524" s="2">
        <v>45754.50277777778</v>
      </c>
      <c r="AQ1524" s="2">
        <v>45757.378437500003</v>
      </c>
      <c r="AR1524" s="1" t="s">
        <v>3261</v>
      </c>
      <c r="AS1524">
        <v>310203</v>
      </c>
      <c r="AT1524" s="1" t="s">
        <v>2699</v>
      </c>
      <c r="AU1524">
        <v>16999901</v>
      </c>
      <c r="AV1524" s="1" t="s">
        <v>2726</v>
      </c>
      <c r="AW1524" s="1" t="s">
        <v>2702</v>
      </c>
      <c r="AX1524">
        <v>0</v>
      </c>
      <c r="AY1524">
        <v>0</v>
      </c>
      <c r="AZ1524">
        <v>0</v>
      </c>
      <c r="BA1524">
        <v>0</v>
      </c>
      <c r="BB1524">
        <v>0</v>
      </c>
      <c r="BC1524">
        <v>0</v>
      </c>
      <c r="BD1524">
        <v>30394</v>
      </c>
      <c r="BE1524">
        <v>516914217</v>
      </c>
    </row>
    <row r="1525" spans="1:57" x14ac:dyDescent="0.25">
      <c r="A1525">
        <v>708679</v>
      </c>
      <c r="B1525">
        <v>310203</v>
      </c>
      <c r="C1525" s="1" t="s">
        <v>2656</v>
      </c>
      <c r="D1525">
        <v>2025</v>
      </c>
      <c r="E1525">
        <v>5</v>
      </c>
      <c r="F1525">
        <v>1</v>
      </c>
      <c r="G1525" s="1" t="s">
        <v>2660</v>
      </c>
      <c r="H1525">
        <v>16</v>
      </c>
      <c r="I1525" s="1" t="s">
        <v>2724</v>
      </c>
      <c r="J1525">
        <v>169</v>
      </c>
      <c r="K1525" s="1" t="s">
        <v>2725</v>
      </c>
      <c r="L1525">
        <v>1699</v>
      </c>
      <c r="M1525" s="1" t="s">
        <v>2713</v>
      </c>
      <c r="N1525">
        <v>169999</v>
      </c>
      <c r="O1525" s="1" t="s">
        <v>2713</v>
      </c>
      <c r="P1525">
        <v>16999901</v>
      </c>
      <c r="Q1525" s="1" t="s">
        <v>2713</v>
      </c>
      <c r="R1525">
        <v>1699</v>
      </c>
      <c r="S1525" s="1" t="s">
        <v>2725</v>
      </c>
      <c r="T1525">
        <v>169999</v>
      </c>
      <c r="U1525" s="1" t="s">
        <v>2725</v>
      </c>
      <c r="V1525">
        <v>1699990</v>
      </c>
      <c r="W1525" s="1" t="s">
        <v>2725</v>
      </c>
      <c r="X1525">
        <v>16999901</v>
      </c>
      <c r="Y1525" s="1" t="s">
        <v>2726</v>
      </c>
      <c r="Z1525" s="1" t="s">
        <v>2713</v>
      </c>
      <c r="AA1525" s="1" t="s">
        <v>2713</v>
      </c>
      <c r="AB1525" s="1" t="s">
        <v>2713</v>
      </c>
      <c r="AC1525" s="2">
        <v>45778</v>
      </c>
      <c r="AD1525">
        <v>621200000</v>
      </c>
      <c r="AE1525" s="1" t="s">
        <v>2684</v>
      </c>
      <c r="AF1525">
        <v>1</v>
      </c>
      <c r="AG1525" s="1" t="s">
        <v>2716</v>
      </c>
      <c r="AH1525">
        <v>501</v>
      </c>
      <c r="AI1525" s="1" t="s">
        <v>2688</v>
      </c>
      <c r="AJ1525">
        <v>5</v>
      </c>
      <c r="AK1525" s="1" t="s">
        <v>2690</v>
      </c>
      <c r="AL1525">
        <v>10</v>
      </c>
      <c r="AM1525">
        <v>501000010</v>
      </c>
      <c r="AN1525" s="1" t="s">
        <v>2693</v>
      </c>
      <c r="AO1525" s="1" t="s">
        <v>2694</v>
      </c>
      <c r="AP1525" s="2">
        <v>45796.503472222219</v>
      </c>
      <c r="AQ1525" s="2">
        <v>45803.378680555557</v>
      </c>
      <c r="AR1525" s="1" t="s">
        <v>3262</v>
      </c>
      <c r="AS1525">
        <v>310203</v>
      </c>
      <c r="AT1525" s="1" t="s">
        <v>2699</v>
      </c>
      <c r="AU1525">
        <v>16999901</v>
      </c>
      <c r="AV1525" s="1" t="s">
        <v>2726</v>
      </c>
      <c r="AW1525" s="1" t="s">
        <v>2702</v>
      </c>
      <c r="AX1525">
        <v>0</v>
      </c>
      <c r="AY1525">
        <v>0</v>
      </c>
      <c r="AZ1525">
        <v>0</v>
      </c>
      <c r="BA1525">
        <v>0</v>
      </c>
      <c r="BB1525">
        <v>0</v>
      </c>
      <c r="BC1525">
        <v>0</v>
      </c>
      <c r="BD1525">
        <v>30463</v>
      </c>
      <c r="BE1525">
        <v>516914218</v>
      </c>
    </row>
    <row r="1526" spans="1:57" x14ac:dyDescent="0.25">
      <c r="A1526">
        <v>708680</v>
      </c>
      <c r="B1526">
        <v>310203</v>
      </c>
      <c r="C1526" s="1" t="s">
        <v>2656</v>
      </c>
      <c r="D1526">
        <v>2025</v>
      </c>
      <c r="E1526">
        <v>2</v>
      </c>
      <c r="F1526">
        <v>1</v>
      </c>
      <c r="G1526" s="1" t="s">
        <v>2660</v>
      </c>
      <c r="H1526">
        <v>13</v>
      </c>
      <c r="I1526" s="1" t="s">
        <v>2711</v>
      </c>
      <c r="J1526">
        <v>131</v>
      </c>
      <c r="K1526" s="1" t="s">
        <v>2712</v>
      </c>
      <c r="L1526">
        <v>1311</v>
      </c>
      <c r="M1526" s="1" t="s">
        <v>2713</v>
      </c>
      <c r="N1526">
        <v>131102</v>
      </c>
      <c r="O1526" s="1" t="s">
        <v>2713</v>
      </c>
      <c r="P1526">
        <v>13110201</v>
      </c>
      <c r="Q1526" s="1" t="s">
        <v>2713</v>
      </c>
      <c r="R1526">
        <v>1311</v>
      </c>
      <c r="S1526" s="1" t="s">
        <v>2712</v>
      </c>
      <c r="T1526">
        <v>131102</v>
      </c>
      <c r="U1526" s="1" t="s">
        <v>2714</v>
      </c>
      <c r="V1526">
        <v>1311020</v>
      </c>
      <c r="W1526" s="1" t="s">
        <v>2714</v>
      </c>
      <c r="X1526">
        <v>13110201</v>
      </c>
      <c r="Y1526" s="1" t="s">
        <v>2715</v>
      </c>
      <c r="Z1526" s="1" t="s">
        <v>2713</v>
      </c>
      <c r="AA1526" s="1" t="s">
        <v>2713</v>
      </c>
      <c r="AB1526" s="1" t="s">
        <v>2713</v>
      </c>
      <c r="AC1526" s="2">
        <v>45689</v>
      </c>
      <c r="AD1526">
        <v>621200000</v>
      </c>
      <c r="AE1526" s="1" t="s">
        <v>2684</v>
      </c>
      <c r="AF1526">
        <v>1</v>
      </c>
      <c r="AG1526" s="1" t="s">
        <v>2716</v>
      </c>
      <c r="AH1526">
        <v>501</v>
      </c>
      <c r="AI1526" s="1" t="s">
        <v>2688</v>
      </c>
      <c r="AJ1526">
        <v>5</v>
      </c>
      <c r="AK1526" s="1" t="s">
        <v>2690</v>
      </c>
      <c r="AL1526">
        <v>10</v>
      </c>
      <c r="AM1526">
        <v>501000010</v>
      </c>
      <c r="AN1526" s="1" t="s">
        <v>2693</v>
      </c>
      <c r="AO1526" s="1" t="s">
        <v>2694</v>
      </c>
      <c r="AP1526" s="2">
        <v>45706.501388888886</v>
      </c>
      <c r="AQ1526" s="2">
        <v>45713.418252314812</v>
      </c>
      <c r="AR1526" s="1" t="s">
        <v>3263</v>
      </c>
      <c r="AS1526">
        <v>310203</v>
      </c>
      <c r="AT1526" s="1" t="s">
        <v>2699</v>
      </c>
      <c r="AU1526">
        <v>13110201</v>
      </c>
      <c r="AV1526" s="1" t="s">
        <v>2715</v>
      </c>
      <c r="AW1526" s="1" t="s">
        <v>2702</v>
      </c>
      <c r="AX1526">
        <v>0</v>
      </c>
      <c r="AY1526">
        <v>0</v>
      </c>
      <c r="AZ1526">
        <v>0</v>
      </c>
      <c r="BA1526">
        <v>0</v>
      </c>
      <c r="BB1526">
        <v>0</v>
      </c>
      <c r="BC1526">
        <v>0</v>
      </c>
      <c r="BD1526">
        <v>30488.55</v>
      </c>
      <c r="BE1526">
        <v>516914219</v>
      </c>
    </row>
    <row r="1527" spans="1:57" x14ac:dyDescent="0.25">
      <c r="A1527">
        <v>708681</v>
      </c>
      <c r="B1527">
        <v>310203</v>
      </c>
      <c r="C1527" s="1" t="s">
        <v>2656</v>
      </c>
      <c r="D1527">
        <v>2025</v>
      </c>
      <c r="E1527">
        <v>9</v>
      </c>
      <c r="F1527">
        <v>1</v>
      </c>
      <c r="G1527" s="1" t="s">
        <v>2660</v>
      </c>
      <c r="H1527">
        <v>16</v>
      </c>
      <c r="I1527" s="1" t="s">
        <v>2724</v>
      </c>
      <c r="J1527">
        <v>169</v>
      </c>
      <c r="K1527" s="1" t="s">
        <v>2725</v>
      </c>
      <c r="L1527">
        <v>1699</v>
      </c>
      <c r="M1527" s="1" t="s">
        <v>2713</v>
      </c>
      <c r="N1527">
        <v>169999</v>
      </c>
      <c r="O1527" s="1" t="s">
        <v>2713</v>
      </c>
      <c r="P1527">
        <v>16999901</v>
      </c>
      <c r="Q1527" s="1" t="s">
        <v>2713</v>
      </c>
      <c r="R1527">
        <v>1699</v>
      </c>
      <c r="S1527" s="1" t="s">
        <v>2725</v>
      </c>
      <c r="T1527">
        <v>169999</v>
      </c>
      <c r="U1527" s="1" t="s">
        <v>2725</v>
      </c>
      <c r="V1527">
        <v>1699990</v>
      </c>
      <c r="W1527" s="1" t="s">
        <v>2725</v>
      </c>
      <c r="X1527">
        <v>16999901</v>
      </c>
      <c r="Y1527" s="1" t="s">
        <v>2726</v>
      </c>
      <c r="Z1527" s="1" t="s">
        <v>2713</v>
      </c>
      <c r="AA1527" s="1" t="s">
        <v>2713</v>
      </c>
      <c r="AB1527" s="1" t="s">
        <v>2713</v>
      </c>
      <c r="AC1527" s="2">
        <v>45901</v>
      </c>
      <c r="AD1527">
        <v>621200000</v>
      </c>
      <c r="AE1527" s="1" t="s">
        <v>2684</v>
      </c>
      <c r="AF1527">
        <v>1</v>
      </c>
      <c r="AG1527" s="1" t="s">
        <v>2716</v>
      </c>
      <c r="AH1527">
        <v>501</v>
      </c>
      <c r="AI1527" s="1" t="s">
        <v>2688</v>
      </c>
      <c r="AJ1527">
        <v>5</v>
      </c>
      <c r="AK1527" s="1" t="s">
        <v>2690</v>
      </c>
      <c r="AL1527">
        <v>10</v>
      </c>
      <c r="AM1527">
        <v>501000010</v>
      </c>
      <c r="AN1527" s="1" t="s">
        <v>2693</v>
      </c>
      <c r="AO1527" s="1" t="s">
        <v>2694</v>
      </c>
      <c r="AP1527" s="2">
        <v>45908.506249999999</v>
      </c>
      <c r="AQ1527" s="2">
        <v>45910.047939814816</v>
      </c>
      <c r="AR1527" s="1" t="s">
        <v>3264</v>
      </c>
      <c r="AS1527">
        <v>310203</v>
      </c>
      <c r="AT1527" s="1" t="s">
        <v>2699</v>
      </c>
      <c r="AU1527">
        <v>16999901</v>
      </c>
      <c r="AV1527" s="1" t="s">
        <v>2726</v>
      </c>
      <c r="AW1527" s="1" t="s">
        <v>2702</v>
      </c>
      <c r="AX1527">
        <v>0</v>
      </c>
      <c r="AY1527">
        <v>0</v>
      </c>
      <c r="AZ1527">
        <v>0</v>
      </c>
      <c r="BA1527">
        <v>0</v>
      </c>
      <c r="BB1527">
        <v>0</v>
      </c>
      <c r="BC1527">
        <v>0</v>
      </c>
      <c r="BD1527">
        <v>30529</v>
      </c>
      <c r="BE1527">
        <v>516914220</v>
      </c>
    </row>
    <row r="1528" spans="1:57" x14ac:dyDescent="0.25">
      <c r="A1528">
        <v>708682</v>
      </c>
      <c r="B1528">
        <v>310203</v>
      </c>
      <c r="C1528" s="1" t="s">
        <v>2656</v>
      </c>
      <c r="D1528">
        <v>2025</v>
      </c>
      <c r="E1528">
        <v>8</v>
      </c>
      <c r="F1528">
        <v>1</v>
      </c>
      <c r="G1528" s="1" t="s">
        <v>2660</v>
      </c>
      <c r="H1528">
        <v>16</v>
      </c>
      <c r="I1528" s="1" t="s">
        <v>2724</v>
      </c>
      <c r="J1528">
        <v>169</v>
      </c>
      <c r="K1528" s="1" t="s">
        <v>2725</v>
      </c>
      <c r="L1528">
        <v>1699</v>
      </c>
      <c r="M1528" s="1" t="s">
        <v>2713</v>
      </c>
      <c r="N1528">
        <v>169999</v>
      </c>
      <c r="O1528" s="1" t="s">
        <v>2713</v>
      </c>
      <c r="P1528">
        <v>16999901</v>
      </c>
      <c r="Q1528" s="1" t="s">
        <v>2713</v>
      </c>
      <c r="R1528">
        <v>1699</v>
      </c>
      <c r="S1528" s="1" t="s">
        <v>2725</v>
      </c>
      <c r="T1528">
        <v>169999</v>
      </c>
      <c r="U1528" s="1" t="s">
        <v>2725</v>
      </c>
      <c r="V1528">
        <v>1699990</v>
      </c>
      <c r="W1528" s="1" t="s">
        <v>2725</v>
      </c>
      <c r="X1528">
        <v>16999901</v>
      </c>
      <c r="Y1528" s="1" t="s">
        <v>2726</v>
      </c>
      <c r="Z1528" s="1" t="s">
        <v>2713</v>
      </c>
      <c r="AA1528" s="1" t="s">
        <v>2713</v>
      </c>
      <c r="AB1528" s="1" t="s">
        <v>2713</v>
      </c>
      <c r="AC1528" s="2">
        <v>45870</v>
      </c>
      <c r="AD1528">
        <v>621200000</v>
      </c>
      <c r="AE1528" s="1" t="s">
        <v>2684</v>
      </c>
      <c r="AF1528">
        <v>1</v>
      </c>
      <c r="AG1528" s="1" t="s">
        <v>2716</v>
      </c>
      <c r="AH1528">
        <v>501</v>
      </c>
      <c r="AI1528" s="1" t="s">
        <v>2688</v>
      </c>
      <c r="AJ1528">
        <v>5</v>
      </c>
      <c r="AK1528" s="1" t="s">
        <v>2690</v>
      </c>
      <c r="AL1528">
        <v>10</v>
      </c>
      <c r="AM1528">
        <v>501000010</v>
      </c>
      <c r="AN1528" s="1" t="s">
        <v>2693</v>
      </c>
      <c r="AO1528" s="1" t="s">
        <v>2694</v>
      </c>
      <c r="AP1528" s="2">
        <v>45873.505555555559</v>
      </c>
      <c r="AQ1528" s="2">
        <v>45875.130555555559</v>
      </c>
      <c r="AR1528" s="1" t="s">
        <v>3265</v>
      </c>
      <c r="AS1528">
        <v>310203</v>
      </c>
      <c r="AT1528" s="1" t="s">
        <v>2699</v>
      </c>
      <c r="AU1528">
        <v>16999901</v>
      </c>
      <c r="AV1528" s="1" t="s">
        <v>2726</v>
      </c>
      <c r="AW1528" s="1" t="s">
        <v>2702</v>
      </c>
      <c r="AX1528">
        <v>0</v>
      </c>
      <c r="AY1528">
        <v>0</v>
      </c>
      <c r="AZ1528">
        <v>0</v>
      </c>
      <c r="BA1528">
        <v>0</v>
      </c>
      <c r="BB1528">
        <v>0</v>
      </c>
      <c r="BC1528">
        <v>0</v>
      </c>
      <c r="BD1528">
        <v>30653</v>
      </c>
      <c r="BE1528">
        <v>516914221</v>
      </c>
    </row>
    <row r="1529" spans="1:57" x14ac:dyDescent="0.25">
      <c r="A1529">
        <v>708683</v>
      </c>
      <c r="B1529">
        <v>310203</v>
      </c>
      <c r="C1529" s="1" t="s">
        <v>2656</v>
      </c>
      <c r="D1529">
        <v>2025</v>
      </c>
      <c r="E1529">
        <v>2</v>
      </c>
      <c r="F1529">
        <v>1</v>
      </c>
      <c r="G1529" s="1" t="s">
        <v>2660</v>
      </c>
      <c r="H1529">
        <v>16</v>
      </c>
      <c r="I1529" s="1" t="s">
        <v>2724</v>
      </c>
      <c r="J1529">
        <v>169</v>
      </c>
      <c r="K1529" s="1" t="s">
        <v>2725</v>
      </c>
      <c r="L1529">
        <v>1699</v>
      </c>
      <c r="M1529" s="1" t="s">
        <v>2713</v>
      </c>
      <c r="N1529">
        <v>169999</v>
      </c>
      <c r="O1529" s="1" t="s">
        <v>2713</v>
      </c>
      <c r="P1529">
        <v>16999901</v>
      </c>
      <c r="Q1529" s="1" t="s">
        <v>2713</v>
      </c>
      <c r="R1529">
        <v>1699</v>
      </c>
      <c r="S1529" s="1" t="s">
        <v>2725</v>
      </c>
      <c r="T1529">
        <v>169999</v>
      </c>
      <c r="U1529" s="1" t="s">
        <v>2725</v>
      </c>
      <c r="V1529">
        <v>1699990</v>
      </c>
      <c r="W1529" s="1" t="s">
        <v>2725</v>
      </c>
      <c r="X1529">
        <v>16999901</v>
      </c>
      <c r="Y1529" s="1" t="s">
        <v>2726</v>
      </c>
      <c r="Z1529" s="1" t="s">
        <v>2713</v>
      </c>
      <c r="AA1529" s="1" t="s">
        <v>2713</v>
      </c>
      <c r="AB1529" s="1" t="s">
        <v>2713</v>
      </c>
      <c r="AC1529" s="2">
        <v>45689</v>
      </c>
      <c r="AD1529">
        <v>621200000</v>
      </c>
      <c r="AE1529" s="1" t="s">
        <v>2684</v>
      </c>
      <c r="AF1529">
        <v>1</v>
      </c>
      <c r="AG1529" s="1" t="s">
        <v>2716</v>
      </c>
      <c r="AH1529">
        <v>501</v>
      </c>
      <c r="AI1529" s="1" t="s">
        <v>2688</v>
      </c>
      <c r="AJ1529">
        <v>5</v>
      </c>
      <c r="AK1529" s="1" t="s">
        <v>2690</v>
      </c>
      <c r="AL1529">
        <v>10</v>
      </c>
      <c r="AM1529">
        <v>501000010</v>
      </c>
      <c r="AN1529" s="1" t="s">
        <v>2693</v>
      </c>
      <c r="AO1529" s="1" t="s">
        <v>2694</v>
      </c>
      <c r="AP1529" s="2">
        <v>45698.501388888886</v>
      </c>
      <c r="AQ1529" s="2">
        <v>45702.334953703707</v>
      </c>
      <c r="AR1529" s="1" t="s">
        <v>3266</v>
      </c>
      <c r="AS1529">
        <v>310203</v>
      </c>
      <c r="AT1529" s="1" t="s">
        <v>2699</v>
      </c>
      <c r="AU1529">
        <v>16999901</v>
      </c>
      <c r="AV1529" s="1" t="s">
        <v>2726</v>
      </c>
      <c r="AW1529" s="1" t="s">
        <v>2702</v>
      </c>
      <c r="AX1529">
        <v>0</v>
      </c>
      <c r="AY1529">
        <v>0</v>
      </c>
      <c r="AZ1529">
        <v>0</v>
      </c>
      <c r="BA1529">
        <v>0</v>
      </c>
      <c r="BB1529">
        <v>0</v>
      </c>
      <c r="BC1529">
        <v>0</v>
      </c>
      <c r="BD1529">
        <v>30808</v>
      </c>
      <c r="BE1529">
        <v>516914222</v>
      </c>
    </row>
    <row r="1530" spans="1:57" x14ac:dyDescent="0.25">
      <c r="A1530">
        <v>708684</v>
      </c>
      <c r="B1530">
        <v>310203</v>
      </c>
      <c r="C1530" s="1" t="s">
        <v>2656</v>
      </c>
      <c r="D1530">
        <v>2025</v>
      </c>
      <c r="E1530">
        <v>2</v>
      </c>
      <c r="F1530">
        <v>1</v>
      </c>
      <c r="G1530" s="1" t="s">
        <v>2660</v>
      </c>
      <c r="H1530">
        <v>16</v>
      </c>
      <c r="I1530" s="1" t="s">
        <v>2724</v>
      </c>
      <c r="J1530">
        <v>169</v>
      </c>
      <c r="K1530" s="1" t="s">
        <v>2725</v>
      </c>
      <c r="L1530">
        <v>1699</v>
      </c>
      <c r="M1530" s="1" t="s">
        <v>2713</v>
      </c>
      <c r="N1530">
        <v>169999</v>
      </c>
      <c r="O1530" s="1" t="s">
        <v>2713</v>
      </c>
      <c r="P1530">
        <v>16999901</v>
      </c>
      <c r="Q1530" s="1" t="s">
        <v>2713</v>
      </c>
      <c r="R1530">
        <v>1699</v>
      </c>
      <c r="S1530" s="1" t="s">
        <v>2725</v>
      </c>
      <c r="T1530">
        <v>169999</v>
      </c>
      <c r="U1530" s="1" t="s">
        <v>2725</v>
      </c>
      <c r="V1530">
        <v>1699990</v>
      </c>
      <c r="W1530" s="1" t="s">
        <v>2725</v>
      </c>
      <c r="X1530">
        <v>16999901</v>
      </c>
      <c r="Y1530" s="1" t="s">
        <v>2726</v>
      </c>
      <c r="Z1530" s="1" t="s">
        <v>2713</v>
      </c>
      <c r="AA1530" s="1" t="s">
        <v>2713</v>
      </c>
      <c r="AB1530" s="1" t="s">
        <v>2713</v>
      </c>
      <c r="AC1530" s="2">
        <v>45689</v>
      </c>
      <c r="AD1530">
        <v>621200000</v>
      </c>
      <c r="AE1530" s="1" t="s">
        <v>2684</v>
      </c>
      <c r="AF1530">
        <v>1</v>
      </c>
      <c r="AG1530" s="1" t="s">
        <v>2716</v>
      </c>
      <c r="AH1530">
        <v>501</v>
      </c>
      <c r="AI1530" s="1" t="s">
        <v>2688</v>
      </c>
      <c r="AJ1530">
        <v>5</v>
      </c>
      <c r="AK1530" s="1" t="s">
        <v>2690</v>
      </c>
      <c r="AL1530">
        <v>10</v>
      </c>
      <c r="AM1530">
        <v>501000010</v>
      </c>
      <c r="AN1530" s="1" t="s">
        <v>2693</v>
      </c>
      <c r="AO1530" s="1" t="s">
        <v>2694</v>
      </c>
      <c r="AP1530" s="2">
        <v>45691.501388888886</v>
      </c>
      <c r="AQ1530" s="2">
        <v>45694.33525462963</v>
      </c>
      <c r="AR1530" s="1" t="s">
        <v>3267</v>
      </c>
      <c r="AS1530">
        <v>310203</v>
      </c>
      <c r="AT1530" s="1" t="s">
        <v>2699</v>
      </c>
      <c r="AU1530">
        <v>16999901</v>
      </c>
      <c r="AV1530" s="1" t="s">
        <v>2726</v>
      </c>
      <c r="AW1530" s="1" t="s">
        <v>2702</v>
      </c>
      <c r="AX1530">
        <v>0</v>
      </c>
      <c r="AY1530">
        <v>0</v>
      </c>
      <c r="AZ1530">
        <v>0</v>
      </c>
      <c r="BA1530">
        <v>0</v>
      </c>
      <c r="BB1530">
        <v>0</v>
      </c>
      <c r="BC1530">
        <v>0</v>
      </c>
      <c r="BD1530">
        <v>30838</v>
      </c>
      <c r="BE1530">
        <v>516914223</v>
      </c>
    </row>
    <row r="1531" spans="1:57" x14ac:dyDescent="0.25">
      <c r="A1531">
        <v>708685</v>
      </c>
      <c r="B1531">
        <v>310203</v>
      </c>
      <c r="C1531" s="1" t="s">
        <v>2656</v>
      </c>
      <c r="D1531">
        <v>2025</v>
      </c>
      <c r="E1531">
        <v>3</v>
      </c>
      <c r="F1531">
        <v>1</v>
      </c>
      <c r="G1531" s="1" t="s">
        <v>2660</v>
      </c>
      <c r="H1531">
        <v>16</v>
      </c>
      <c r="I1531" s="1" t="s">
        <v>2724</v>
      </c>
      <c r="J1531">
        <v>169</v>
      </c>
      <c r="K1531" s="1" t="s">
        <v>2725</v>
      </c>
      <c r="L1531">
        <v>1699</v>
      </c>
      <c r="M1531" s="1" t="s">
        <v>2713</v>
      </c>
      <c r="N1531">
        <v>169999</v>
      </c>
      <c r="O1531" s="1" t="s">
        <v>2713</v>
      </c>
      <c r="P1531">
        <v>16999901</v>
      </c>
      <c r="Q1531" s="1" t="s">
        <v>2713</v>
      </c>
      <c r="R1531">
        <v>1699</v>
      </c>
      <c r="S1531" s="1" t="s">
        <v>2725</v>
      </c>
      <c r="T1531">
        <v>169999</v>
      </c>
      <c r="U1531" s="1" t="s">
        <v>2725</v>
      </c>
      <c r="V1531">
        <v>1699990</v>
      </c>
      <c r="W1531" s="1" t="s">
        <v>2725</v>
      </c>
      <c r="X1531">
        <v>16999901</v>
      </c>
      <c r="Y1531" s="1" t="s">
        <v>2726</v>
      </c>
      <c r="Z1531" s="1" t="s">
        <v>2713</v>
      </c>
      <c r="AA1531" s="1" t="s">
        <v>2713</v>
      </c>
      <c r="AB1531" s="1" t="s">
        <v>2713</v>
      </c>
      <c r="AC1531" s="2">
        <v>45717</v>
      </c>
      <c r="AD1531">
        <v>621200000</v>
      </c>
      <c r="AE1531" s="1" t="s">
        <v>2684</v>
      </c>
      <c r="AF1531">
        <v>1</v>
      </c>
      <c r="AG1531" s="1" t="s">
        <v>2716</v>
      </c>
      <c r="AH1531">
        <v>501</v>
      </c>
      <c r="AI1531" s="1" t="s">
        <v>2688</v>
      </c>
      <c r="AJ1531">
        <v>5</v>
      </c>
      <c r="AK1531" s="1" t="s">
        <v>2690</v>
      </c>
      <c r="AL1531">
        <v>10</v>
      </c>
      <c r="AM1531">
        <v>501000010</v>
      </c>
      <c r="AN1531" s="1" t="s">
        <v>2693</v>
      </c>
      <c r="AO1531" s="1" t="s">
        <v>2694</v>
      </c>
      <c r="AP1531" s="2">
        <v>45747.502083333333</v>
      </c>
      <c r="AQ1531" s="2">
        <v>45754.503182870372</v>
      </c>
      <c r="AR1531" s="1" t="s">
        <v>3268</v>
      </c>
      <c r="AS1531">
        <v>310203</v>
      </c>
      <c r="AT1531" s="1" t="s">
        <v>2699</v>
      </c>
      <c r="AU1531">
        <v>16999901</v>
      </c>
      <c r="AV1531" s="1" t="s">
        <v>2726</v>
      </c>
      <c r="AW1531" s="1" t="s">
        <v>2702</v>
      </c>
      <c r="AX1531">
        <v>0</v>
      </c>
      <c r="AY1531">
        <v>0</v>
      </c>
      <c r="AZ1531">
        <v>0</v>
      </c>
      <c r="BA1531">
        <v>0</v>
      </c>
      <c r="BB1531">
        <v>0</v>
      </c>
      <c r="BC1531">
        <v>0</v>
      </c>
      <c r="BD1531">
        <v>31077</v>
      </c>
      <c r="BE1531">
        <v>516914224</v>
      </c>
    </row>
    <row r="1532" spans="1:57" x14ac:dyDescent="0.25">
      <c r="A1532">
        <v>708686</v>
      </c>
      <c r="B1532">
        <v>310203</v>
      </c>
      <c r="C1532" s="1" t="s">
        <v>2656</v>
      </c>
      <c r="D1532">
        <v>2025</v>
      </c>
      <c r="E1532">
        <v>8</v>
      </c>
      <c r="F1532">
        <v>1</v>
      </c>
      <c r="G1532" s="1" t="s">
        <v>2660</v>
      </c>
      <c r="H1532">
        <v>16</v>
      </c>
      <c r="I1532" s="1" t="s">
        <v>2724</v>
      </c>
      <c r="J1532">
        <v>169</v>
      </c>
      <c r="K1532" s="1" t="s">
        <v>2725</v>
      </c>
      <c r="L1532">
        <v>1699</v>
      </c>
      <c r="M1532" s="1" t="s">
        <v>2713</v>
      </c>
      <c r="N1532">
        <v>169999</v>
      </c>
      <c r="O1532" s="1" t="s">
        <v>2713</v>
      </c>
      <c r="P1532">
        <v>16999901</v>
      </c>
      <c r="Q1532" s="1" t="s">
        <v>2713</v>
      </c>
      <c r="R1532">
        <v>1699</v>
      </c>
      <c r="S1532" s="1" t="s">
        <v>2725</v>
      </c>
      <c r="T1532">
        <v>169999</v>
      </c>
      <c r="U1532" s="1" t="s">
        <v>2725</v>
      </c>
      <c r="V1532">
        <v>1699990</v>
      </c>
      <c r="W1532" s="1" t="s">
        <v>2725</v>
      </c>
      <c r="X1532">
        <v>16999901</v>
      </c>
      <c r="Y1532" s="1" t="s">
        <v>2726</v>
      </c>
      <c r="Z1532" s="1" t="s">
        <v>2713</v>
      </c>
      <c r="AA1532" s="1" t="s">
        <v>2713</v>
      </c>
      <c r="AB1532" s="1" t="s">
        <v>2713</v>
      </c>
      <c r="AC1532" s="2">
        <v>45870</v>
      </c>
      <c r="AD1532">
        <v>621200000</v>
      </c>
      <c r="AE1532" s="1" t="s">
        <v>2684</v>
      </c>
      <c r="AF1532">
        <v>1</v>
      </c>
      <c r="AG1532" s="1" t="s">
        <v>2716</v>
      </c>
      <c r="AH1532">
        <v>501</v>
      </c>
      <c r="AI1532" s="1" t="s">
        <v>2688</v>
      </c>
      <c r="AJ1532">
        <v>5</v>
      </c>
      <c r="AK1532" s="1" t="s">
        <v>2690</v>
      </c>
      <c r="AL1532">
        <v>10</v>
      </c>
      <c r="AM1532">
        <v>501000010</v>
      </c>
      <c r="AN1532" s="1" t="s">
        <v>2693</v>
      </c>
      <c r="AO1532" s="1" t="s">
        <v>2694</v>
      </c>
      <c r="AP1532" s="2">
        <v>45877.505555555559</v>
      </c>
      <c r="AQ1532" s="2">
        <v>45882.339108796295</v>
      </c>
      <c r="AR1532" s="1" t="s">
        <v>3269</v>
      </c>
      <c r="AS1532">
        <v>310203</v>
      </c>
      <c r="AT1532" s="1" t="s">
        <v>2699</v>
      </c>
      <c r="AU1532">
        <v>16999901</v>
      </c>
      <c r="AV1532" s="1" t="s">
        <v>2726</v>
      </c>
      <c r="AW1532" s="1" t="s">
        <v>2702</v>
      </c>
      <c r="AX1532">
        <v>0</v>
      </c>
      <c r="AY1532">
        <v>0</v>
      </c>
      <c r="AZ1532">
        <v>0</v>
      </c>
      <c r="BA1532">
        <v>0</v>
      </c>
      <c r="BB1532">
        <v>0</v>
      </c>
      <c r="BC1532">
        <v>0</v>
      </c>
      <c r="BD1532">
        <v>31148</v>
      </c>
      <c r="BE1532">
        <v>516914225</v>
      </c>
    </row>
    <row r="1533" spans="1:57" x14ac:dyDescent="0.25">
      <c r="A1533">
        <v>708687</v>
      </c>
      <c r="B1533">
        <v>310203</v>
      </c>
      <c r="C1533" s="1" t="s">
        <v>2656</v>
      </c>
      <c r="D1533">
        <v>2025</v>
      </c>
      <c r="E1533">
        <v>11</v>
      </c>
      <c r="F1533">
        <v>1</v>
      </c>
      <c r="G1533" s="1" t="s">
        <v>2660</v>
      </c>
      <c r="H1533">
        <v>16</v>
      </c>
      <c r="I1533" s="1" t="s">
        <v>2724</v>
      </c>
      <c r="J1533">
        <v>169</v>
      </c>
      <c r="K1533" s="1" t="s">
        <v>2725</v>
      </c>
      <c r="L1533">
        <v>1699</v>
      </c>
      <c r="M1533" s="1" t="s">
        <v>2713</v>
      </c>
      <c r="N1533">
        <v>169999</v>
      </c>
      <c r="O1533" s="1" t="s">
        <v>2713</v>
      </c>
      <c r="P1533">
        <v>16999901</v>
      </c>
      <c r="Q1533" s="1" t="s">
        <v>2713</v>
      </c>
      <c r="R1533">
        <v>1699</v>
      </c>
      <c r="S1533" s="1" t="s">
        <v>2725</v>
      </c>
      <c r="T1533">
        <v>169999</v>
      </c>
      <c r="U1533" s="1" t="s">
        <v>2725</v>
      </c>
      <c r="V1533">
        <v>1699990</v>
      </c>
      <c r="W1533" s="1" t="s">
        <v>2725</v>
      </c>
      <c r="X1533">
        <v>16999901</v>
      </c>
      <c r="Y1533" s="1" t="s">
        <v>2726</v>
      </c>
      <c r="Z1533" s="1" t="s">
        <v>2713</v>
      </c>
      <c r="AA1533" s="1" t="s">
        <v>2713</v>
      </c>
      <c r="AB1533" s="1" t="s">
        <v>2713</v>
      </c>
      <c r="AC1533" s="2">
        <v>45962</v>
      </c>
      <c r="AD1533">
        <v>621200000</v>
      </c>
      <c r="AE1533" s="1" t="s">
        <v>2684</v>
      </c>
      <c r="AF1533">
        <v>1</v>
      </c>
      <c r="AG1533" s="1" t="s">
        <v>2716</v>
      </c>
      <c r="AH1533">
        <v>501</v>
      </c>
      <c r="AI1533" s="1" t="s">
        <v>2688</v>
      </c>
      <c r="AJ1533">
        <v>5</v>
      </c>
      <c r="AK1533" s="1" t="s">
        <v>2690</v>
      </c>
      <c r="AL1533">
        <v>10</v>
      </c>
      <c r="AM1533">
        <v>501000010</v>
      </c>
      <c r="AN1533" s="1" t="s">
        <v>2693</v>
      </c>
      <c r="AO1533" s="1" t="s">
        <v>2694</v>
      </c>
      <c r="AP1533" s="2">
        <v>45964.507638888892</v>
      </c>
      <c r="AQ1533" s="2">
        <v>45966.132800925923</v>
      </c>
      <c r="AR1533" s="1" t="s">
        <v>3270</v>
      </c>
      <c r="AS1533">
        <v>310203</v>
      </c>
      <c r="AT1533" s="1" t="s">
        <v>2699</v>
      </c>
      <c r="AU1533">
        <v>16999901</v>
      </c>
      <c r="AV1533" s="1" t="s">
        <v>2726</v>
      </c>
      <c r="AW1533" s="1" t="s">
        <v>2702</v>
      </c>
      <c r="AX1533">
        <v>0</v>
      </c>
      <c r="AY1533">
        <v>0</v>
      </c>
      <c r="AZ1533">
        <v>0</v>
      </c>
      <c r="BA1533">
        <v>0</v>
      </c>
      <c r="BB1533">
        <v>0</v>
      </c>
      <c r="BC1533">
        <v>0</v>
      </c>
      <c r="BD1533">
        <v>31216</v>
      </c>
      <c r="BE1533">
        <v>516914226</v>
      </c>
    </row>
    <row r="1534" spans="1:57" x14ac:dyDescent="0.25">
      <c r="A1534">
        <v>708688</v>
      </c>
      <c r="B1534">
        <v>310203</v>
      </c>
      <c r="C1534" s="1" t="s">
        <v>2656</v>
      </c>
      <c r="D1534">
        <v>2025</v>
      </c>
      <c r="E1534">
        <v>3</v>
      </c>
      <c r="F1534">
        <v>1</v>
      </c>
      <c r="G1534" s="1" t="s">
        <v>2660</v>
      </c>
      <c r="H1534">
        <v>16</v>
      </c>
      <c r="I1534" s="1" t="s">
        <v>2724</v>
      </c>
      <c r="J1534">
        <v>169</v>
      </c>
      <c r="K1534" s="1" t="s">
        <v>2725</v>
      </c>
      <c r="L1534">
        <v>1699</v>
      </c>
      <c r="M1534" s="1" t="s">
        <v>2713</v>
      </c>
      <c r="N1534">
        <v>169999</v>
      </c>
      <c r="O1534" s="1" t="s">
        <v>2713</v>
      </c>
      <c r="P1534">
        <v>16999901</v>
      </c>
      <c r="Q1534" s="1" t="s">
        <v>2713</v>
      </c>
      <c r="R1534">
        <v>1699</v>
      </c>
      <c r="S1534" s="1" t="s">
        <v>2725</v>
      </c>
      <c r="T1534">
        <v>169999</v>
      </c>
      <c r="U1534" s="1" t="s">
        <v>2725</v>
      </c>
      <c r="V1534">
        <v>1699990</v>
      </c>
      <c r="W1534" s="1" t="s">
        <v>2725</v>
      </c>
      <c r="X1534">
        <v>16999901</v>
      </c>
      <c r="Y1534" s="1" t="s">
        <v>2726</v>
      </c>
      <c r="Z1534" s="1" t="s">
        <v>2713</v>
      </c>
      <c r="AA1534" s="1" t="s">
        <v>2713</v>
      </c>
      <c r="AB1534" s="1" t="s">
        <v>2713</v>
      </c>
      <c r="AC1534" s="2">
        <v>45717</v>
      </c>
      <c r="AD1534">
        <v>621200000</v>
      </c>
      <c r="AE1534" s="1" t="s">
        <v>2684</v>
      </c>
      <c r="AF1534">
        <v>1</v>
      </c>
      <c r="AG1534" s="1" t="s">
        <v>2716</v>
      </c>
      <c r="AH1534">
        <v>501</v>
      </c>
      <c r="AI1534" s="1" t="s">
        <v>2688</v>
      </c>
      <c r="AJ1534">
        <v>5</v>
      </c>
      <c r="AK1534" s="1" t="s">
        <v>2690</v>
      </c>
      <c r="AL1534">
        <v>10</v>
      </c>
      <c r="AM1534">
        <v>501000010</v>
      </c>
      <c r="AN1534" s="1" t="s">
        <v>2693</v>
      </c>
      <c r="AO1534" s="1" t="s">
        <v>2694</v>
      </c>
      <c r="AP1534" s="2">
        <v>45733.502083333333</v>
      </c>
      <c r="AQ1534" s="2">
        <v>45736.460879629631</v>
      </c>
      <c r="AR1534" s="1" t="s">
        <v>3271</v>
      </c>
      <c r="AS1534">
        <v>310203</v>
      </c>
      <c r="AT1534" s="1" t="s">
        <v>2699</v>
      </c>
      <c r="AU1534">
        <v>16999901</v>
      </c>
      <c r="AV1534" s="1" t="s">
        <v>2726</v>
      </c>
      <c r="AW1534" s="1" t="s">
        <v>2702</v>
      </c>
      <c r="AX1534">
        <v>0</v>
      </c>
      <c r="AY1534">
        <v>0</v>
      </c>
      <c r="AZ1534">
        <v>0</v>
      </c>
      <c r="BA1534">
        <v>0</v>
      </c>
      <c r="BB1534">
        <v>0</v>
      </c>
      <c r="BC1534">
        <v>0</v>
      </c>
      <c r="BD1534">
        <v>31279</v>
      </c>
      <c r="BE1534">
        <v>516914227</v>
      </c>
    </row>
    <row r="1535" spans="1:57" x14ac:dyDescent="0.25">
      <c r="A1535">
        <v>708689</v>
      </c>
      <c r="B1535">
        <v>310203</v>
      </c>
      <c r="C1535" s="1" t="s">
        <v>2656</v>
      </c>
      <c r="D1535">
        <v>2025</v>
      </c>
      <c r="E1535">
        <v>1</v>
      </c>
      <c r="F1535">
        <v>1</v>
      </c>
      <c r="G1535" s="1" t="s">
        <v>2660</v>
      </c>
      <c r="H1535">
        <v>16</v>
      </c>
      <c r="I1535" s="1" t="s">
        <v>2724</v>
      </c>
      <c r="J1535">
        <v>169</v>
      </c>
      <c r="K1535" s="1" t="s">
        <v>2725</v>
      </c>
      <c r="L1535">
        <v>1699</v>
      </c>
      <c r="M1535" s="1" t="s">
        <v>2713</v>
      </c>
      <c r="N1535">
        <v>169999</v>
      </c>
      <c r="O1535" s="1" t="s">
        <v>2713</v>
      </c>
      <c r="P1535">
        <v>16999901</v>
      </c>
      <c r="Q1535" s="1" t="s">
        <v>2713</v>
      </c>
      <c r="R1535">
        <v>1699</v>
      </c>
      <c r="S1535" s="1" t="s">
        <v>2725</v>
      </c>
      <c r="T1535">
        <v>169999</v>
      </c>
      <c r="U1535" s="1" t="s">
        <v>2725</v>
      </c>
      <c r="V1535">
        <v>1699990</v>
      </c>
      <c r="W1535" s="1" t="s">
        <v>2725</v>
      </c>
      <c r="X1535">
        <v>16999901</v>
      </c>
      <c r="Y1535" s="1" t="s">
        <v>2726</v>
      </c>
      <c r="Z1535" s="1" t="s">
        <v>2713</v>
      </c>
      <c r="AA1535" s="1" t="s">
        <v>2713</v>
      </c>
      <c r="AB1535" s="1" t="s">
        <v>2713</v>
      </c>
      <c r="AC1535" s="2">
        <v>45658</v>
      </c>
      <c r="AD1535">
        <v>621200000</v>
      </c>
      <c r="AE1535" s="1" t="s">
        <v>2684</v>
      </c>
      <c r="AF1535">
        <v>1</v>
      </c>
      <c r="AG1535" s="1" t="s">
        <v>2716</v>
      </c>
      <c r="AH1535">
        <v>501</v>
      </c>
      <c r="AI1535" s="1" t="s">
        <v>2688</v>
      </c>
      <c r="AJ1535">
        <v>5</v>
      </c>
      <c r="AK1535" s="1" t="s">
        <v>2690</v>
      </c>
      <c r="AL1535">
        <v>10</v>
      </c>
      <c r="AM1535">
        <v>501000010</v>
      </c>
      <c r="AN1535" s="1" t="s">
        <v>2693</v>
      </c>
      <c r="AO1535" s="1" t="s">
        <v>2694</v>
      </c>
      <c r="AP1535" s="2">
        <v>45663.500694444447</v>
      </c>
      <c r="AQ1535" s="2">
        <v>45674.45957175926</v>
      </c>
      <c r="AR1535" s="1" t="s">
        <v>3272</v>
      </c>
      <c r="AS1535">
        <v>310203</v>
      </c>
      <c r="AT1535" s="1" t="s">
        <v>2699</v>
      </c>
      <c r="AU1535">
        <v>16999901</v>
      </c>
      <c r="AV1535" s="1" t="s">
        <v>2726</v>
      </c>
      <c r="AW1535" s="1" t="s">
        <v>2702</v>
      </c>
      <c r="AX1535">
        <v>0</v>
      </c>
      <c r="AY1535">
        <v>0</v>
      </c>
      <c r="AZ1535">
        <v>0</v>
      </c>
      <c r="BA1535">
        <v>0</v>
      </c>
      <c r="BB1535">
        <v>0</v>
      </c>
      <c r="BC1535">
        <v>0</v>
      </c>
      <c r="BD1535">
        <v>31309</v>
      </c>
      <c r="BE1535">
        <v>516914228</v>
      </c>
    </row>
    <row r="1536" spans="1:57" x14ac:dyDescent="0.25">
      <c r="A1536">
        <v>708690</v>
      </c>
      <c r="B1536">
        <v>310203</v>
      </c>
      <c r="C1536" s="1" t="s">
        <v>2656</v>
      </c>
      <c r="D1536">
        <v>2025</v>
      </c>
      <c r="E1536">
        <v>6</v>
      </c>
      <c r="F1536">
        <v>1</v>
      </c>
      <c r="G1536" s="1" t="s">
        <v>2660</v>
      </c>
      <c r="H1536">
        <v>16</v>
      </c>
      <c r="I1536" s="1" t="s">
        <v>2724</v>
      </c>
      <c r="J1536">
        <v>169</v>
      </c>
      <c r="K1536" s="1" t="s">
        <v>2725</v>
      </c>
      <c r="L1536">
        <v>1699</v>
      </c>
      <c r="M1536" s="1" t="s">
        <v>2713</v>
      </c>
      <c r="N1536">
        <v>169999</v>
      </c>
      <c r="O1536" s="1" t="s">
        <v>2713</v>
      </c>
      <c r="P1536">
        <v>16999901</v>
      </c>
      <c r="Q1536" s="1" t="s">
        <v>2713</v>
      </c>
      <c r="R1536">
        <v>1699</v>
      </c>
      <c r="S1536" s="1" t="s">
        <v>2725</v>
      </c>
      <c r="T1536">
        <v>169999</v>
      </c>
      <c r="U1536" s="1" t="s">
        <v>2725</v>
      </c>
      <c r="V1536">
        <v>1699990</v>
      </c>
      <c r="W1536" s="1" t="s">
        <v>2725</v>
      </c>
      <c r="X1536">
        <v>16999901</v>
      </c>
      <c r="Y1536" s="1" t="s">
        <v>2726</v>
      </c>
      <c r="Z1536" s="1" t="s">
        <v>2713</v>
      </c>
      <c r="AA1536" s="1" t="s">
        <v>2713</v>
      </c>
      <c r="AB1536" s="1" t="s">
        <v>2713</v>
      </c>
      <c r="AC1536" s="2">
        <v>45809</v>
      </c>
      <c r="AD1536">
        <v>621200000</v>
      </c>
      <c r="AE1536" s="1" t="s">
        <v>2684</v>
      </c>
      <c r="AF1536">
        <v>1</v>
      </c>
      <c r="AG1536" s="1" t="s">
        <v>2716</v>
      </c>
      <c r="AH1536">
        <v>501</v>
      </c>
      <c r="AI1536" s="1" t="s">
        <v>2688</v>
      </c>
      <c r="AJ1536">
        <v>5</v>
      </c>
      <c r="AK1536" s="1" t="s">
        <v>2690</v>
      </c>
      <c r="AL1536">
        <v>10</v>
      </c>
      <c r="AM1536">
        <v>501000010</v>
      </c>
      <c r="AN1536" s="1" t="s">
        <v>2693</v>
      </c>
      <c r="AO1536" s="1" t="s">
        <v>2694</v>
      </c>
      <c r="AP1536" s="2">
        <v>45838.504166666666</v>
      </c>
      <c r="AQ1536" s="2">
        <v>45840.046840277777</v>
      </c>
      <c r="AR1536" s="1" t="s">
        <v>3273</v>
      </c>
      <c r="AS1536">
        <v>310203</v>
      </c>
      <c r="AT1536" s="1" t="s">
        <v>2699</v>
      </c>
      <c r="AU1536">
        <v>16999901</v>
      </c>
      <c r="AV1536" s="1" t="s">
        <v>2726</v>
      </c>
      <c r="AW1536" s="1" t="s">
        <v>2702</v>
      </c>
      <c r="AX1536">
        <v>0</v>
      </c>
      <c r="AY1536">
        <v>0</v>
      </c>
      <c r="AZ1536">
        <v>0</v>
      </c>
      <c r="BA1536">
        <v>0</v>
      </c>
      <c r="BB1536">
        <v>0</v>
      </c>
      <c r="BC1536">
        <v>0</v>
      </c>
      <c r="BD1536">
        <v>31331</v>
      </c>
      <c r="BE1536">
        <v>516914229</v>
      </c>
    </row>
    <row r="1537" spans="1:57" x14ac:dyDescent="0.25">
      <c r="A1537">
        <v>708691</v>
      </c>
      <c r="B1537">
        <v>310203</v>
      </c>
      <c r="C1537" s="1" t="s">
        <v>2656</v>
      </c>
      <c r="D1537">
        <v>2025</v>
      </c>
      <c r="E1537">
        <v>12</v>
      </c>
      <c r="F1537">
        <v>1</v>
      </c>
      <c r="G1537" s="1" t="s">
        <v>2660</v>
      </c>
      <c r="H1537">
        <v>16</v>
      </c>
      <c r="I1537" s="1" t="s">
        <v>2724</v>
      </c>
      <c r="J1537">
        <v>169</v>
      </c>
      <c r="K1537" s="1" t="s">
        <v>2725</v>
      </c>
      <c r="L1537">
        <v>1699</v>
      </c>
      <c r="M1537" s="1" t="s">
        <v>2713</v>
      </c>
      <c r="N1537">
        <v>169999</v>
      </c>
      <c r="O1537" s="1" t="s">
        <v>2713</v>
      </c>
      <c r="P1537">
        <v>16999901</v>
      </c>
      <c r="Q1537" s="1" t="s">
        <v>2713</v>
      </c>
      <c r="R1537">
        <v>1699</v>
      </c>
      <c r="S1537" s="1" t="s">
        <v>2725</v>
      </c>
      <c r="T1537">
        <v>169999</v>
      </c>
      <c r="U1537" s="1" t="s">
        <v>2725</v>
      </c>
      <c r="V1537">
        <v>1699990</v>
      </c>
      <c r="W1537" s="1" t="s">
        <v>2725</v>
      </c>
      <c r="X1537">
        <v>16999901</v>
      </c>
      <c r="Y1537" s="1" t="s">
        <v>2726</v>
      </c>
      <c r="Z1537" s="1" t="s">
        <v>2713</v>
      </c>
      <c r="AA1537" s="1" t="s">
        <v>2713</v>
      </c>
      <c r="AB1537" s="1" t="s">
        <v>2713</v>
      </c>
      <c r="AC1537" s="2">
        <v>45992</v>
      </c>
      <c r="AD1537">
        <v>621200000</v>
      </c>
      <c r="AE1537" s="1" t="s">
        <v>2684</v>
      </c>
      <c r="AF1537">
        <v>1</v>
      </c>
      <c r="AG1537" s="1" t="s">
        <v>2716</v>
      </c>
      <c r="AH1537">
        <v>501</v>
      </c>
      <c r="AI1537" s="1" t="s">
        <v>2688</v>
      </c>
      <c r="AJ1537">
        <v>5</v>
      </c>
      <c r="AK1537" s="1" t="s">
        <v>2690</v>
      </c>
      <c r="AL1537">
        <v>10</v>
      </c>
      <c r="AM1537">
        <v>501000010</v>
      </c>
      <c r="AN1537" s="1" t="s">
        <v>2693</v>
      </c>
      <c r="AO1537" s="1" t="s">
        <v>2694</v>
      </c>
      <c r="AP1537" s="2">
        <v>45999.508333333331</v>
      </c>
      <c r="AQ1537" s="2">
        <v>46001.092256944445</v>
      </c>
      <c r="AR1537" s="1" t="s">
        <v>3274</v>
      </c>
      <c r="AS1537">
        <v>310203</v>
      </c>
      <c r="AT1537" s="1" t="s">
        <v>2699</v>
      </c>
      <c r="AU1537">
        <v>16999901</v>
      </c>
      <c r="AV1537" s="1" t="s">
        <v>2726</v>
      </c>
      <c r="AW1537" s="1" t="s">
        <v>2702</v>
      </c>
      <c r="AX1537">
        <v>0</v>
      </c>
      <c r="AY1537">
        <v>0</v>
      </c>
      <c r="AZ1537">
        <v>0</v>
      </c>
      <c r="BA1537">
        <v>0</v>
      </c>
      <c r="BB1537">
        <v>0</v>
      </c>
      <c r="BC1537">
        <v>0</v>
      </c>
      <c r="BD1537">
        <v>31341</v>
      </c>
      <c r="BE1537">
        <v>516914230</v>
      </c>
    </row>
    <row r="1538" spans="1:57" x14ac:dyDescent="0.25">
      <c r="A1538">
        <v>708692</v>
      </c>
      <c r="B1538">
        <v>310203</v>
      </c>
      <c r="C1538" s="1" t="s">
        <v>2656</v>
      </c>
      <c r="D1538">
        <v>2025</v>
      </c>
      <c r="E1538">
        <v>12</v>
      </c>
      <c r="F1538">
        <v>1</v>
      </c>
      <c r="G1538" s="1" t="s">
        <v>2660</v>
      </c>
      <c r="H1538">
        <v>16</v>
      </c>
      <c r="I1538" s="1" t="s">
        <v>2724</v>
      </c>
      <c r="J1538">
        <v>169</v>
      </c>
      <c r="K1538" s="1" t="s">
        <v>2725</v>
      </c>
      <c r="L1538">
        <v>1699</v>
      </c>
      <c r="M1538" s="1" t="s">
        <v>2713</v>
      </c>
      <c r="N1538">
        <v>169999</v>
      </c>
      <c r="O1538" s="1" t="s">
        <v>2713</v>
      </c>
      <c r="P1538">
        <v>16999901</v>
      </c>
      <c r="Q1538" s="1" t="s">
        <v>2713</v>
      </c>
      <c r="R1538">
        <v>1699</v>
      </c>
      <c r="S1538" s="1" t="s">
        <v>2725</v>
      </c>
      <c r="T1538">
        <v>169999</v>
      </c>
      <c r="U1538" s="1" t="s">
        <v>2725</v>
      </c>
      <c r="V1538">
        <v>1699990</v>
      </c>
      <c r="W1538" s="1" t="s">
        <v>2725</v>
      </c>
      <c r="X1538">
        <v>16999901</v>
      </c>
      <c r="Y1538" s="1" t="s">
        <v>2726</v>
      </c>
      <c r="Z1538" s="1" t="s">
        <v>2713</v>
      </c>
      <c r="AA1538" s="1" t="s">
        <v>2713</v>
      </c>
      <c r="AB1538" s="1" t="s">
        <v>2713</v>
      </c>
      <c r="AC1538" s="2">
        <v>45992</v>
      </c>
      <c r="AD1538">
        <v>621200000</v>
      </c>
      <c r="AE1538" s="1" t="s">
        <v>2684</v>
      </c>
      <c r="AF1538">
        <v>1</v>
      </c>
      <c r="AG1538" s="1" t="s">
        <v>2716</v>
      </c>
      <c r="AH1538">
        <v>501</v>
      </c>
      <c r="AI1538" s="1" t="s">
        <v>2688</v>
      </c>
      <c r="AJ1538">
        <v>5</v>
      </c>
      <c r="AK1538" s="1" t="s">
        <v>2690</v>
      </c>
      <c r="AL1538">
        <v>10</v>
      </c>
      <c r="AM1538">
        <v>501000010</v>
      </c>
      <c r="AN1538" s="1" t="s">
        <v>2693</v>
      </c>
      <c r="AO1538" s="1" t="s">
        <v>2694</v>
      </c>
      <c r="AP1538" s="2">
        <v>46013.508333333331</v>
      </c>
      <c r="AQ1538" s="2">
        <v>46020.175405092596</v>
      </c>
      <c r="AR1538" s="1" t="s">
        <v>3546</v>
      </c>
      <c r="AS1538">
        <v>310203</v>
      </c>
      <c r="AT1538" s="1" t="s">
        <v>2699</v>
      </c>
      <c r="AU1538">
        <v>16999901</v>
      </c>
      <c r="AV1538" s="1" t="s">
        <v>2726</v>
      </c>
      <c r="AW1538" s="1" t="s">
        <v>2702</v>
      </c>
      <c r="AX1538">
        <v>0</v>
      </c>
      <c r="AY1538">
        <v>0</v>
      </c>
      <c r="AZ1538">
        <v>0</v>
      </c>
      <c r="BA1538">
        <v>0</v>
      </c>
      <c r="BB1538">
        <v>0</v>
      </c>
      <c r="BC1538">
        <v>0</v>
      </c>
      <c r="BD1538">
        <v>31591</v>
      </c>
      <c r="BE1538">
        <v>516914231</v>
      </c>
    </row>
    <row r="1539" spans="1:57" x14ac:dyDescent="0.25">
      <c r="A1539">
        <v>708693</v>
      </c>
      <c r="B1539">
        <v>310203</v>
      </c>
      <c r="C1539" s="1" t="s">
        <v>2656</v>
      </c>
      <c r="D1539">
        <v>2025</v>
      </c>
      <c r="E1539">
        <v>12</v>
      </c>
      <c r="F1539">
        <v>1</v>
      </c>
      <c r="G1539" s="1" t="s">
        <v>2660</v>
      </c>
      <c r="H1539">
        <v>16</v>
      </c>
      <c r="I1539" s="1" t="s">
        <v>2724</v>
      </c>
      <c r="J1539">
        <v>169</v>
      </c>
      <c r="K1539" s="1" t="s">
        <v>2725</v>
      </c>
      <c r="L1539">
        <v>1699</v>
      </c>
      <c r="M1539" s="1" t="s">
        <v>2713</v>
      </c>
      <c r="N1539">
        <v>169999</v>
      </c>
      <c r="O1539" s="1" t="s">
        <v>2713</v>
      </c>
      <c r="P1539">
        <v>16999901</v>
      </c>
      <c r="Q1539" s="1" t="s">
        <v>2713</v>
      </c>
      <c r="R1539">
        <v>1699</v>
      </c>
      <c r="S1539" s="1" t="s">
        <v>2725</v>
      </c>
      <c r="T1539">
        <v>169999</v>
      </c>
      <c r="U1539" s="1" t="s">
        <v>2725</v>
      </c>
      <c r="V1539">
        <v>1699990</v>
      </c>
      <c r="W1539" s="1" t="s">
        <v>2725</v>
      </c>
      <c r="X1539">
        <v>16999901</v>
      </c>
      <c r="Y1539" s="1" t="s">
        <v>2726</v>
      </c>
      <c r="Z1539" s="1" t="s">
        <v>2713</v>
      </c>
      <c r="AA1539" s="1" t="s">
        <v>2713</v>
      </c>
      <c r="AB1539" s="1" t="s">
        <v>2713</v>
      </c>
      <c r="AC1539" s="2">
        <v>45992</v>
      </c>
      <c r="AD1539">
        <v>621200000</v>
      </c>
      <c r="AE1539" s="1" t="s">
        <v>2684</v>
      </c>
      <c r="AF1539">
        <v>1</v>
      </c>
      <c r="AG1539" s="1" t="s">
        <v>2716</v>
      </c>
      <c r="AH1539">
        <v>501</v>
      </c>
      <c r="AI1539" s="1" t="s">
        <v>2688</v>
      </c>
      <c r="AJ1539">
        <v>5</v>
      </c>
      <c r="AK1539" s="1" t="s">
        <v>2690</v>
      </c>
      <c r="AL1539">
        <v>10</v>
      </c>
      <c r="AM1539">
        <v>501000010</v>
      </c>
      <c r="AN1539" s="1" t="s">
        <v>2693</v>
      </c>
      <c r="AO1539" s="1" t="s">
        <v>2694</v>
      </c>
      <c r="AP1539" s="2">
        <v>45992.508333333331</v>
      </c>
      <c r="AQ1539" s="2">
        <v>45994.133425925924</v>
      </c>
      <c r="AR1539" s="1" t="s">
        <v>3547</v>
      </c>
      <c r="AS1539">
        <v>310203</v>
      </c>
      <c r="AT1539" s="1" t="s">
        <v>2699</v>
      </c>
      <c r="AU1539">
        <v>16999901</v>
      </c>
      <c r="AV1539" s="1" t="s">
        <v>2726</v>
      </c>
      <c r="AW1539" s="1" t="s">
        <v>2702</v>
      </c>
      <c r="AX1539">
        <v>0</v>
      </c>
      <c r="AY1539">
        <v>0</v>
      </c>
      <c r="AZ1539">
        <v>0</v>
      </c>
      <c r="BA1539">
        <v>0</v>
      </c>
      <c r="BB1539">
        <v>0</v>
      </c>
      <c r="BC1539">
        <v>0</v>
      </c>
      <c r="BD1539">
        <v>31662</v>
      </c>
      <c r="BE1539">
        <v>516914232</v>
      </c>
    </row>
    <row r="1540" spans="1:57" x14ac:dyDescent="0.25">
      <c r="A1540">
        <v>708694</v>
      </c>
      <c r="B1540">
        <v>310203</v>
      </c>
      <c r="C1540" s="1" t="s">
        <v>2656</v>
      </c>
      <c r="D1540">
        <v>2025</v>
      </c>
      <c r="E1540">
        <v>6</v>
      </c>
      <c r="F1540">
        <v>1</v>
      </c>
      <c r="G1540" s="1" t="s">
        <v>2660</v>
      </c>
      <c r="H1540">
        <v>13</v>
      </c>
      <c r="I1540" s="1" t="s">
        <v>2711</v>
      </c>
      <c r="J1540">
        <v>131</v>
      </c>
      <c r="K1540" s="1" t="s">
        <v>2712</v>
      </c>
      <c r="L1540">
        <v>1311</v>
      </c>
      <c r="M1540" s="1" t="s">
        <v>2713</v>
      </c>
      <c r="N1540">
        <v>131102</v>
      </c>
      <c r="O1540" s="1" t="s">
        <v>2713</v>
      </c>
      <c r="P1540">
        <v>13110201</v>
      </c>
      <c r="Q1540" s="1" t="s">
        <v>2713</v>
      </c>
      <c r="R1540">
        <v>1311</v>
      </c>
      <c r="S1540" s="1" t="s">
        <v>2712</v>
      </c>
      <c r="T1540">
        <v>131102</v>
      </c>
      <c r="U1540" s="1" t="s">
        <v>2714</v>
      </c>
      <c r="V1540">
        <v>1311020</v>
      </c>
      <c r="W1540" s="1" t="s">
        <v>2714</v>
      </c>
      <c r="X1540">
        <v>13110201</v>
      </c>
      <c r="Y1540" s="1" t="s">
        <v>2715</v>
      </c>
      <c r="Z1540" s="1" t="s">
        <v>2713</v>
      </c>
      <c r="AA1540" s="1" t="s">
        <v>2713</v>
      </c>
      <c r="AB1540" s="1" t="s">
        <v>2713</v>
      </c>
      <c r="AC1540" s="2">
        <v>45809</v>
      </c>
      <c r="AD1540">
        <v>621200000</v>
      </c>
      <c r="AE1540" s="1" t="s">
        <v>2684</v>
      </c>
      <c r="AF1540">
        <v>1</v>
      </c>
      <c r="AG1540" s="1" t="s">
        <v>2716</v>
      </c>
      <c r="AH1540">
        <v>501</v>
      </c>
      <c r="AI1540" s="1" t="s">
        <v>2688</v>
      </c>
      <c r="AJ1540">
        <v>5</v>
      </c>
      <c r="AK1540" s="1" t="s">
        <v>2690</v>
      </c>
      <c r="AL1540">
        <v>10</v>
      </c>
      <c r="AM1540">
        <v>501000010</v>
      </c>
      <c r="AN1540" s="1" t="s">
        <v>2693</v>
      </c>
      <c r="AO1540" s="1" t="s">
        <v>2694</v>
      </c>
      <c r="AP1540" s="2">
        <v>45825.504166666666</v>
      </c>
      <c r="AQ1540" s="2">
        <v>45831.08803240741</v>
      </c>
      <c r="AR1540" s="1" t="s">
        <v>3550</v>
      </c>
      <c r="AS1540">
        <v>310203</v>
      </c>
      <c r="AT1540" s="1" t="s">
        <v>2699</v>
      </c>
      <c r="AU1540">
        <v>13110201</v>
      </c>
      <c r="AV1540" s="1" t="s">
        <v>2715</v>
      </c>
      <c r="AW1540" s="1" t="s">
        <v>2702</v>
      </c>
      <c r="AX1540">
        <v>0</v>
      </c>
      <c r="AY1540">
        <v>0</v>
      </c>
      <c r="AZ1540">
        <v>0</v>
      </c>
      <c r="BA1540">
        <v>0</v>
      </c>
      <c r="BB1540">
        <v>0</v>
      </c>
      <c r="BC1540">
        <v>0</v>
      </c>
      <c r="BD1540">
        <v>31664.1</v>
      </c>
      <c r="BE1540">
        <v>516914233</v>
      </c>
    </row>
    <row r="1541" spans="1:57" x14ac:dyDescent="0.25">
      <c r="A1541">
        <v>708695</v>
      </c>
      <c r="B1541">
        <v>310203</v>
      </c>
      <c r="C1541" s="1" t="s">
        <v>2656</v>
      </c>
      <c r="D1541">
        <v>2025</v>
      </c>
      <c r="E1541">
        <v>11</v>
      </c>
      <c r="F1541">
        <v>1</v>
      </c>
      <c r="G1541" s="1" t="s">
        <v>2660</v>
      </c>
      <c r="H1541">
        <v>13</v>
      </c>
      <c r="I1541" s="1" t="s">
        <v>2711</v>
      </c>
      <c r="J1541">
        <v>131</v>
      </c>
      <c r="K1541" s="1" t="s">
        <v>2712</v>
      </c>
      <c r="L1541">
        <v>1311</v>
      </c>
      <c r="M1541" s="1" t="s">
        <v>2713</v>
      </c>
      <c r="N1541">
        <v>131102</v>
      </c>
      <c r="O1541" s="1" t="s">
        <v>2713</v>
      </c>
      <c r="P1541">
        <v>13110201</v>
      </c>
      <c r="Q1541" s="1" t="s">
        <v>2713</v>
      </c>
      <c r="R1541">
        <v>1311</v>
      </c>
      <c r="S1541" s="1" t="s">
        <v>2712</v>
      </c>
      <c r="T1541">
        <v>131102</v>
      </c>
      <c r="U1541" s="1" t="s">
        <v>2714</v>
      </c>
      <c r="V1541">
        <v>1311020</v>
      </c>
      <c r="W1541" s="1" t="s">
        <v>2714</v>
      </c>
      <c r="X1541">
        <v>13110201</v>
      </c>
      <c r="Y1541" s="1" t="s">
        <v>2715</v>
      </c>
      <c r="Z1541" s="1" t="s">
        <v>2713</v>
      </c>
      <c r="AA1541" s="1" t="s">
        <v>2713</v>
      </c>
      <c r="AB1541" s="1" t="s">
        <v>2713</v>
      </c>
      <c r="AC1541" s="2">
        <v>45962</v>
      </c>
      <c r="AD1541">
        <v>621200000</v>
      </c>
      <c r="AE1541" s="1" t="s">
        <v>2684</v>
      </c>
      <c r="AF1541">
        <v>1</v>
      </c>
      <c r="AG1541" s="1" t="s">
        <v>2716</v>
      </c>
      <c r="AH1541">
        <v>501</v>
      </c>
      <c r="AI1541" s="1" t="s">
        <v>2688</v>
      </c>
      <c r="AJ1541">
        <v>5</v>
      </c>
      <c r="AK1541" s="1" t="s">
        <v>2690</v>
      </c>
      <c r="AL1541">
        <v>10</v>
      </c>
      <c r="AM1541">
        <v>501000010</v>
      </c>
      <c r="AN1541" s="1" t="s">
        <v>2693</v>
      </c>
      <c r="AO1541" s="1" t="s">
        <v>2694</v>
      </c>
      <c r="AP1541" s="2">
        <v>45982.507638888892</v>
      </c>
      <c r="AQ1541" s="2">
        <v>45986.090983796297</v>
      </c>
      <c r="AR1541" s="1" t="s">
        <v>2867</v>
      </c>
      <c r="AS1541">
        <v>310203</v>
      </c>
      <c r="AT1541" s="1" t="s">
        <v>2699</v>
      </c>
      <c r="AU1541">
        <v>13110201</v>
      </c>
      <c r="AV1541" s="1" t="s">
        <v>2715</v>
      </c>
      <c r="AW1541" s="1" t="s">
        <v>2702</v>
      </c>
      <c r="AX1541">
        <v>0</v>
      </c>
      <c r="AY1541">
        <v>0</v>
      </c>
      <c r="AZ1541">
        <v>0</v>
      </c>
      <c r="BA1541">
        <v>0</v>
      </c>
      <c r="BB1541">
        <v>0</v>
      </c>
      <c r="BC1541">
        <v>0</v>
      </c>
      <c r="BD1541">
        <v>31896.32</v>
      </c>
      <c r="BE1541">
        <v>516914234</v>
      </c>
    </row>
    <row r="1542" spans="1:57" x14ac:dyDescent="0.25">
      <c r="A1542">
        <v>708696</v>
      </c>
      <c r="B1542">
        <v>310203</v>
      </c>
      <c r="C1542" s="1" t="s">
        <v>2656</v>
      </c>
      <c r="D1542">
        <v>2025</v>
      </c>
      <c r="E1542">
        <v>4</v>
      </c>
      <c r="F1542">
        <v>1</v>
      </c>
      <c r="G1542" s="1" t="s">
        <v>2660</v>
      </c>
      <c r="H1542">
        <v>16</v>
      </c>
      <c r="I1542" s="1" t="s">
        <v>2724</v>
      </c>
      <c r="J1542">
        <v>169</v>
      </c>
      <c r="K1542" s="1" t="s">
        <v>2725</v>
      </c>
      <c r="L1542">
        <v>1699</v>
      </c>
      <c r="M1542" s="1" t="s">
        <v>2713</v>
      </c>
      <c r="N1542">
        <v>169999</v>
      </c>
      <c r="O1542" s="1" t="s">
        <v>2713</v>
      </c>
      <c r="P1542">
        <v>16999901</v>
      </c>
      <c r="Q1542" s="1" t="s">
        <v>2713</v>
      </c>
      <c r="R1542">
        <v>1699</v>
      </c>
      <c r="S1542" s="1" t="s">
        <v>2725</v>
      </c>
      <c r="T1542">
        <v>169999</v>
      </c>
      <c r="U1542" s="1" t="s">
        <v>2725</v>
      </c>
      <c r="V1542">
        <v>1699990</v>
      </c>
      <c r="W1542" s="1" t="s">
        <v>2725</v>
      </c>
      <c r="X1542">
        <v>16999901</v>
      </c>
      <c r="Y1542" s="1" t="s">
        <v>2726</v>
      </c>
      <c r="Z1542" s="1" t="s">
        <v>2713</v>
      </c>
      <c r="AA1542" s="1" t="s">
        <v>2713</v>
      </c>
      <c r="AB1542" s="1" t="s">
        <v>2713</v>
      </c>
      <c r="AC1542" s="2">
        <v>45748</v>
      </c>
      <c r="AD1542">
        <v>621200000</v>
      </c>
      <c r="AE1542" s="1" t="s">
        <v>2684</v>
      </c>
      <c r="AF1542">
        <v>1</v>
      </c>
      <c r="AG1542" s="1" t="s">
        <v>2716</v>
      </c>
      <c r="AH1542">
        <v>501</v>
      </c>
      <c r="AI1542" s="1" t="s">
        <v>2688</v>
      </c>
      <c r="AJ1542">
        <v>5</v>
      </c>
      <c r="AK1542" s="1" t="s">
        <v>2690</v>
      </c>
      <c r="AL1542">
        <v>10</v>
      </c>
      <c r="AM1542">
        <v>501000010</v>
      </c>
      <c r="AN1542" s="1" t="s">
        <v>2693</v>
      </c>
      <c r="AO1542" s="1" t="s">
        <v>2694</v>
      </c>
      <c r="AP1542" s="2">
        <v>45761.50277777778</v>
      </c>
      <c r="AQ1542" s="2">
        <v>45764.128159722219</v>
      </c>
      <c r="AR1542" s="1" t="s">
        <v>2869</v>
      </c>
      <c r="AS1542">
        <v>310203</v>
      </c>
      <c r="AT1542" s="1" t="s">
        <v>2699</v>
      </c>
      <c r="AU1542">
        <v>16999901</v>
      </c>
      <c r="AV1542" s="1" t="s">
        <v>2726</v>
      </c>
      <c r="AW1542" s="1" t="s">
        <v>2702</v>
      </c>
      <c r="AX1542">
        <v>0</v>
      </c>
      <c r="AY1542">
        <v>0</v>
      </c>
      <c r="AZ1542">
        <v>0</v>
      </c>
      <c r="BA1542">
        <v>0</v>
      </c>
      <c r="BB1542">
        <v>0</v>
      </c>
      <c r="BC1542">
        <v>0</v>
      </c>
      <c r="BD1542">
        <v>31960</v>
      </c>
      <c r="BE1542">
        <v>516914235</v>
      </c>
    </row>
    <row r="1543" spans="1:57" x14ac:dyDescent="0.25">
      <c r="A1543">
        <v>708697</v>
      </c>
      <c r="B1543">
        <v>310203</v>
      </c>
      <c r="C1543" s="1" t="s">
        <v>2656</v>
      </c>
      <c r="D1543">
        <v>2025</v>
      </c>
      <c r="E1543">
        <v>1</v>
      </c>
      <c r="F1543">
        <v>1</v>
      </c>
      <c r="G1543" s="1" t="s">
        <v>2660</v>
      </c>
      <c r="H1543">
        <v>16</v>
      </c>
      <c r="I1543" s="1" t="s">
        <v>2724</v>
      </c>
      <c r="J1543">
        <v>169</v>
      </c>
      <c r="K1543" s="1" t="s">
        <v>2725</v>
      </c>
      <c r="L1543">
        <v>1699</v>
      </c>
      <c r="M1543" s="1" t="s">
        <v>2713</v>
      </c>
      <c r="N1543">
        <v>169999</v>
      </c>
      <c r="O1543" s="1" t="s">
        <v>2713</v>
      </c>
      <c r="P1543">
        <v>16999901</v>
      </c>
      <c r="Q1543" s="1" t="s">
        <v>2713</v>
      </c>
      <c r="R1543">
        <v>1699</v>
      </c>
      <c r="S1543" s="1" t="s">
        <v>2725</v>
      </c>
      <c r="T1543">
        <v>169999</v>
      </c>
      <c r="U1543" s="1" t="s">
        <v>2725</v>
      </c>
      <c r="V1543">
        <v>1699990</v>
      </c>
      <c r="W1543" s="1" t="s">
        <v>2725</v>
      </c>
      <c r="X1543">
        <v>16999901</v>
      </c>
      <c r="Y1543" s="1" t="s">
        <v>2726</v>
      </c>
      <c r="Z1543" s="1" t="s">
        <v>2713</v>
      </c>
      <c r="AA1543" s="1" t="s">
        <v>2713</v>
      </c>
      <c r="AB1543" s="1" t="s">
        <v>2713</v>
      </c>
      <c r="AC1543" s="2">
        <v>45658</v>
      </c>
      <c r="AD1543">
        <v>621200000</v>
      </c>
      <c r="AE1543" s="1" t="s">
        <v>2684</v>
      </c>
      <c r="AF1543">
        <v>1</v>
      </c>
      <c r="AG1543" s="1" t="s">
        <v>2716</v>
      </c>
      <c r="AH1543">
        <v>501</v>
      </c>
      <c r="AI1543" s="1" t="s">
        <v>2688</v>
      </c>
      <c r="AJ1543">
        <v>5</v>
      </c>
      <c r="AK1543" s="1" t="s">
        <v>2690</v>
      </c>
      <c r="AL1543">
        <v>10</v>
      </c>
      <c r="AM1543">
        <v>501000010</v>
      </c>
      <c r="AN1543" s="1" t="s">
        <v>2693</v>
      </c>
      <c r="AO1543" s="1" t="s">
        <v>2694</v>
      </c>
      <c r="AP1543" s="2">
        <v>45677.500694444447</v>
      </c>
      <c r="AQ1543" s="2">
        <v>45679.126111111109</v>
      </c>
      <c r="AR1543" s="1" t="s">
        <v>2870</v>
      </c>
      <c r="AS1543">
        <v>310203</v>
      </c>
      <c r="AT1543" s="1" t="s">
        <v>2699</v>
      </c>
      <c r="AU1543">
        <v>16999901</v>
      </c>
      <c r="AV1543" s="1" t="s">
        <v>2726</v>
      </c>
      <c r="AW1543" s="1" t="s">
        <v>2702</v>
      </c>
      <c r="AX1543">
        <v>0</v>
      </c>
      <c r="AY1543">
        <v>0</v>
      </c>
      <c r="AZ1543">
        <v>0</v>
      </c>
      <c r="BA1543">
        <v>0</v>
      </c>
      <c r="BB1543">
        <v>0</v>
      </c>
      <c r="BC1543">
        <v>0</v>
      </c>
      <c r="BD1543">
        <v>32234</v>
      </c>
      <c r="BE1543">
        <v>516914236</v>
      </c>
    </row>
    <row r="1544" spans="1:57" x14ac:dyDescent="0.25">
      <c r="A1544">
        <v>708698</v>
      </c>
      <c r="B1544">
        <v>310203</v>
      </c>
      <c r="C1544" s="1" t="s">
        <v>2656</v>
      </c>
      <c r="D1544">
        <v>2025</v>
      </c>
      <c r="E1544">
        <v>6</v>
      </c>
      <c r="F1544">
        <v>1</v>
      </c>
      <c r="G1544" s="1" t="s">
        <v>2660</v>
      </c>
      <c r="H1544">
        <v>16</v>
      </c>
      <c r="I1544" s="1" t="s">
        <v>2724</v>
      </c>
      <c r="J1544">
        <v>169</v>
      </c>
      <c r="K1544" s="1" t="s">
        <v>2725</v>
      </c>
      <c r="L1544">
        <v>1699</v>
      </c>
      <c r="M1544" s="1" t="s">
        <v>2713</v>
      </c>
      <c r="N1544">
        <v>169999</v>
      </c>
      <c r="O1544" s="1" t="s">
        <v>2713</v>
      </c>
      <c r="P1544">
        <v>16999901</v>
      </c>
      <c r="Q1544" s="1" t="s">
        <v>2713</v>
      </c>
      <c r="R1544">
        <v>1699</v>
      </c>
      <c r="S1544" s="1" t="s">
        <v>2725</v>
      </c>
      <c r="T1544">
        <v>169999</v>
      </c>
      <c r="U1544" s="1" t="s">
        <v>2725</v>
      </c>
      <c r="V1544">
        <v>1699990</v>
      </c>
      <c r="W1544" s="1" t="s">
        <v>2725</v>
      </c>
      <c r="X1544">
        <v>16999901</v>
      </c>
      <c r="Y1544" s="1" t="s">
        <v>2726</v>
      </c>
      <c r="Z1544" s="1" t="s">
        <v>2713</v>
      </c>
      <c r="AA1544" s="1" t="s">
        <v>2713</v>
      </c>
      <c r="AB1544" s="1" t="s">
        <v>2713</v>
      </c>
      <c r="AC1544" s="2">
        <v>45809</v>
      </c>
      <c r="AD1544">
        <v>621200000</v>
      </c>
      <c r="AE1544" s="1" t="s">
        <v>2684</v>
      </c>
      <c r="AF1544">
        <v>1</v>
      </c>
      <c r="AG1544" s="1" t="s">
        <v>2716</v>
      </c>
      <c r="AH1544">
        <v>501</v>
      </c>
      <c r="AI1544" s="1" t="s">
        <v>2688</v>
      </c>
      <c r="AJ1544">
        <v>5</v>
      </c>
      <c r="AK1544" s="1" t="s">
        <v>2690</v>
      </c>
      <c r="AL1544">
        <v>10</v>
      </c>
      <c r="AM1544">
        <v>501000010</v>
      </c>
      <c r="AN1544" s="1" t="s">
        <v>2693</v>
      </c>
      <c r="AO1544" s="1" t="s">
        <v>2694</v>
      </c>
      <c r="AP1544" s="2">
        <v>45833.504166666666</v>
      </c>
      <c r="AQ1544" s="2">
        <v>45835.046226851853</v>
      </c>
      <c r="AR1544" s="1" t="s">
        <v>2871</v>
      </c>
      <c r="AS1544">
        <v>310203</v>
      </c>
      <c r="AT1544" s="1" t="s">
        <v>2699</v>
      </c>
      <c r="AU1544">
        <v>16999901</v>
      </c>
      <c r="AV1544" s="1" t="s">
        <v>2726</v>
      </c>
      <c r="AW1544" s="1" t="s">
        <v>2702</v>
      </c>
      <c r="AX1544">
        <v>0</v>
      </c>
      <c r="AY1544">
        <v>0</v>
      </c>
      <c r="AZ1544">
        <v>0</v>
      </c>
      <c r="BA1544">
        <v>0</v>
      </c>
      <c r="BB1544">
        <v>0</v>
      </c>
      <c r="BC1544">
        <v>0</v>
      </c>
      <c r="BD1544">
        <v>32319</v>
      </c>
      <c r="BE1544">
        <v>516914237</v>
      </c>
    </row>
    <row r="1545" spans="1:57" x14ac:dyDescent="0.25">
      <c r="A1545">
        <v>708699</v>
      </c>
      <c r="B1545">
        <v>310203</v>
      </c>
      <c r="C1545" s="1" t="s">
        <v>2656</v>
      </c>
      <c r="D1545">
        <v>2025</v>
      </c>
      <c r="E1545">
        <v>4</v>
      </c>
      <c r="F1545">
        <v>1</v>
      </c>
      <c r="G1545" s="1" t="s">
        <v>2660</v>
      </c>
      <c r="H1545">
        <v>16</v>
      </c>
      <c r="I1545" s="1" t="s">
        <v>2724</v>
      </c>
      <c r="J1545">
        <v>169</v>
      </c>
      <c r="K1545" s="1" t="s">
        <v>2725</v>
      </c>
      <c r="L1545">
        <v>1699</v>
      </c>
      <c r="M1545" s="1" t="s">
        <v>2713</v>
      </c>
      <c r="N1545">
        <v>169999</v>
      </c>
      <c r="O1545" s="1" t="s">
        <v>2713</v>
      </c>
      <c r="P1545">
        <v>16999901</v>
      </c>
      <c r="Q1545" s="1" t="s">
        <v>2713</v>
      </c>
      <c r="R1545">
        <v>1699</v>
      </c>
      <c r="S1545" s="1" t="s">
        <v>2725</v>
      </c>
      <c r="T1545">
        <v>169999</v>
      </c>
      <c r="U1545" s="1" t="s">
        <v>2725</v>
      </c>
      <c r="V1545">
        <v>1699990</v>
      </c>
      <c r="W1545" s="1" t="s">
        <v>2725</v>
      </c>
      <c r="X1545">
        <v>16999901</v>
      </c>
      <c r="Y1545" s="1" t="s">
        <v>2726</v>
      </c>
      <c r="Z1545" s="1" t="s">
        <v>2713</v>
      </c>
      <c r="AA1545" s="1" t="s">
        <v>2713</v>
      </c>
      <c r="AB1545" s="1" t="s">
        <v>2713</v>
      </c>
      <c r="AC1545" s="2">
        <v>45748</v>
      </c>
      <c r="AD1545">
        <v>621200000</v>
      </c>
      <c r="AE1545" s="1" t="s">
        <v>2684</v>
      </c>
      <c r="AF1545">
        <v>1</v>
      </c>
      <c r="AG1545" s="1" t="s">
        <v>2716</v>
      </c>
      <c r="AH1545">
        <v>501</v>
      </c>
      <c r="AI1545" s="1" t="s">
        <v>2688</v>
      </c>
      <c r="AJ1545">
        <v>5</v>
      </c>
      <c r="AK1545" s="1" t="s">
        <v>2690</v>
      </c>
      <c r="AL1545">
        <v>10</v>
      </c>
      <c r="AM1545">
        <v>501000010</v>
      </c>
      <c r="AN1545" s="1" t="s">
        <v>2693</v>
      </c>
      <c r="AO1545" s="1" t="s">
        <v>2694</v>
      </c>
      <c r="AP1545" s="2">
        <v>45764.50277777778</v>
      </c>
      <c r="AQ1545" s="2">
        <v>45771.33630787037</v>
      </c>
      <c r="AR1545" s="1" t="s">
        <v>2872</v>
      </c>
      <c r="AS1545">
        <v>310203</v>
      </c>
      <c r="AT1545" s="1" t="s">
        <v>2699</v>
      </c>
      <c r="AU1545">
        <v>16999901</v>
      </c>
      <c r="AV1545" s="1" t="s">
        <v>2726</v>
      </c>
      <c r="AW1545" s="1" t="s">
        <v>2702</v>
      </c>
      <c r="AX1545">
        <v>0</v>
      </c>
      <c r="AY1545">
        <v>0</v>
      </c>
      <c r="AZ1545">
        <v>0</v>
      </c>
      <c r="BA1545">
        <v>0</v>
      </c>
      <c r="BB1545">
        <v>0</v>
      </c>
      <c r="BC1545">
        <v>0</v>
      </c>
      <c r="BD1545">
        <v>32526</v>
      </c>
      <c r="BE1545">
        <v>516914238</v>
      </c>
    </row>
    <row r="1546" spans="1:57" x14ac:dyDescent="0.25">
      <c r="A1546">
        <v>708700</v>
      </c>
      <c r="B1546">
        <v>310203</v>
      </c>
      <c r="C1546" s="1" t="s">
        <v>2656</v>
      </c>
      <c r="D1546">
        <v>2025</v>
      </c>
      <c r="E1546">
        <v>4</v>
      </c>
      <c r="F1546">
        <v>1</v>
      </c>
      <c r="G1546" s="1" t="s">
        <v>2660</v>
      </c>
      <c r="H1546">
        <v>16</v>
      </c>
      <c r="I1546" s="1" t="s">
        <v>2724</v>
      </c>
      <c r="J1546">
        <v>169</v>
      </c>
      <c r="K1546" s="1" t="s">
        <v>2725</v>
      </c>
      <c r="L1546">
        <v>1699</v>
      </c>
      <c r="M1546" s="1" t="s">
        <v>2713</v>
      </c>
      <c r="N1546">
        <v>169999</v>
      </c>
      <c r="O1546" s="1" t="s">
        <v>2713</v>
      </c>
      <c r="P1546">
        <v>16999901</v>
      </c>
      <c r="Q1546" s="1" t="s">
        <v>2713</v>
      </c>
      <c r="R1546">
        <v>1699</v>
      </c>
      <c r="S1546" s="1" t="s">
        <v>2725</v>
      </c>
      <c r="T1546">
        <v>169999</v>
      </c>
      <c r="U1546" s="1" t="s">
        <v>2725</v>
      </c>
      <c r="V1546">
        <v>1699990</v>
      </c>
      <c r="W1546" s="1" t="s">
        <v>2725</v>
      </c>
      <c r="X1546">
        <v>16999901</v>
      </c>
      <c r="Y1546" s="1" t="s">
        <v>2726</v>
      </c>
      <c r="Z1546" s="1" t="s">
        <v>2713</v>
      </c>
      <c r="AA1546" s="1" t="s">
        <v>2713</v>
      </c>
      <c r="AB1546" s="1" t="s">
        <v>2713</v>
      </c>
      <c r="AC1546" s="2">
        <v>45748</v>
      </c>
      <c r="AD1546">
        <v>621200000</v>
      </c>
      <c r="AE1546" s="1" t="s">
        <v>2684</v>
      </c>
      <c r="AF1546">
        <v>1</v>
      </c>
      <c r="AG1546" s="1" t="s">
        <v>2716</v>
      </c>
      <c r="AH1546">
        <v>501</v>
      </c>
      <c r="AI1546" s="1" t="s">
        <v>2688</v>
      </c>
      <c r="AJ1546">
        <v>5</v>
      </c>
      <c r="AK1546" s="1" t="s">
        <v>2690</v>
      </c>
      <c r="AL1546">
        <v>10</v>
      </c>
      <c r="AM1546">
        <v>501000010</v>
      </c>
      <c r="AN1546" s="1" t="s">
        <v>2693</v>
      </c>
      <c r="AO1546" s="1" t="s">
        <v>2873</v>
      </c>
      <c r="AP1546" s="2">
        <v>45777.50277777778</v>
      </c>
      <c r="AQ1546" s="2">
        <v>45784.378981481481</v>
      </c>
      <c r="AR1546" s="1" t="s">
        <v>2874</v>
      </c>
      <c r="AS1546">
        <v>310203</v>
      </c>
      <c r="AT1546" s="1" t="s">
        <v>2699</v>
      </c>
      <c r="AU1546">
        <v>16999901</v>
      </c>
      <c r="AV1546" s="1" t="s">
        <v>2726</v>
      </c>
      <c r="AW1546" s="1" t="s">
        <v>2702</v>
      </c>
      <c r="AX1546">
        <v>0</v>
      </c>
      <c r="AY1546">
        <v>0</v>
      </c>
      <c r="AZ1546">
        <v>0</v>
      </c>
      <c r="BA1546">
        <v>0</v>
      </c>
      <c r="BB1546">
        <v>0</v>
      </c>
      <c r="BC1546">
        <v>0</v>
      </c>
      <c r="BD1546">
        <v>-32642</v>
      </c>
      <c r="BE1546">
        <v>516914239</v>
      </c>
    </row>
    <row r="1547" spans="1:57" x14ac:dyDescent="0.25">
      <c r="A1547">
        <v>708701</v>
      </c>
      <c r="B1547">
        <v>310203</v>
      </c>
      <c r="C1547" s="1" t="s">
        <v>2656</v>
      </c>
      <c r="D1547">
        <v>2025</v>
      </c>
      <c r="E1547">
        <v>4</v>
      </c>
      <c r="F1547">
        <v>1</v>
      </c>
      <c r="G1547" s="1" t="s">
        <v>2660</v>
      </c>
      <c r="H1547">
        <v>16</v>
      </c>
      <c r="I1547" s="1" t="s">
        <v>2724</v>
      </c>
      <c r="J1547">
        <v>169</v>
      </c>
      <c r="K1547" s="1" t="s">
        <v>2725</v>
      </c>
      <c r="L1547">
        <v>1699</v>
      </c>
      <c r="M1547" s="1" t="s">
        <v>2713</v>
      </c>
      <c r="N1547">
        <v>169999</v>
      </c>
      <c r="O1547" s="1" t="s">
        <v>2713</v>
      </c>
      <c r="P1547">
        <v>16999901</v>
      </c>
      <c r="Q1547" s="1" t="s">
        <v>2713</v>
      </c>
      <c r="R1547">
        <v>1699</v>
      </c>
      <c r="S1547" s="1" t="s">
        <v>2725</v>
      </c>
      <c r="T1547">
        <v>169999</v>
      </c>
      <c r="U1547" s="1" t="s">
        <v>2725</v>
      </c>
      <c r="V1547">
        <v>1699990</v>
      </c>
      <c r="W1547" s="1" t="s">
        <v>2725</v>
      </c>
      <c r="X1547">
        <v>16999901</v>
      </c>
      <c r="Y1547" s="1" t="s">
        <v>2726</v>
      </c>
      <c r="Z1547" s="1" t="s">
        <v>2713</v>
      </c>
      <c r="AA1547" s="1" t="s">
        <v>2713</v>
      </c>
      <c r="AB1547" s="1" t="s">
        <v>2713</v>
      </c>
      <c r="AC1547" s="2">
        <v>45748</v>
      </c>
      <c r="AD1547">
        <v>621200000</v>
      </c>
      <c r="AE1547" s="1" t="s">
        <v>2684</v>
      </c>
      <c r="AF1547">
        <v>1</v>
      </c>
      <c r="AG1547" s="1" t="s">
        <v>2716</v>
      </c>
      <c r="AH1547">
        <v>501</v>
      </c>
      <c r="AI1547" s="1" t="s">
        <v>2688</v>
      </c>
      <c r="AJ1547">
        <v>5</v>
      </c>
      <c r="AK1547" s="1" t="s">
        <v>2690</v>
      </c>
      <c r="AL1547">
        <v>10</v>
      </c>
      <c r="AM1547">
        <v>501000010</v>
      </c>
      <c r="AN1547" s="1" t="s">
        <v>2693</v>
      </c>
      <c r="AO1547" s="1" t="s">
        <v>2694</v>
      </c>
      <c r="AP1547" s="2">
        <v>45777.50277777778</v>
      </c>
      <c r="AQ1547" s="2">
        <v>45784.087152777778</v>
      </c>
      <c r="AR1547" s="1" t="s">
        <v>2876</v>
      </c>
      <c r="AS1547">
        <v>310203</v>
      </c>
      <c r="AT1547" s="1" t="s">
        <v>2699</v>
      </c>
      <c r="AU1547">
        <v>16999901</v>
      </c>
      <c r="AV1547" s="1" t="s">
        <v>2726</v>
      </c>
      <c r="AW1547" s="1" t="s">
        <v>2702</v>
      </c>
      <c r="AX1547">
        <v>0</v>
      </c>
      <c r="AY1547">
        <v>0</v>
      </c>
      <c r="AZ1547">
        <v>0</v>
      </c>
      <c r="BA1547">
        <v>0</v>
      </c>
      <c r="BB1547">
        <v>0</v>
      </c>
      <c r="BC1547">
        <v>0</v>
      </c>
      <c r="BD1547">
        <v>32642</v>
      </c>
      <c r="BE1547">
        <v>516914240</v>
      </c>
    </row>
    <row r="1548" spans="1:57" x14ac:dyDescent="0.25">
      <c r="A1548">
        <v>708702</v>
      </c>
      <c r="B1548">
        <v>310203</v>
      </c>
      <c r="C1548" s="1" t="s">
        <v>2656</v>
      </c>
      <c r="D1548">
        <v>2025</v>
      </c>
      <c r="E1548">
        <v>4</v>
      </c>
      <c r="F1548">
        <v>1</v>
      </c>
      <c r="G1548" s="1" t="s">
        <v>2660</v>
      </c>
      <c r="H1548">
        <v>16</v>
      </c>
      <c r="I1548" s="1" t="s">
        <v>2724</v>
      </c>
      <c r="J1548">
        <v>169</v>
      </c>
      <c r="K1548" s="1" t="s">
        <v>2725</v>
      </c>
      <c r="L1548">
        <v>1699</v>
      </c>
      <c r="M1548" s="1" t="s">
        <v>2713</v>
      </c>
      <c r="N1548">
        <v>169999</v>
      </c>
      <c r="O1548" s="1" t="s">
        <v>2713</v>
      </c>
      <c r="P1548">
        <v>16999901</v>
      </c>
      <c r="Q1548" s="1" t="s">
        <v>2713</v>
      </c>
      <c r="R1548">
        <v>1699</v>
      </c>
      <c r="S1548" s="1" t="s">
        <v>2725</v>
      </c>
      <c r="T1548">
        <v>169999</v>
      </c>
      <c r="U1548" s="1" t="s">
        <v>2725</v>
      </c>
      <c r="V1548">
        <v>1699990</v>
      </c>
      <c r="W1548" s="1" t="s">
        <v>2725</v>
      </c>
      <c r="X1548">
        <v>16999901</v>
      </c>
      <c r="Y1548" s="1" t="s">
        <v>2726</v>
      </c>
      <c r="Z1548" s="1" t="s">
        <v>2713</v>
      </c>
      <c r="AA1548" s="1" t="s">
        <v>2713</v>
      </c>
      <c r="AB1548" s="1" t="s">
        <v>2713</v>
      </c>
      <c r="AC1548" s="2">
        <v>45748</v>
      </c>
      <c r="AD1548">
        <v>621200000</v>
      </c>
      <c r="AE1548" s="1" t="s">
        <v>2684</v>
      </c>
      <c r="AF1548">
        <v>1</v>
      </c>
      <c r="AG1548" s="1" t="s">
        <v>2716</v>
      </c>
      <c r="AH1548">
        <v>501</v>
      </c>
      <c r="AI1548" s="1" t="s">
        <v>2688</v>
      </c>
      <c r="AJ1548">
        <v>5</v>
      </c>
      <c r="AK1548" s="1" t="s">
        <v>2690</v>
      </c>
      <c r="AL1548">
        <v>10</v>
      </c>
      <c r="AM1548">
        <v>501000010</v>
      </c>
      <c r="AN1548" s="1" t="s">
        <v>2693</v>
      </c>
      <c r="AO1548" s="1" t="s">
        <v>2694</v>
      </c>
      <c r="AP1548" s="2">
        <v>45777.50277777778</v>
      </c>
      <c r="AQ1548" s="2">
        <v>45784.378819444442</v>
      </c>
      <c r="AR1548" s="1" t="s">
        <v>2875</v>
      </c>
      <c r="AS1548">
        <v>310203</v>
      </c>
      <c r="AT1548" s="1" t="s">
        <v>2699</v>
      </c>
      <c r="AU1548">
        <v>16999901</v>
      </c>
      <c r="AV1548" s="1" t="s">
        <v>2726</v>
      </c>
      <c r="AW1548" s="1" t="s">
        <v>2702</v>
      </c>
      <c r="AX1548">
        <v>0</v>
      </c>
      <c r="AY1548">
        <v>0</v>
      </c>
      <c r="AZ1548">
        <v>0</v>
      </c>
      <c r="BA1548">
        <v>0</v>
      </c>
      <c r="BB1548">
        <v>0</v>
      </c>
      <c r="BC1548">
        <v>0</v>
      </c>
      <c r="BD1548">
        <v>32642</v>
      </c>
      <c r="BE1548">
        <v>516914241</v>
      </c>
    </row>
    <row r="1549" spans="1:57" x14ac:dyDescent="0.25">
      <c r="A1549">
        <v>708703</v>
      </c>
      <c r="B1549">
        <v>310203</v>
      </c>
      <c r="C1549" s="1" t="s">
        <v>2656</v>
      </c>
      <c r="D1549">
        <v>2025</v>
      </c>
      <c r="E1549">
        <v>7</v>
      </c>
      <c r="F1549">
        <v>1</v>
      </c>
      <c r="G1549" s="1" t="s">
        <v>2660</v>
      </c>
      <c r="H1549">
        <v>13</v>
      </c>
      <c r="I1549" s="1" t="s">
        <v>2711</v>
      </c>
      <c r="J1549">
        <v>131</v>
      </c>
      <c r="K1549" s="1" t="s">
        <v>2712</v>
      </c>
      <c r="L1549">
        <v>1311</v>
      </c>
      <c r="M1549" s="1" t="s">
        <v>2713</v>
      </c>
      <c r="N1549">
        <v>131102</v>
      </c>
      <c r="O1549" s="1" t="s">
        <v>2713</v>
      </c>
      <c r="P1549">
        <v>13110201</v>
      </c>
      <c r="Q1549" s="1" t="s">
        <v>2713</v>
      </c>
      <c r="R1549">
        <v>1311</v>
      </c>
      <c r="S1549" s="1" t="s">
        <v>2712</v>
      </c>
      <c r="T1549">
        <v>131102</v>
      </c>
      <c r="U1549" s="1" t="s">
        <v>2714</v>
      </c>
      <c r="V1549">
        <v>1311020</v>
      </c>
      <c r="W1549" s="1" t="s">
        <v>2714</v>
      </c>
      <c r="X1549">
        <v>13110201</v>
      </c>
      <c r="Y1549" s="1" t="s">
        <v>2715</v>
      </c>
      <c r="Z1549" s="1" t="s">
        <v>2713</v>
      </c>
      <c r="AA1549" s="1" t="s">
        <v>2713</v>
      </c>
      <c r="AB1549" s="1" t="s">
        <v>2713</v>
      </c>
      <c r="AC1549" s="2">
        <v>45839</v>
      </c>
      <c r="AD1549">
        <v>621200000</v>
      </c>
      <c r="AE1549" s="1" t="s">
        <v>2684</v>
      </c>
      <c r="AF1549">
        <v>1</v>
      </c>
      <c r="AG1549" s="1" t="s">
        <v>2716</v>
      </c>
      <c r="AH1549">
        <v>501</v>
      </c>
      <c r="AI1549" s="1" t="s">
        <v>2688</v>
      </c>
      <c r="AJ1549">
        <v>5</v>
      </c>
      <c r="AK1549" s="1" t="s">
        <v>2690</v>
      </c>
      <c r="AL1549">
        <v>10</v>
      </c>
      <c r="AM1549">
        <v>501000010</v>
      </c>
      <c r="AN1549" s="1" t="s">
        <v>2693</v>
      </c>
      <c r="AO1549" s="1" t="s">
        <v>2694</v>
      </c>
      <c r="AP1549" s="2">
        <v>45854.504861111112</v>
      </c>
      <c r="AQ1549" s="2">
        <v>45856.171932870369</v>
      </c>
      <c r="AR1549" s="1" t="s">
        <v>2877</v>
      </c>
      <c r="AS1549">
        <v>310203</v>
      </c>
      <c r="AT1549" s="1" t="s">
        <v>2699</v>
      </c>
      <c r="AU1549">
        <v>13110201</v>
      </c>
      <c r="AV1549" s="1" t="s">
        <v>2715</v>
      </c>
      <c r="AW1549" s="1" t="s">
        <v>2702</v>
      </c>
      <c r="AX1549">
        <v>0</v>
      </c>
      <c r="AY1549">
        <v>0</v>
      </c>
      <c r="AZ1549">
        <v>0</v>
      </c>
      <c r="BA1549">
        <v>0</v>
      </c>
      <c r="BB1549">
        <v>0</v>
      </c>
      <c r="BC1549">
        <v>0</v>
      </c>
      <c r="BD1549">
        <v>33045.839999999997</v>
      </c>
      <c r="BE1549">
        <v>516914242</v>
      </c>
    </row>
    <row r="1550" spans="1:57" x14ac:dyDescent="0.25">
      <c r="A1550">
        <v>708704</v>
      </c>
      <c r="B1550">
        <v>310203</v>
      </c>
      <c r="C1550" s="1" t="s">
        <v>2656</v>
      </c>
      <c r="D1550">
        <v>2025</v>
      </c>
      <c r="E1550">
        <v>1</v>
      </c>
      <c r="F1550">
        <v>1</v>
      </c>
      <c r="G1550" s="1" t="s">
        <v>2660</v>
      </c>
      <c r="H1550">
        <v>16</v>
      </c>
      <c r="I1550" s="1" t="s">
        <v>2724</v>
      </c>
      <c r="J1550">
        <v>169</v>
      </c>
      <c r="K1550" s="1" t="s">
        <v>2725</v>
      </c>
      <c r="L1550">
        <v>1699</v>
      </c>
      <c r="M1550" s="1" t="s">
        <v>2713</v>
      </c>
      <c r="N1550">
        <v>169999</v>
      </c>
      <c r="O1550" s="1" t="s">
        <v>2713</v>
      </c>
      <c r="P1550">
        <v>16999901</v>
      </c>
      <c r="Q1550" s="1" t="s">
        <v>2713</v>
      </c>
      <c r="R1550">
        <v>1699</v>
      </c>
      <c r="S1550" s="1" t="s">
        <v>2725</v>
      </c>
      <c r="T1550">
        <v>169999</v>
      </c>
      <c r="U1550" s="1" t="s">
        <v>2725</v>
      </c>
      <c r="V1550">
        <v>1699990</v>
      </c>
      <c r="W1550" s="1" t="s">
        <v>2725</v>
      </c>
      <c r="X1550">
        <v>16999901</v>
      </c>
      <c r="Y1550" s="1" t="s">
        <v>2726</v>
      </c>
      <c r="Z1550" s="1" t="s">
        <v>2713</v>
      </c>
      <c r="AA1550" s="1" t="s">
        <v>2713</v>
      </c>
      <c r="AB1550" s="1" t="s">
        <v>2713</v>
      </c>
      <c r="AC1550" s="2">
        <v>45658</v>
      </c>
      <c r="AD1550">
        <v>621200000</v>
      </c>
      <c r="AE1550" s="1" t="s">
        <v>2684</v>
      </c>
      <c r="AF1550">
        <v>1</v>
      </c>
      <c r="AG1550" s="1" t="s">
        <v>2716</v>
      </c>
      <c r="AH1550">
        <v>501</v>
      </c>
      <c r="AI1550" s="1" t="s">
        <v>2688</v>
      </c>
      <c r="AJ1550">
        <v>5</v>
      </c>
      <c r="AK1550" s="1" t="s">
        <v>2690</v>
      </c>
      <c r="AL1550">
        <v>10</v>
      </c>
      <c r="AM1550">
        <v>501000010</v>
      </c>
      <c r="AN1550" s="1" t="s">
        <v>2693</v>
      </c>
      <c r="AO1550" s="1" t="s">
        <v>2694</v>
      </c>
      <c r="AP1550" s="2">
        <v>45659.500694444447</v>
      </c>
      <c r="AQ1550" s="2">
        <v>45665.417743055557</v>
      </c>
      <c r="AR1550" s="1" t="s">
        <v>2878</v>
      </c>
      <c r="AS1550">
        <v>310203</v>
      </c>
      <c r="AT1550" s="1" t="s">
        <v>2699</v>
      </c>
      <c r="AU1550">
        <v>16999901</v>
      </c>
      <c r="AV1550" s="1" t="s">
        <v>2726</v>
      </c>
      <c r="AW1550" s="1" t="s">
        <v>2702</v>
      </c>
      <c r="AX1550">
        <v>0</v>
      </c>
      <c r="AY1550">
        <v>0</v>
      </c>
      <c r="AZ1550">
        <v>0</v>
      </c>
      <c r="BA1550">
        <v>0</v>
      </c>
      <c r="BB1550">
        <v>0</v>
      </c>
      <c r="BC1550">
        <v>0</v>
      </c>
      <c r="BD1550">
        <v>33968</v>
      </c>
      <c r="BE1550">
        <v>516914243</v>
      </c>
    </row>
    <row r="1551" spans="1:57" x14ac:dyDescent="0.25">
      <c r="A1551">
        <v>708705</v>
      </c>
      <c r="B1551">
        <v>310203</v>
      </c>
      <c r="C1551" s="1" t="s">
        <v>2656</v>
      </c>
      <c r="D1551">
        <v>2025</v>
      </c>
      <c r="E1551">
        <v>7</v>
      </c>
      <c r="F1551">
        <v>1</v>
      </c>
      <c r="G1551" s="1" t="s">
        <v>2660</v>
      </c>
      <c r="H1551">
        <v>16</v>
      </c>
      <c r="I1551" s="1" t="s">
        <v>2724</v>
      </c>
      <c r="J1551">
        <v>169</v>
      </c>
      <c r="K1551" s="1" t="s">
        <v>2725</v>
      </c>
      <c r="L1551">
        <v>1699</v>
      </c>
      <c r="M1551" s="1" t="s">
        <v>2713</v>
      </c>
      <c r="N1551">
        <v>169999</v>
      </c>
      <c r="O1551" s="1" t="s">
        <v>2713</v>
      </c>
      <c r="P1551">
        <v>16999901</v>
      </c>
      <c r="Q1551" s="1" t="s">
        <v>2713</v>
      </c>
      <c r="R1551">
        <v>1699</v>
      </c>
      <c r="S1551" s="1" t="s">
        <v>2725</v>
      </c>
      <c r="T1551">
        <v>169999</v>
      </c>
      <c r="U1551" s="1" t="s">
        <v>2725</v>
      </c>
      <c r="V1551">
        <v>1699990</v>
      </c>
      <c r="W1551" s="1" t="s">
        <v>2725</v>
      </c>
      <c r="X1551">
        <v>16999901</v>
      </c>
      <c r="Y1551" s="1" t="s">
        <v>2726</v>
      </c>
      <c r="Z1551" s="1" t="s">
        <v>2713</v>
      </c>
      <c r="AA1551" s="1" t="s">
        <v>2713</v>
      </c>
      <c r="AB1551" s="1" t="s">
        <v>2713</v>
      </c>
      <c r="AC1551" s="2">
        <v>45839</v>
      </c>
      <c r="AD1551">
        <v>621200000</v>
      </c>
      <c r="AE1551" s="1" t="s">
        <v>2684</v>
      </c>
      <c r="AF1551">
        <v>1</v>
      </c>
      <c r="AG1551" s="1" t="s">
        <v>2716</v>
      </c>
      <c r="AH1551">
        <v>501</v>
      </c>
      <c r="AI1551" s="1" t="s">
        <v>2688</v>
      </c>
      <c r="AJ1551">
        <v>5</v>
      </c>
      <c r="AK1551" s="1" t="s">
        <v>2690</v>
      </c>
      <c r="AL1551">
        <v>10</v>
      </c>
      <c r="AM1551">
        <v>501000010</v>
      </c>
      <c r="AN1551" s="1" t="s">
        <v>2693</v>
      </c>
      <c r="AO1551" s="1" t="s">
        <v>2694</v>
      </c>
      <c r="AP1551" s="2">
        <v>45847.504861111112</v>
      </c>
      <c r="AQ1551" s="2">
        <v>45847.172164351854</v>
      </c>
      <c r="AR1551" s="1" t="s">
        <v>2879</v>
      </c>
      <c r="AS1551">
        <v>310203</v>
      </c>
      <c r="AT1551" s="1" t="s">
        <v>2699</v>
      </c>
      <c r="AU1551">
        <v>16999901</v>
      </c>
      <c r="AV1551" s="1" t="s">
        <v>2726</v>
      </c>
      <c r="AW1551" s="1" t="s">
        <v>2702</v>
      </c>
      <c r="AX1551">
        <v>0</v>
      </c>
      <c r="AY1551">
        <v>0</v>
      </c>
      <c r="AZ1551">
        <v>0</v>
      </c>
      <c r="BA1551">
        <v>0</v>
      </c>
      <c r="BB1551">
        <v>0</v>
      </c>
      <c r="BC1551">
        <v>0</v>
      </c>
      <c r="BD1551">
        <v>34054.92</v>
      </c>
      <c r="BE1551">
        <v>516914244</v>
      </c>
    </row>
    <row r="1552" spans="1:57" x14ac:dyDescent="0.25">
      <c r="A1552">
        <v>776874</v>
      </c>
      <c r="B1552">
        <v>310203</v>
      </c>
      <c r="C1552" s="1" t="s">
        <v>2656</v>
      </c>
      <c r="D1552">
        <v>2025</v>
      </c>
      <c r="E1552">
        <v>12</v>
      </c>
      <c r="F1552">
        <v>1</v>
      </c>
      <c r="G1552" s="1" t="s">
        <v>2660</v>
      </c>
      <c r="H1552">
        <v>13</v>
      </c>
      <c r="I1552" s="1" t="s">
        <v>2711</v>
      </c>
      <c r="J1552">
        <v>131</v>
      </c>
      <c r="K1552" s="1" t="s">
        <v>2712</v>
      </c>
      <c r="L1552">
        <v>1311</v>
      </c>
      <c r="M1552" s="1" t="s">
        <v>2713</v>
      </c>
      <c r="N1552">
        <v>131102</v>
      </c>
      <c r="O1552" s="1" t="s">
        <v>2713</v>
      </c>
      <c r="P1552">
        <v>13110201</v>
      </c>
      <c r="Q1552" s="1" t="s">
        <v>2713</v>
      </c>
      <c r="R1552">
        <v>1311</v>
      </c>
      <c r="S1552" s="1" t="s">
        <v>2712</v>
      </c>
      <c r="T1552">
        <v>131102</v>
      </c>
      <c r="U1552" s="1" t="s">
        <v>2714</v>
      </c>
      <c r="V1552">
        <v>1311020</v>
      </c>
      <c r="W1552" s="1" t="s">
        <v>2714</v>
      </c>
      <c r="X1552">
        <v>13110201</v>
      </c>
      <c r="Y1552" s="1" t="s">
        <v>2715</v>
      </c>
      <c r="Z1552" s="1" t="s">
        <v>2713</v>
      </c>
      <c r="AA1552" s="1" t="s">
        <v>2713</v>
      </c>
      <c r="AB1552" s="1" t="s">
        <v>2713</v>
      </c>
      <c r="AC1552" s="2">
        <v>45992</v>
      </c>
      <c r="AD1552">
        <v>621200000</v>
      </c>
      <c r="AE1552" s="1" t="s">
        <v>2684</v>
      </c>
      <c r="AF1552">
        <v>1</v>
      </c>
      <c r="AG1552" s="1" t="s">
        <v>2716</v>
      </c>
      <c r="AH1552">
        <v>501</v>
      </c>
      <c r="AI1552" s="1" t="s">
        <v>2688</v>
      </c>
      <c r="AJ1552">
        <v>5</v>
      </c>
      <c r="AK1552" s="1" t="s">
        <v>2690</v>
      </c>
      <c r="AL1552">
        <v>10</v>
      </c>
      <c r="AM1552">
        <v>501000010</v>
      </c>
      <c r="AN1552" s="1" t="s">
        <v>2693</v>
      </c>
      <c r="AO1552" s="1" t="s">
        <v>2694</v>
      </c>
      <c r="AP1552" s="2">
        <v>46006.508333333331</v>
      </c>
      <c r="AQ1552" s="2">
        <v>46008.091932870368</v>
      </c>
      <c r="AR1552" s="1" t="s">
        <v>3307</v>
      </c>
      <c r="AS1552">
        <v>310203</v>
      </c>
      <c r="AT1552" s="1" t="s">
        <v>2699</v>
      </c>
      <c r="AU1552">
        <v>13110201</v>
      </c>
      <c r="AV1552" s="1" t="s">
        <v>2715</v>
      </c>
      <c r="AW1552" s="1" t="s">
        <v>2880</v>
      </c>
      <c r="AX1552">
        <v>0</v>
      </c>
      <c r="AY1552">
        <v>0</v>
      </c>
      <c r="AZ1552">
        <v>0</v>
      </c>
      <c r="BA1552">
        <v>0</v>
      </c>
      <c r="BB1552">
        <v>0</v>
      </c>
      <c r="BC1552">
        <v>5166</v>
      </c>
      <c r="BD1552">
        <v>0</v>
      </c>
      <c r="BE1552">
        <v>516982413</v>
      </c>
    </row>
    <row r="1553" spans="1:57" x14ac:dyDescent="0.25">
      <c r="A1553">
        <v>776875</v>
      </c>
      <c r="B1553">
        <v>310203</v>
      </c>
      <c r="C1553" s="1" t="s">
        <v>2656</v>
      </c>
      <c r="D1553">
        <v>2025</v>
      </c>
      <c r="E1553">
        <v>9</v>
      </c>
      <c r="F1553">
        <v>1</v>
      </c>
      <c r="G1553" s="1" t="s">
        <v>2660</v>
      </c>
      <c r="H1553">
        <v>13</v>
      </c>
      <c r="I1553" s="1" t="s">
        <v>2711</v>
      </c>
      <c r="J1553">
        <v>131</v>
      </c>
      <c r="K1553" s="1" t="s">
        <v>2712</v>
      </c>
      <c r="L1553">
        <v>1311</v>
      </c>
      <c r="M1553" s="1" t="s">
        <v>2713</v>
      </c>
      <c r="N1553">
        <v>131102</v>
      </c>
      <c r="O1553" s="1" t="s">
        <v>2713</v>
      </c>
      <c r="P1553">
        <v>13110201</v>
      </c>
      <c r="Q1553" s="1" t="s">
        <v>2713</v>
      </c>
      <c r="R1553">
        <v>1311</v>
      </c>
      <c r="S1553" s="1" t="s">
        <v>2712</v>
      </c>
      <c r="T1553">
        <v>131102</v>
      </c>
      <c r="U1553" s="1" t="s">
        <v>2714</v>
      </c>
      <c r="V1553">
        <v>1311020</v>
      </c>
      <c r="W1553" s="1" t="s">
        <v>2714</v>
      </c>
      <c r="X1553">
        <v>13110201</v>
      </c>
      <c r="Y1553" s="1" t="s">
        <v>2715</v>
      </c>
      <c r="Z1553" s="1" t="s">
        <v>2713</v>
      </c>
      <c r="AA1553" s="1" t="s">
        <v>2713</v>
      </c>
      <c r="AB1553" s="1" t="s">
        <v>2713</v>
      </c>
      <c r="AC1553" s="2">
        <v>45901</v>
      </c>
      <c r="AD1553">
        <v>621200000</v>
      </c>
      <c r="AE1553" s="1" t="s">
        <v>2684</v>
      </c>
      <c r="AF1553">
        <v>1</v>
      </c>
      <c r="AG1553" s="1" t="s">
        <v>2716</v>
      </c>
      <c r="AH1553">
        <v>501</v>
      </c>
      <c r="AI1553" s="1" t="s">
        <v>2688</v>
      </c>
      <c r="AJ1553">
        <v>5</v>
      </c>
      <c r="AK1553" s="1" t="s">
        <v>2690</v>
      </c>
      <c r="AL1553">
        <v>10</v>
      </c>
      <c r="AM1553">
        <v>501000010</v>
      </c>
      <c r="AN1553" s="1" t="s">
        <v>2693</v>
      </c>
      <c r="AO1553" s="1" t="s">
        <v>2694</v>
      </c>
      <c r="AP1553" s="2">
        <v>45922.506249999999</v>
      </c>
      <c r="AQ1553" s="2">
        <v>45924.048136574071</v>
      </c>
      <c r="AR1553" s="1" t="s">
        <v>3310</v>
      </c>
      <c r="AS1553">
        <v>310203</v>
      </c>
      <c r="AT1553" s="1" t="s">
        <v>2699</v>
      </c>
      <c r="AU1553">
        <v>13110201</v>
      </c>
      <c r="AV1553" s="1" t="s">
        <v>2715</v>
      </c>
      <c r="AW1553" s="1" t="s">
        <v>2880</v>
      </c>
      <c r="AX1553">
        <v>0</v>
      </c>
      <c r="AY1553">
        <v>0</v>
      </c>
      <c r="AZ1553">
        <v>0</v>
      </c>
      <c r="BA1553">
        <v>0</v>
      </c>
      <c r="BB1553">
        <v>0</v>
      </c>
      <c r="BC1553">
        <v>5182</v>
      </c>
      <c r="BD1553">
        <v>0</v>
      </c>
      <c r="BE1553">
        <v>516982414</v>
      </c>
    </row>
    <row r="1554" spans="1:57" x14ac:dyDescent="0.25">
      <c r="A1554">
        <v>776876</v>
      </c>
      <c r="B1554">
        <v>310203</v>
      </c>
      <c r="C1554" s="1" t="s">
        <v>2656</v>
      </c>
      <c r="D1554">
        <v>2025</v>
      </c>
      <c r="E1554">
        <v>11</v>
      </c>
      <c r="F1554">
        <v>1</v>
      </c>
      <c r="G1554" s="1" t="s">
        <v>2660</v>
      </c>
      <c r="H1554">
        <v>13</v>
      </c>
      <c r="I1554" s="1" t="s">
        <v>2711</v>
      </c>
      <c r="J1554">
        <v>131</v>
      </c>
      <c r="K1554" s="1" t="s">
        <v>2712</v>
      </c>
      <c r="L1554">
        <v>1311</v>
      </c>
      <c r="M1554" s="1" t="s">
        <v>2713</v>
      </c>
      <c r="N1554">
        <v>131102</v>
      </c>
      <c r="O1554" s="1" t="s">
        <v>2713</v>
      </c>
      <c r="P1554">
        <v>13110201</v>
      </c>
      <c r="Q1554" s="1" t="s">
        <v>2713</v>
      </c>
      <c r="R1554">
        <v>1311</v>
      </c>
      <c r="S1554" s="1" t="s">
        <v>2712</v>
      </c>
      <c r="T1554">
        <v>131102</v>
      </c>
      <c r="U1554" s="1" t="s">
        <v>2714</v>
      </c>
      <c r="V1554">
        <v>1311020</v>
      </c>
      <c r="W1554" s="1" t="s">
        <v>2714</v>
      </c>
      <c r="X1554">
        <v>13110201</v>
      </c>
      <c r="Y1554" s="1" t="s">
        <v>2715</v>
      </c>
      <c r="Z1554" s="1" t="s">
        <v>2713</v>
      </c>
      <c r="AA1554" s="1" t="s">
        <v>2713</v>
      </c>
      <c r="AB1554" s="1" t="s">
        <v>2713</v>
      </c>
      <c r="AC1554" s="2">
        <v>45962</v>
      </c>
      <c r="AD1554">
        <v>621200000</v>
      </c>
      <c r="AE1554" s="1" t="s">
        <v>2684</v>
      </c>
      <c r="AF1554">
        <v>1</v>
      </c>
      <c r="AG1554" s="1" t="s">
        <v>2716</v>
      </c>
      <c r="AH1554">
        <v>501</v>
      </c>
      <c r="AI1554" s="1" t="s">
        <v>2688</v>
      </c>
      <c r="AJ1554">
        <v>5</v>
      </c>
      <c r="AK1554" s="1" t="s">
        <v>2690</v>
      </c>
      <c r="AL1554">
        <v>10</v>
      </c>
      <c r="AM1554">
        <v>501000010</v>
      </c>
      <c r="AN1554" s="1" t="s">
        <v>2693</v>
      </c>
      <c r="AO1554" s="1" t="s">
        <v>2694</v>
      </c>
      <c r="AP1554" s="2">
        <v>45972.507638888892</v>
      </c>
      <c r="AQ1554" s="2">
        <v>45975.299884259257</v>
      </c>
      <c r="AR1554" s="1" t="s">
        <v>3311</v>
      </c>
      <c r="AS1554">
        <v>310203</v>
      </c>
      <c r="AT1554" s="1" t="s">
        <v>2699</v>
      </c>
      <c r="AU1554">
        <v>13110201</v>
      </c>
      <c r="AV1554" s="1" t="s">
        <v>2715</v>
      </c>
      <c r="AW1554" s="1" t="s">
        <v>2880</v>
      </c>
      <c r="AX1554">
        <v>0</v>
      </c>
      <c r="AY1554">
        <v>0</v>
      </c>
      <c r="AZ1554">
        <v>0</v>
      </c>
      <c r="BA1554">
        <v>0</v>
      </c>
      <c r="BB1554">
        <v>0</v>
      </c>
      <c r="BC1554">
        <v>5300</v>
      </c>
      <c r="BD1554">
        <v>0</v>
      </c>
      <c r="BE1554">
        <v>516982415</v>
      </c>
    </row>
    <row r="1555" spans="1:57" x14ac:dyDescent="0.25">
      <c r="A1555">
        <v>776877</v>
      </c>
      <c r="B1555">
        <v>310203</v>
      </c>
      <c r="C1555" s="1" t="s">
        <v>2656</v>
      </c>
      <c r="D1555">
        <v>2025</v>
      </c>
      <c r="E1555">
        <v>3</v>
      </c>
      <c r="F1555">
        <v>1</v>
      </c>
      <c r="G1555" s="1" t="s">
        <v>2660</v>
      </c>
      <c r="H1555">
        <v>13</v>
      </c>
      <c r="I1555" s="1" t="s">
        <v>2711</v>
      </c>
      <c r="J1555">
        <v>131</v>
      </c>
      <c r="K1555" s="1" t="s">
        <v>2712</v>
      </c>
      <c r="L1555">
        <v>1311</v>
      </c>
      <c r="M1555" s="1" t="s">
        <v>2713</v>
      </c>
      <c r="N1555">
        <v>131102</v>
      </c>
      <c r="O1555" s="1" t="s">
        <v>2713</v>
      </c>
      <c r="P1555">
        <v>13110201</v>
      </c>
      <c r="Q1555" s="1" t="s">
        <v>2713</v>
      </c>
      <c r="R1555">
        <v>1311</v>
      </c>
      <c r="S1555" s="1" t="s">
        <v>2712</v>
      </c>
      <c r="T1555">
        <v>131102</v>
      </c>
      <c r="U1555" s="1" t="s">
        <v>2714</v>
      </c>
      <c r="V1555">
        <v>1311020</v>
      </c>
      <c r="W1555" s="1" t="s">
        <v>2714</v>
      </c>
      <c r="X1555">
        <v>13110201</v>
      </c>
      <c r="Y1555" s="1" t="s">
        <v>2715</v>
      </c>
      <c r="Z1555" s="1" t="s">
        <v>2713</v>
      </c>
      <c r="AA1555" s="1" t="s">
        <v>2713</v>
      </c>
      <c r="AB1555" s="1" t="s">
        <v>2713</v>
      </c>
      <c r="AC1555" s="2">
        <v>45717</v>
      </c>
      <c r="AD1555">
        <v>621200000</v>
      </c>
      <c r="AE1555" s="1" t="s">
        <v>2684</v>
      </c>
      <c r="AF1555">
        <v>1</v>
      </c>
      <c r="AG1555" s="1" t="s">
        <v>2716</v>
      </c>
      <c r="AH1555">
        <v>501</v>
      </c>
      <c r="AI1555" s="1" t="s">
        <v>2688</v>
      </c>
      <c r="AJ1555">
        <v>5</v>
      </c>
      <c r="AK1555" s="1" t="s">
        <v>2690</v>
      </c>
      <c r="AL1555">
        <v>10</v>
      </c>
      <c r="AM1555">
        <v>501000010</v>
      </c>
      <c r="AN1555" s="1" t="s">
        <v>2693</v>
      </c>
      <c r="AO1555" s="1" t="s">
        <v>2694</v>
      </c>
      <c r="AP1555" s="2">
        <v>45744.502083333333</v>
      </c>
      <c r="AQ1555" s="2">
        <v>45749.336296296293</v>
      </c>
      <c r="AR1555" s="1" t="s">
        <v>3313</v>
      </c>
      <c r="AS1555">
        <v>310203</v>
      </c>
      <c r="AT1555" s="1" t="s">
        <v>2699</v>
      </c>
      <c r="AU1555">
        <v>13110201</v>
      </c>
      <c r="AV1555" s="1" t="s">
        <v>2715</v>
      </c>
      <c r="AW1555" s="1" t="s">
        <v>2880</v>
      </c>
      <c r="AX1555">
        <v>0</v>
      </c>
      <c r="AY1555">
        <v>0</v>
      </c>
      <c r="AZ1555">
        <v>0</v>
      </c>
      <c r="BA1555">
        <v>0</v>
      </c>
      <c r="BB1555">
        <v>0</v>
      </c>
      <c r="BC1555">
        <v>5579</v>
      </c>
      <c r="BD1555">
        <v>0</v>
      </c>
      <c r="BE1555">
        <v>516982416</v>
      </c>
    </row>
    <row r="1556" spans="1:57" x14ac:dyDescent="0.25">
      <c r="A1556">
        <v>776878</v>
      </c>
      <c r="B1556">
        <v>310203</v>
      </c>
      <c r="C1556" s="1" t="s">
        <v>2656</v>
      </c>
      <c r="D1556">
        <v>2025</v>
      </c>
      <c r="E1556">
        <v>11</v>
      </c>
      <c r="F1556">
        <v>1</v>
      </c>
      <c r="G1556" s="1" t="s">
        <v>2660</v>
      </c>
      <c r="H1556">
        <v>13</v>
      </c>
      <c r="I1556" s="1" t="s">
        <v>2711</v>
      </c>
      <c r="J1556">
        <v>131</v>
      </c>
      <c r="K1556" s="1" t="s">
        <v>2712</v>
      </c>
      <c r="L1556">
        <v>1311</v>
      </c>
      <c r="M1556" s="1" t="s">
        <v>2713</v>
      </c>
      <c r="N1556">
        <v>131102</v>
      </c>
      <c r="O1556" s="1" t="s">
        <v>2713</v>
      </c>
      <c r="P1556">
        <v>13110201</v>
      </c>
      <c r="Q1556" s="1" t="s">
        <v>2713</v>
      </c>
      <c r="R1556">
        <v>1311</v>
      </c>
      <c r="S1556" s="1" t="s">
        <v>2712</v>
      </c>
      <c r="T1556">
        <v>131102</v>
      </c>
      <c r="U1556" s="1" t="s">
        <v>2714</v>
      </c>
      <c r="V1556">
        <v>1311020</v>
      </c>
      <c r="W1556" s="1" t="s">
        <v>2714</v>
      </c>
      <c r="X1556">
        <v>13110201</v>
      </c>
      <c r="Y1556" s="1" t="s">
        <v>2715</v>
      </c>
      <c r="Z1556" s="1" t="s">
        <v>2713</v>
      </c>
      <c r="AA1556" s="1" t="s">
        <v>2713</v>
      </c>
      <c r="AB1556" s="1" t="s">
        <v>2713</v>
      </c>
      <c r="AC1556" s="2">
        <v>45962</v>
      </c>
      <c r="AD1556">
        <v>621200000</v>
      </c>
      <c r="AE1556" s="1" t="s">
        <v>2684</v>
      </c>
      <c r="AF1556">
        <v>1</v>
      </c>
      <c r="AG1556" s="1" t="s">
        <v>2716</v>
      </c>
      <c r="AH1556">
        <v>501</v>
      </c>
      <c r="AI1556" s="1" t="s">
        <v>2688</v>
      </c>
      <c r="AJ1556">
        <v>5</v>
      </c>
      <c r="AK1556" s="1" t="s">
        <v>2690</v>
      </c>
      <c r="AL1556">
        <v>10</v>
      </c>
      <c r="AM1556">
        <v>501000010</v>
      </c>
      <c r="AN1556" s="1" t="s">
        <v>2693</v>
      </c>
      <c r="AO1556" s="1" t="s">
        <v>2694</v>
      </c>
      <c r="AP1556" s="2">
        <v>45968.507638888892</v>
      </c>
      <c r="AQ1556" s="2">
        <v>45972.049456018518</v>
      </c>
      <c r="AR1556" s="1" t="s">
        <v>3315</v>
      </c>
      <c r="AS1556">
        <v>310203</v>
      </c>
      <c r="AT1556" s="1" t="s">
        <v>2699</v>
      </c>
      <c r="AU1556">
        <v>13110201</v>
      </c>
      <c r="AV1556" s="1" t="s">
        <v>2715</v>
      </c>
      <c r="AW1556" s="1" t="s">
        <v>2880</v>
      </c>
      <c r="AX1556">
        <v>0</v>
      </c>
      <c r="AY1556">
        <v>0</v>
      </c>
      <c r="AZ1556">
        <v>0</v>
      </c>
      <c r="BA1556">
        <v>0</v>
      </c>
      <c r="BB1556">
        <v>0</v>
      </c>
      <c r="BC1556">
        <v>5720</v>
      </c>
      <c r="BD1556">
        <v>0</v>
      </c>
      <c r="BE1556">
        <v>516982417</v>
      </c>
    </row>
    <row r="1557" spans="1:57" x14ac:dyDescent="0.25">
      <c r="A1557">
        <v>776879</v>
      </c>
      <c r="B1557">
        <v>310203</v>
      </c>
      <c r="C1557" s="1" t="s">
        <v>2656</v>
      </c>
      <c r="D1557">
        <v>2025</v>
      </c>
      <c r="E1557">
        <v>3</v>
      </c>
      <c r="F1557">
        <v>1</v>
      </c>
      <c r="G1557" s="1" t="s">
        <v>2660</v>
      </c>
      <c r="H1557">
        <v>13</v>
      </c>
      <c r="I1557" s="1" t="s">
        <v>2711</v>
      </c>
      <c r="J1557">
        <v>131</v>
      </c>
      <c r="K1557" s="1" t="s">
        <v>2712</v>
      </c>
      <c r="L1557">
        <v>1311</v>
      </c>
      <c r="M1557" s="1" t="s">
        <v>2713</v>
      </c>
      <c r="N1557">
        <v>131102</v>
      </c>
      <c r="O1557" s="1" t="s">
        <v>2713</v>
      </c>
      <c r="P1557">
        <v>13110201</v>
      </c>
      <c r="Q1557" s="1" t="s">
        <v>2713</v>
      </c>
      <c r="R1557">
        <v>1311</v>
      </c>
      <c r="S1557" s="1" t="s">
        <v>2712</v>
      </c>
      <c r="T1557">
        <v>131102</v>
      </c>
      <c r="U1557" s="1" t="s">
        <v>2714</v>
      </c>
      <c r="V1557">
        <v>1311020</v>
      </c>
      <c r="W1557" s="1" t="s">
        <v>2714</v>
      </c>
      <c r="X1557">
        <v>13110201</v>
      </c>
      <c r="Y1557" s="1" t="s">
        <v>2715</v>
      </c>
      <c r="Z1557" s="1" t="s">
        <v>2713</v>
      </c>
      <c r="AA1557" s="1" t="s">
        <v>2713</v>
      </c>
      <c r="AB1557" s="1" t="s">
        <v>2713</v>
      </c>
      <c r="AC1557" s="2">
        <v>45717</v>
      </c>
      <c r="AD1557">
        <v>621200000</v>
      </c>
      <c r="AE1557" s="1" t="s">
        <v>2684</v>
      </c>
      <c r="AF1557">
        <v>1</v>
      </c>
      <c r="AG1557" s="1" t="s">
        <v>2716</v>
      </c>
      <c r="AH1557">
        <v>501</v>
      </c>
      <c r="AI1557" s="1" t="s">
        <v>2688</v>
      </c>
      <c r="AJ1557">
        <v>5</v>
      </c>
      <c r="AK1557" s="1" t="s">
        <v>2690</v>
      </c>
      <c r="AL1557">
        <v>10</v>
      </c>
      <c r="AM1557">
        <v>501000010</v>
      </c>
      <c r="AN1557" s="1" t="s">
        <v>2693</v>
      </c>
      <c r="AO1557" s="1" t="s">
        <v>2694</v>
      </c>
      <c r="AP1557" s="2">
        <v>45721.502083333333</v>
      </c>
      <c r="AQ1557" s="2">
        <v>45726.377696759257</v>
      </c>
      <c r="AR1557" s="1" t="s">
        <v>3317</v>
      </c>
      <c r="AS1557">
        <v>310203</v>
      </c>
      <c r="AT1557" s="1" t="s">
        <v>2699</v>
      </c>
      <c r="AU1557">
        <v>13110201</v>
      </c>
      <c r="AV1557" s="1" t="s">
        <v>2715</v>
      </c>
      <c r="AW1557" s="1" t="s">
        <v>2880</v>
      </c>
      <c r="AX1557">
        <v>0</v>
      </c>
      <c r="AY1557">
        <v>0</v>
      </c>
      <c r="AZ1557">
        <v>0</v>
      </c>
      <c r="BA1557">
        <v>0</v>
      </c>
      <c r="BB1557">
        <v>0</v>
      </c>
      <c r="BC1557">
        <v>5782</v>
      </c>
      <c r="BD1557">
        <v>0</v>
      </c>
      <c r="BE1557">
        <v>516982418</v>
      </c>
    </row>
    <row r="1558" spans="1:57" x14ac:dyDescent="0.25">
      <c r="A1558">
        <v>776880</v>
      </c>
      <c r="B1558">
        <v>310203</v>
      </c>
      <c r="C1558" s="1" t="s">
        <v>2656</v>
      </c>
      <c r="D1558">
        <v>2025</v>
      </c>
      <c r="E1558">
        <v>7</v>
      </c>
      <c r="F1558">
        <v>1</v>
      </c>
      <c r="G1558" s="1" t="s">
        <v>2660</v>
      </c>
      <c r="H1558">
        <v>16</v>
      </c>
      <c r="I1558" s="1" t="s">
        <v>2724</v>
      </c>
      <c r="J1558">
        <v>169</v>
      </c>
      <c r="K1558" s="1" t="s">
        <v>2725</v>
      </c>
      <c r="L1558">
        <v>1699</v>
      </c>
      <c r="M1558" s="1" t="s">
        <v>2713</v>
      </c>
      <c r="N1558">
        <v>169999</v>
      </c>
      <c r="O1558" s="1" t="s">
        <v>2713</v>
      </c>
      <c r="P1558">
        <v>16999901</v>
      </c>
      <c r="Q1558" s="1" t="s">
        <v>2713</v>
      </c>
      <c r="R1558">
        <v>1699</v>
      </c>
      <c r="S1558" s="1" t="s">
        <v>2725</v>
      </c>
      <c r="T1558">
        <v>169999</v>
      </c>
      <c r="U1558" s="1" t="s">
        <v>2725</v>
      </c>
      <c r="V1558">
        <v>1699990</v>
      </c>
      <c r="W1558" s="1" t="s">
        <v>2725</v>
      </c>
      <c r="X1558">
        <v>16999901</v>
      </c>
      <c r="Y1558" s="1" t="s">
        <v>2726</v>
      </c>
      <c r="Z1558" s="1" t="s">
        <v>2713</v>
      </c>
      <c r="AA1558" s="1" t="s">
        <v>2713</v>
      </c>
      <c r="AB1558" s="1" t="s">
        <v>2713</v>
      </c>
      <c r="AC1558" s="2">
        <v>45839</v>
      </c>
      <c r="AD1558">
        <v>621200000</v>
      </c>
      <c r="AE1558" s="1" t="s">
        <v>2684</v>
      </c>
      <c r="AF1558">
        <v>1</v>
      </c>
      <c r="AG1558" s="1" t="s">
        <v>2716</v>
      </c>
      <c r="AH1558">
        <v>501</v>
      </c>
      <c r="AI1558" s="1" t="s">
        <v>2688</v>
      </c>
      <c r="AJ1558">
        <v>5</v>
      </c>
      <c r="AK1558" s="1" t="s">
        <v>2690</v>
      </c>
      <c r="AL1558">
        <v>10</v>
      </c>
      <c r="AM1558">
        <v>501000010</v>
      </c>
      <c r="AN1558" s="1" t="s">
        <v>2693</v>
      </c>
      <c r="AO1558" s="1" t="s">
        <v>2694</v>
      </c>
      <c r="AP1558" s="2">
        <v>45855.504861111112</v>
      </c>
      <c r="AQ1558" s="2">
        <v>45859.129988425928</v>
      </c>
      <c r="AR1558" s="1" t="s">
        <v>3320</v>
      </c>
      <c r="AS1558">
        <v>310203</v>
      </c>
      <c r="AT1558" s="1" t="s">
        <v>2699</v>
      </c>
      <c r="AU1558">
        <v>16999901</v>
      </c>
      <c r="AV1558" s="1" t="s">
        <v>2726</v>
      </c>
      <c r="AW1558" s="1" t="s">
        <v>2880</v>
      </c>
      <c r="AX1558">
        <v>0</v>
      </c>
      <c r="AY1558">
        <v>0</v>
      </c>
      <c r="AZ1558">
        <v>0</v>
      </c>
      <c r="BA1558">
        <v>0</v>
      </c>
      <c r="BB1558">
        <v>0</v>
      </c>
      <c r="BC1558">
        <v>5922</v>
      </c>
      <c r="BD1558">
        <v>0</v>
      </c>
      <c r="BE1558">
        <v>516982419</v>
      </c>
    </row>
    <row r="1559" spans="1:57" x14ac:dyDescent="0.25">
      <c r="A1559">
        <v>776881</v>
      </c>
      <c r="B1559">
        <v>310203</v>
      </c>
      <c r="C1559" s="1" t="s">
        <v>2656</v>
      </c>
      <c r="D1559">
        <v>2025</v>
      </c>
      <c r="E1559">
        <v>12</v>
      </c>
      <c r="F1559">
        <v>1</v>
      </c>
      <c r="G1559" s="1" t="s">
        <v>2660</v>
      </c>
      <c r="H1559">
        <v>19</v>
      </c>
      <c r="I1559" s="1" t="s">
        <v>2662</v>
      </c>
      <c r="J1559">
        <v>192</v>
      </c>
      <c r="K1559" s="1" t="s">
        <v>2664</v>
      </c>
      <c r="L1559">
        <v>1922</v>
      </c>
      <c r="M1559" s="1" t="s">
        <v>2713</v>
      </c>
      <c r="N1559">
        <v>192299</v>
      </c>
      <c r="O1559" s="1" t="s">
        <v>2713</v>
      </c>
      <c r="P1559">
        <v>19229901</v>
      </c>
      <c r="Q1559" s="1" t="s">
        <v>2713</v>
      </c>
      <c r="R1559">
        <v>1922</v>
      </c>
      <c r="S1559" s="1" t="s">
        <v>2672</v>
      </c>
      <c r="T1559">
        <v>192299</v>
      </c>
      <c r="U1559" s="1" t="s">
        <v>2674</v>
      </c>
      <c r="V1559">
        <v>1922990</v>
      </c>
      <c r="W1559" s="1" t="s">
        <v>2674</v>
      </c>
      <c r="X1559">
        <v>19229901</v>
      </c>
      <c r="Y1559" s="1" t="s">
        <v>2678</v>
      </c>
      <c r="Z1559" s="1" t="s">
        <v>2713</v>
      </c>
      <c r="AA1559" s="1" t="s">
        <v>2713</v>
      </c>
      <c r="AB1559" s="1" t="s">
        <v>2713</v>
      </c>
      <c r="AC1559" s="2">
        <v>45992</v>
      </c>
      <c r="AD1559">
        <v>621200000</v>
      </c>
      <c r="AE1559" s="1" t="s">
        <v>2684</v>
      </c>
      <c r="AF1559">
        <v>2</v>
      </c>
      <c r="AG1559" s="1" t="s">
        <v>2686</v>
      </c>
      <c r="AH1559">
        <v>501</v>
      </c>
      <c r="AI1559" s="1" t="s">
        <v>2688</v>
      </c>
      <c r="AJ1559">
        <v>5</v>
      </c>
      <c r="AK1559" s="1" t="s">
        <v>2690</v>
      </c>
      <c r="AL1559">
        <v>10</v>
      </c>
      <c r="AM1559">
        <v>501000010</v>
      </c>
      <c r="AN1559" s="1" t="s">
        <v>2693</v>
      </c>
      <c r="AO1559" s="1" t="s">
        <v>2694</v>
      </c>
      <c r="AP1559" s="2">
        <v>46007.508333333331</v>
      </c>
      <c r="AQ1559" s="2">
        <v>46007.425532407404</v>
      </c>
      <c r="AR1559" s="1" t="s">
        <v>2697</v>
      </c>
      <c r="AS1559">
        <v>310203</v>
      </c>
      <c r="AT1559" s="1" t="s">
        <v>2699</v>
      </c>
      <c r="AU1559">
        <v>19229901</v>
      </c>
      <c r="AV1559" s="1" t="s">
        <v>2678</v>
      </c>
      <c r="AW1559" s="1" t="s">
        <v>2880</v>
      </c>
      <c r="AX1559">
        <v>0</v>
      </c>
      <c r="AY1559">
        <v>0</v>
      </c>
      <c r="AZ1559">
        <v>0</v>
      </c>
      <c r="BA1559">
        <v>0</v>
      </c>
      <c r="BB1559">
        <v>0</v>
      </c>
      <c r="BC1559">
        <v>5937</v>
      </c>
      <c r="BD1559">
        <v>0</v>
      </c>
      <c r="BE1559">
        <v>516982420</v>
      </c>
    </row>
    <row r="1560" spans="1:57" x14ac:dyDescent="0.25">
      <c r="A1560">
        <v>776882</v>
      </c>
      <c r="B1560">
        <v>310203</v>
      </c>
      <c r="C1560" s="1" t="s">
        <v>2656</v>
      </c>
      <c r="D1560">
        <v>2025</v>
      </c>
      <c r="E1560">
        <v>7</v>
      </c>
      <c r="F1560">
        <v>1</v>
      </c>
      <c r="G1560" s="1" t="s">
        <v>2660</v>
      </c>
      <c r="H1560">
        <v>13</v>
      </c>
      <c r="I1560" s="1" t="s">
        <v>2711</v>
      </c>
      <c r="J1560">
        <v>131</v>
      </c>
      <c r="K1560" s="1" t="s">
        <v>2712</v>
      </c>
      <c r="L1560">
        <v>1311</v>
      </c>
      <c r="M1560" s="1" t="s">
        <v>2713</v>
      </c>
      <c r="N1560">
        <v>131102</v>
      </c>
      <c r="O1560" s="1" t="s">
        <v>2713</v>
      </c>
      <c r="P1560">
        <v>13110201</v>
      </c>
      <c r="Q1560" s="1" t="s">
        <v>2713</v>
      </c>
      <c r="R1560">
        <v>1311</v>
      </c>
      <c r="S1560" s="1" t="s">
        <v>2712</v>
      </c>
      <c r="T1560">
        <v>131102</v>
      </c>
      <c r="U1560" s="1" t="s">
        <v>2714</v>
      </c>
      <c r="V1560">
        <v>1311020</v>
      </c>
      <c r="W1560" s="1" t="s">
        <v>2714</v>
      </c>
      <c r="X1560">
        <v>13110201</v>
      </c>
      <c r="Y1560" s="1" t="s">
        <v>2715</v>
      </c>
      <c r="Z1560" s="1" t="s">
        <v>2713</v>
      </c>
      <c r="AA1560" s="1" t="s">
        <v>2713</v>
      </c>
      <c r="AB1560" s="1" t="s">
        <v>2713</v>
      </c>
      <c r="AC1560" s="2">
        <v>45839</v>
      </c>
      <c r="AD1560">
        <v>621200000</v>
      </c>
      <c r="AE1560" s="1" t="s">
        <v>2684</v>
      </c>
      <c r="AF1560">
        <v>1</v>
      </c>
      <c r="AG1560" s="1" t="s">
        <v>2716</v>
      </c>
      <c r="AH1560">
        <v>501</v>
      </c>
      <c r="AI1560" s="1" t="s">
        <v>2688</v>
      </c>
      <c r="AJ1560">
        <v>5</v>
      </c>
      <c r="AK1560" s="1" t="s">
        <v>2690</v>
      </c>
      <c r="AL1560">
        <v>10</v>
      </c>
      <c r="AM1560">
        <v>501000010</v>
      </c>
      <c r="AN1560" s="1" t="s">
        <v>2693</v>
      </c>
      <c r="AO1560" s="1" t="s">
        <v>2694</v>
      </c>
      <c r="AP1560" s="2">
        <v>45846.504861111112</v>
      </c>
      <c r="AQ1560" s="2">
        <v>45848.171898148146</v>
      </c>
      <c r="AR1560" s="1" t="s">
        <v>2717</v>
      </c>
      <c r="AS1560">
        <v>310203</v>
      </c>
      <c r="AT1560" s="1" t="s">
        <v>2699</v>
      </c>
      <c r="AU1560">
        <v>13110201</v>
      </c>
      <c r="AV1560" s="1" t="s">
        <v>2715</v>
      </c>
      <c r="AW1560" s="1" t="s">
        <v>2880</v>
      </c>
      <c r="AX1560">
        <v>0</v>
      </c>
      <c r="AY1560">
        <v>0</v>
      </c>
      <c r="AZ1560">
        <v>0</v>
      </c>
      <c r="BA1560">
        <v>0</v>
      </c>
      <c r="BB1560">
        <v>0</v>
      </c>
      <c r="BC1560">
        <v>6232</v>
      </c>
      <c r="BD1560">
        <v>0</v>
      </c>
      <c r="BE1560">
        <v>516982421</v>
      </c>
    </row>
    <row r="1561" spans="1:57" x14ac:dyDescent="0.25">
      <c r="A1561">
        <v>776883</v>
      </c>
      <c r="B1561">
        <v>310203</v>
      </c>
      <c r="C1561" s="1" t="s">
        <v>2656</v>
      </c>
      <c r="D1561">
        <v>2025</v>
      </c>
      <c r="E1561">
        <v>2</v>
      </c>
      <c r="F1561">
        <v>1</v>
      </c>
      <c r="G1561" s="1" t="s">
        <v>2660</v>
      </c>
      <c r="H1561">
        <v>19</v>
      </c>
      <c r="I1561" s="1" t="s">
        <v>2662</v>
      </c>
      <c r="J1561">
        <v>192</v>
      </c>
      <c r="K1561" s="1" t="s">
        <v>2664</v>
      </c>
      <c r="L1561">
        <v>1922</v>
      </c>
      <c r="M1561" s="1" t="s">
        <v>2713</v>
      </c>
      <c r="N1561">
        <v>192206</v>
      </c>
      <c r="O1561" s="1" t="s">
        <v>2713</v>
      </c>
      <c r="P1561">
        <v>19220631</v>
      </c>
      <c r="Q1561" s="1" t="s">
        <v>2713</v>
      </c>
      <c r="R1561">
        <v>1922</v>
      </c>
      <c r="S1561" s="1" t="s">
        <v>2672</v>
      </c>
      <c r="T1561">
        <v>192206</v>
      </c>
      <c r="U1561" s="1" t="s">
        <v>2718</v>
      </c>
      <c r="V1561">
        <v>1922063</v>
      </c>
      <c r="W1561" s="1" t="s">
        <v>2719</v>
      </c>
      <c r="X1561">
        <v>19220631</v>
      </c>
      <c r="Y1561" s="1" t="s">
        <v>2720</v>
      </c>
      <c r="Z1561" s="1" t="s">
        <v>2713</v>
      </c>
      <c r="AA1561" s="1" t="s">
        <v>2713</v>
      </c>
      <c r="AB1561" s="1" t="s">
        <v>2713</v>
      </c>
      <c r="AC1561" s="2">
        <v>45689</v>
      </c>
      <c r="AD1561">
        <v>621200000</v>
      </c>
      <c r="AE1561" s="1" t="s">
        <v>2684</v>
      </c>
      <c r="AF1561">
        <v>1</v>
      </c>
      <c r="AG1561" s="1" t="s">
        <v>2716</v>
      </c>
      <c r="AH1561">
        <v>500</v>
      </c>
      <c r="AI1561" s="1" t="s">
        <v>2721</v>
      </c>
      <c r="AJ1561">
        <v>5</v>
      </c>
      <c r="AK1561" s="1" t="s">
        <v>2690</v>
      </c>
      <c r="AL1561">
        <v>0</v>
      </c>
      <c r="AM1561">
        <v>500000000</v>
      </c>
      <c r="AN1561" s="1" t="s">
        <v>2721</v>
      </c>
      <c r="AO1561" s="1" t="s">
        <v>2694</v>
      </c>
      <c r="AP1561" s="2">
        <v>45698.501388888886</v>
      </c>
      <c r="AQ1561" s="2">
        <v>45698.376516203702</v>
      </c>
      <c r="AR1561" s="1" t="s">
        <v>2722</v>
      </c>
      <c r="AS1561">
        <v>310203</v>
      </c>
      <c r="AT1561" s="1" t="s">
        <v>2699</v>
      </c>
      <c r="AU1561">
        <v>19220631</v>
      </c>
      <c r="AV1561" s="1" t="s">
        <v>2720</v>
      </c>
      <c r="AW1561" s="1" t="s">
        <v>2880</v>
      </c>
      <c r="AX1561">
        <v>0</v>
      </c>
      <c r="AY1561">
        <v>0</v>
      </c>
      <c r="AZ1561">
        <v>0</v>
      </c>
      <c r="BA1561">
        <v>0</v>
      </c>
      <c r="BB1561">
        <v>0</v>
      </c>
      <c r="BC1561">
        <v>6499</v>
      </c>
      <c r="BD1561">
        <v>0</v>
      </c>
      <c r="BE1561">
        <v>516982422</v>
      </c>
    </row>
    <row r="1562" spans="1:57" x14ac:dyDescent="0.25">
      <c r="A1562">
        <v>776884</v>
      </c>
      <c r="B1562">
        <v>310203</v>
      </c>
      <c r="C1562" s="1" t="s">
        <v>2656</v>
      </c>
      <c r="D1562">
        <v>2025</v>
      </c>
      <c r="E1562">
        <v>2</v>
      </c>
      <c r="F1562">
        <v>1</v>
      </c>
      <c r="G1562" s="1" t="s">
        <v>2660</v>
      </c>
      <c r="H1562">
        <v>13</v>
      </c>
      <c r="I1562" s="1" t="s">
        <v>2711</v>
      </c>
      <c r="J1562">
        <v>131</v>
      </c>
      <c r="K1562" s="1" t="s">
        <v>2712</v>
      </c>
      <c r="L1562">
        <v>1311</v>
      </c>
      <c r="M1562" s="1" t="s">
        <v>2713</v>
      </c>
      <c r="N1562">
        <v>131102</v>
      </c>
      <c r="O1562" s="1" t="s">
        <v>2713</v>
      </c>
      <c r="P1562">
        <v>13110201</v>
      </c>
      <c r="Q1562" s="1" t="s">
        <v>2713</v>
      </c>
      <c r="R1562">
        <v>1311</v>
      </c>
      <c r="S1562" s="1" t="s">
        <v>2712</v>
      </c>
      <c r="T1562">
        <v>131102</v>
      </c>
      <c r="U1562" s="1" t="s">
        <v>2714</v>
      </c>
      <c r="V1562">
        <v>1311020</v>
      </c>
      <c r="W1562" s="1" t="s">
        <v>2714</v>
      </c>
      <c r="X1562">
        <v>13110201</v>
      </c>
      <c r="Y1562" s="1" t="s">
        <v>2715</v>
      </c>
      <c r="Z1562" s="1" t="s">
        <v>2713</v>
      </c>
      <c r="AA1562" s="1" t="s">
        <v>2713</v>
      </c>
      <c r="AB1562" s="1" t="s">
        <v>2713</v>
      </c>
      <c r="AC1562" s="2">
        <v>45689</v>
      </c>
      <c r="AD1562">
        <v>621200000</v>
      </c>
      <c r="AE1562" s="1" t="s">
        <v>2684</v>
      </c>
      <c r="AF1562">
        <v>1</v>
      </c>
      <c r="AG1562" s="1" t="s">
        <v>2716</v>
      </c>
      <c r="AH1562">
        <v>501</v>
      </c>
      <c r="AI1562" s="1" t="s">
        <v>2688</v>
      </c>
      <c r="AJ1562">
        <v>5</v>
      </c>
      <c r="AK1562" s="1" t="s">
        <v>2690</v>
      </c>
      <c r="AL1562">
        <v>10</v>
      </c>
      <c r="AM1562">
        <v>501000010</v>
      </c>
      <c r="AN1562" s="1" t="s">
        <v>2693</v>
      </c>
      <c r="AO1562" s="1" t="s">
        <v>2694</v>
      </c>
      <c r="AP1562" s="2">
        <v>45693.501388888886</v>
      </c>
      <c r="AQ1562" s="2">
        <v>45698.335381944446</v>
      </c>
      <c r="AR1562" s="1" t="s">
        <v>2723</v>
      </c>
      <c r="AS1562">
        <v>310203</v>
      </c>
      <c r="AT1562" s="1" t="s">
        <v>2699</v>
      </c>
      <c r="AU1562">
        <v>13110201</v>
      </c>
      <c r="AV1562" s="1" t="s">
        <v>2715</v>
      </c>
      <c r="AW1562" s="1" t="s">
        <v>2880</v>
      </c>
      <c r="AX1562">
        <v>0</v>
      </c>
      <c r="AY1562">
        <v>0</v>
      </c>
      <c r="AZ1562">
        <v>0</v>
      </c>
      <c r="BA1562">
        <v>0</v>
      </c>
      <c r="BB1562">
        <v>0</v>
      </c>
      <c r="BC1562">
        <v>6564</v>
      </c>
      <c r="BD1562">
        <v>0</v>
      </c>
      <c r="BE1562">
        <v>516982423</v>
      </c>
    </row>
    <row r="1563" spans="1:57" x14ac:dyDescent="0.25">
      <c r="A1563">
        <v>776885</v>
      </c>
      <c r="B1563">
        <v>310203</v>
      </c>
      <c r="C1563" s="1" t="s">
        <v>2656</v>
      </c>
      <c r="D1563">
        <v>2025</v>
      </c>
      <c r="E1563">
        <v>4</v>
      </c>
      <c r="F1563">
        <v>1</v>
      </c>
      <c r="G1563" s="1" t="s">
        <v>2660</v>
      </c>
      <c r="H1563">
        <v>16</v>
      </c>
      <c r="I1563" s="1" t="s">
        <v>2724</v>
      </c>
      <c r="J1563">
        <v>169</v>
      </c>
      <c r="K1563" s="1" t="s">
        <v>2725</v>
      </c>
      <c r="L1563">
        <v>1699</v>
      </c>
      <c r="M1563" s="1" t="s">
        <v>2713</v>
      </c>
      <c r="N1563">
        <v>169999</v>
      </c>
      <c r="O1563" s="1" t="s">
        <v>2713</v>
      </c>
      <c r="P1563">
        <v>16999901</v>
      </c>
      <c r="Q1563" s="1" t="s">
        <v>2713</v>
      </c>
      <c r="R1563">
        <v>1699</v>
      </c>
      <c r="S1563" s="1" t="s">
        <v>2725</v>
      </c>
      <c r="T1563">
        <v>169999</v>
      </c>
      <c r="U1563" s="1" t="s">
        <v>2725</v>
      </c>
      <c r="V1563">
        <v>1699990</v>
      </c>
      <c r="W1563" s="1" t="s">
        <v>2725</v>
      </c>
      <c r="X1563">
        <v>16999901</v>
      </c>
      <c r="Y1563" s="1" t="s">
        <v>2726</v>
      </c>
      <c r="Z1563" s="1" t="s">
        <v>2713</v>
      </c>
      <c r="AA1563" s="1" t="s">
        <v>2713</v>
      </c>
      <c r="AB1563" s="1" t="s">
        <v>2713</v>
      </c>
      <c r="AC1563" s="2">
        <v>45748</v>
      </c>
      <c r="AD1563">
        <v>621200000</v>
      </c>
      <c r="AE1563" s="1" t="s">
        <v>2684</v>
      </c>
      <c r="AF1563">
        <v>1</v>
      </c>
      <c r="AG1563" s="1" t="s">
        <v>2716</v>
      </c>
      <c r="AH1563">
        <v>501</v>
      </c>
      <c r="AI1563" s="1" t="s">
        <v>2688</v>
      </c>
      <c r="AJ1563">
        <v>5</v>
      </c>
      <c r="AK1563" s="1" t="s">
        <v>2690</v>
      </c>
      <c r="AL1563">
        <v>10</v>
      </c>
      <c r="AM1563">
        <v>501000010</v>
      </c>
      <c r="AN1563" s="1" t="s">
        <v>2693</v>
      </c>
      <c r="AO1563" s="1" t="s">
        <v>2694</v>
      </c>
      <c r="AP1563" s="2">
        <v>45755.50277777778</v>
      </c>
      <c r="AQ1563" s="2">
        <v>45761.378287037034</v>
      </c>
      <c r="AR1563" s="1" t="s">
        <v>2727</v>
      </c>
      <c r="AS1563">
        <v>310203</v>
      </c>
      <c r="AT1563" s="1" t="s">
        <v>2699</v>
      </c>
      <c r="AU1563">
        <v>16999901</v>
      </c>
      <c r="AV1563" s="1" t="s">
        <v>2726</v>
      </c>
      <c r="AW1563" s="1" t="s">
        <v>2880</v>
      </c>
      <c r="AX1563">
        <v>0</v>
      </c>
      <c r="AY1563">
        <v>0</v>
      </c>
      <c r="AZ1563">
        <v>0</v>
      </c>
      <c r="BA1563">
        <v>0</v>
      </c>
      <c r="BB1563">
        <v>0</v>
      </c>
      <c r="BC1563">
        <v>6688</v>
      </c>
      <c r="BD1563">
        <v>0</v>
      </c>
      <c r="BE1563">
        <v>516982424</v>
      </c>
    </row>
    <row r="1564" spans="1:57" x14ac:dyDescent="0.25">
      <c r="A1564">
        <v>776886</v>
      </c>
      <c r="B1564">
        <v>310203</v>
      </c>
      <c r="C1564" s="1" t="s">
        <v>2656</v>
      </c>
      <c r="D1564">
        <v>2025</v>
      </c>
      <c r="E1564">
        <v>8</v>
      </c>
      <c r="F1564">
        <v>1</v>
      </c>
      <c r="G1564" s="1" t="s">
        <v>2660</v>
      </c>
      <c r="H1564">
        <v>13</v>
      </c>
      <c r="I1564" s="1" t="s">
        <v>2711</v>
      </c>
      <c r="J1564">
        <v>131</v>
      </c>
      <c r="K1564" s="1" t="s">
        <v>2712</v>
      </c>
      <c r="L1564">
        <v>1311</v>
      </c>
      <c r="M1564" s="1" t="s">
        <v>2713</v>
      </c>
      <c r="N1564">
        <v>131102</v>
      </c>
      <c r="O1564" s="1" t="s">
        <v>2713</v>
      </c>
      <c r="P1564">
        <v>13110201</v>
      </c>
      <c r="Q1564" s="1" t="s">
        <v>2713</v>
      </c>
      <c r="R1564">
        <v>1311</v>
      </c>
      <c r="S1564" s="1" t="s">
        <v>2712</v>
      </c>
      <c r="T1564">
        <v>131102</v>
      </c>
      <c r="U1564" s="1" t="s">
        <v>2714</v>
      </c>
      <c r="V1564">
        <v>1311020</v>
      </c>
      <c r="W1564" s="1" t="s">
        <v>2714</v>
      </c>
      <c r="X1564">
        <v>13110201</v>
      </c>
      <c r="Y1564" s="1" t="s">
        <v>2715</v>
      </c>
      <c r="Z1564" s="1" t="s">
        <v>2713</v>
      </c>
      <c r="AA1564" s="1" t="s">
        <v>2713</v>
      </c>
      <c r="AB1564" s="1" t="s">
        <v>2713</v>
      </c>
      <c r="AC1564" s="2">
        <v>45870</v>
      </c>
      <c r="AD1564">
        <v>621200000</v>
      </c>
      <c r="AE1564" s="1" t="s">
        <v>2684</v>
      </c>
      <c r="AF1564">
        <v>1</v>
      </c>
      <c r="AG1564" s="1" t="s">
        <v>2716</v>
      </c>
      <c r="AH1564">
        <v>501</v>
      </c>
      <c r="AI1564" s="1" t="s">
        <v>2688</v>
      </c>
      <c r="AJ1564">
        <v>5</v>
      </c>
      <c r="AK1564" s="1" t="s">
        <v>2690</v>
      </c>
      <c r="AL1564">
        <v>10</v>
      </c>
      <c r="AM1564">
        <v>501000010</v>
      </c>
      <c r="AN1564" s="1" t="s">
        <v>2693</v>
      </c>
      <c r="AO1564" s="1" t="s">
        <v>2694</v>
      </c>
      <c r="AP1564" s="2">
        <v>45876.505555555559</v>
      </c>
      <c r="AQ1564" s="2">
        <v>45880.172546296293</v>
      </c>
      <c r="AR1564" s="1" t="s">
        <v>2728</v>
      </c>
      <c r="AS1564">
        <v>310203</v>
      </c>
      <c r="AT1564" s="1" t="s">
        <v>2699</v>
      </c>
      <c r="AU1564">
        <v>13110201</v>
      </c>
      <c r="AV1564" s="1" t="s">
        <v>2715</v>
      </c>
      <c r="AW1564" s="1" t="s">
        <v>2880</v>
      </c>
      <c r="AX1564">
        <v>0</v>
      </c>
      <c r="AY1564">
        <v>0</v>
      </c>
      <c r="AZ1564">
        <v>0</v>
      </c>
      <c r="BA1564">
        <v>0</v>
      </c>
      <c r="BB1564">
        <v>0</v>
      </c>
      <c r="BC1564">
        <v>6765</v>
      </c>
      <c r="BD1564">
        <v>0</v>
      </c>
      <c r="BE1564">
        <v>516982425</v>
      </c>
    </row>
    <row r="1565" spans="1:57" x14ac:dyDescent="0.25">
      <c r="A1565">
        <v>776887</v>
      </c>
      <c r="B1565">
        <v>310203</v>
      </c>
      <c r="C1565" s="1" t="s">
        <v>2656</v>
      </c>
      <c r="D1565">
        <v>2025</v>
      </c>
      <c r="E1565">
        <v>10</v>
      </c>
      <c r="F1565">
        <v>1</v>
      </c>
      <c r="G1565" s="1" t="s">
        <v>2660</v>
      </c>
      <c r="H1565">
        <v>13</v>
      </c>
      <c r="I1565" s="1" t="s">
        <v>2711</v>
      </c>
      <c r="J1565">
        <v>131</v>
      </c>
      <c r="K1565" s="1" t="s">
        <v>2712</v>
      </c>
      <c r="L1565">
        <v>1311</v>
      </c>
      <c r="M1565" s="1" t="s">
        <v>2713</v>
      </c>
      <c r="N1565">
        <v>131102</v>
      </c>
      <c r="O1565" s="1" t="s">
        <v>2713</v>
      </c>
      <c r="P1565">
        <v>13110201</v>
      </c>
      <c r="Q1565" s="1" t="s">
        <v>2713</v>
      </c>
      <c r="R1565">
        <v>1311</v>
      </c>
      <c r="S1565" s="1" t="s">
        <v>2712</v>
      </c>
      <c r="T1565">
        <v>131102</v>
      </c>
      <c r="U1565" s="1" t="s">
        <v>2714</v>
      </c>
      <c r="V1565">
        <v>1311020</v>
      </c>
      <c r="W1565" s="1" t="s">
        <v>2714</v>
      </c>
      <c r="X1565">
        <v>13110201</v>
      </c>
      <c r="Y1565" s="1" t="s">
        <v>2715</v>
      </c>
      <c r="Z1565" s="1" t="s">
        <v>2713</v>
      </c>
      <c r="AA1565" s="1" t="s">
        <v>2713</v>
      </c>
      <c r="AB1565" s="1" t="s">
        <v>2713</v>
      </c>
      <c r="AC1565" s="2">
        <v>45931</v>
      </c>
      <c r="AD1565">
        <v>621200000</v>
      </c>
      <c r="AE1565" s="1" t="s">
        <v>2684</v>
      </c>
      <c r="AF1565">
        <v>1</v>
      </c>
      <c r="AG1565" s="1" t="s">
        <v>2716</v>
      </c>
      <c r="AH1565">
        <v>501</v>
      </c>
      <c r="AI1565" s="1" t="s">
        <v>2688</v>
      </c>
      <c r="AJ1565">
        <v>5</v>
      </c>
      <c r="AK1565" s="1" t="s">
        <v>2690</v>
      </c>
      <c r="AL1565">
        <v>10</v>
      </c>
      <c r="AM1565">
        <v>501000010</v>
      </c>
      <c r="AN1565" s="1" t="s">
        <v>2693</v>
      </c>
      <c r="AO1565" s="1" t="s">
        <v>2694</v>
      </c>
      <c r="AP1565" s="2">
        <v>45937.506944444445</v>
      </c>
      <c r="AQ1565" s="2">
        <v>45939.049074074072</v>
      </c>
      <c r="AR1565" s="1" t="s">
        <v>2729</v>
      </c>
      <c r="AS1565">
        <v>310203</v>
      </c>
      <c r="AT1565" s="1" t="s">
        <v>2699</v>
      </c>
      <c r="AU1565">
        <v>13110201</v>
      </c>
      <c r="AV1565" s="1" t="s">
        <v>2715</v>
      </c>
      <c r="AW1565" s="1" t="s">
        <v>2880</v>
      </c>
      <c r="AX1565">
        <v>0</v>
      </c>
      <c r="AY1565">
        <v>0</v>
      </c>
      <c r="AZ1565">
        <v>0</v>
      </c>
      <c r="BA1565">
        <v>0</v>
      </c>
      <c r="BB1565">
        <v>0</v>
      </c>
      <c r="BC1565">
        <v>6802</v>
      </c>
      <c r="BD1565">
        <v>0</v>
      </c>
      <c r="BE1565">
        <v>516982426</v>
      </c>
    </row>
    <row r="1566" spans="1:57" x14ac:dyDescent="0.25">
      <c r="A1566">
        <v>776888</v>
      </c>
      <c r="B1566">
        <v>310203</v>
      </c>
      <c r="C1566" s="1" t="s">
        <v>2656</v>
      </c>
      <c r="D1566">
        <v>2025</v>
      </c>
      <c r="E1566">
        <v>7</v>
      </c>
      <c r="F1566">
        <v>1</v>
      </c>
      <c r="G1566" s="1" t="s">
        <v>2660</v>
      </c>
      <c r="H1566">
        <v>13</v>
      </c>
      <c r="I1566" s="1" t="s">
        <v>2711</v>
      </c>
      <c r="J1566">
        <v>131</v>
      </c>
      <c r="K1566" s="1" t="s">
        <v>2712</v>
      </c>
      <c r="L1566">
        <v>1311</v>
      </c>
      <c r="M1566" s="1" t="s">
        <v>2713</v>
      </c>
      <c r="N1566">
        <v>131102</v>
      </c>
      <c r="O1566" s="1" t="s">
        <v>2713</v>
      </c>
      <c r="P1566">
        <v>13110201</v>
      </c>
      <c r="Q1566" s="1" t="s">
        <v>2713</v>
      </c>
      <c r="R1566">
        <v>1311</v>
      </c>
      <c r="S1566" s="1" t="s">
        <v>2712</v>
      </c>
      <c r="T1566">
        <v>131102</v>
      </c>
      <c r="U1566" s="1" t="s">
        <v>2714</v>
      </c>
      <c r="V1566">
        <v>1311020</v>
      </c>
      <c r="W1566" s="1" t="s">
        <v>2714</v>
      </c>
      <c r="X1566">
        <v>13110201</v>
      </c>
      <c r="Y1566" s="1" t="s">
        <v>2715</v>
      </c>
      <c r="Z1566" s="1" t="s">
        <v>2713</v>
      </c>
      <c r="AA1566" s="1" t="s">
        <v>2713</v>
      </c>
      <c r="AB1566" s="1" t="s">
        <v>2713</v>
      </c>
      <c r="AC1566" s="2">
        <v>45839</v>
      </c>
      <c r="AD1566">
        <v>621200000</v>
      </c>
      <c r="AE1566" s="1" t="s">
        <v>2684</v>
      </c>
      <c r="AF1566">
        <v>1</v>
      </c>
      <c r="AG1566" s="1" t="s">
        <v>2716</v>
      </c>
      <c r="AH1566">
        <v>501</v>
      </c>
      <c r="AI1566" s="1" t="s">
        <v>2688</v>
      </c>
      <c r="AJ1566">
        <v>5</v>
      </c>
      <c r="AK1566" s="1" t="s">
        <v>2690</v>
      </c>
      <c r="AL1566">
        <v>10</v>
      </c>
      <c r="AM1566">
        <v>501000010</v>
      </c>
      <c r="AN1566" s="1" t="s">
        <v>2693</v>
      </c>
      <c r="AO1566" s="1" t="s">
        <v>2694</v>
      </c>
      <c r="AP1566" s="2">
        <v>45839.504861111112</v>
      </c>
      <c r="AQ1566" s="2">
        <v>45841.088819444441</v>
      </c>
      <c r="AR1566" s="1" t="s">
        <v>2730</v>
      </c>
      <c r="AS1566">
        <v>310203</v>
      </c>
      <c r="AT1566" s="1" t="s">
        <v>2699</v>
      </c>
      <c r="AU1566">
        <v>13110201</v>
      </c>
      <c r="AV1566" s="1" t="s">
        <v>2715</v>
      </c>
      <c r="AW1566" s="1" t="s">
        <v>2880</v>
      </c>
      <c r="AX1566">
        <v>0</v>
      </c>
      <c r="AY1566">
        <v>0</v>
      </c>
      <c r="AZ1566">
        <v>0</v>
      </c>
      <c r="BA1566">
        <v>0</v>
      </c>
      <c r="BB1566">
        <v>0</v>
      </c>
      <c r="BC1566">
        <v>6951</v>
      </c>
      <c r="BD1566">
        <v>0</v>
      </c>
      <c r="BE1566">
        <v>516982427</v>
      </c>
    </row>
    <row r="1567" spans="1:57" x14ac:dyDescent="0.25">
      <c r="A1567">
        <v>776889</v>
      </c>
      <c r="B1567">
        <v>310203</v>
      </c>
      <c r="C1567" s="1" t="s">
        <v>2656</v>
      </c>
      <c r="D1567">
        <v>2025</v>
      </c>
      <c r="E1567">
        <v>12</v>
      </c>
      <c r="F1567">
        <v>1</v>
      </c>
      <c r="G1567" s="1" t="s">
        <v>2660</v>
      </c>
      <c r="H1567">
        <v>13</v>
      </c>
      <c r="I1567" s="1" t="s">
        <v>2711</v>
      </c>
      <c r="J1567">
        <v>131</v>
      </c>
      <c r="K1567" s="1" t="s">
        <v>2712</v>
      </c>
      <c r="L1567">
        <v>1311</v>
      </c>
      <c r="M1567" s="1" t="s">
        <v>2713</v>
      </c>
      <c r="N1567">
        <v>131102</v>
      </c>
      <c r="O1567" s="1" t="s">
        <v>2713</v>
      </c>
      <c r="P1567">
        <v>13110201</v>
      </c>
      <c r="Q1567" s="1" t="s">
        <v>2713</v>
      </c>
      <c r="R1567">
        <v>1311</v>
      </c>
      <c r="S1567" s="1" t="s">
        <v>2712</v>
      </c>
      <c r="T1567">
        <v>131102</v>
      </c>
      <c r="U1567" s="1" t="s">
        <v>2714</v>
      </c>
      <c r="V1567">
        <v>1311020</v>
      </c>
      <c r="W1567" s="1" t="s">
        <v>2714</v>
      </c>
      <c r="X1567">
        <v>13110201</v>
      </c>
      <c r="Y1567" s="1" t="s">
        <v>2715</v>
      </c>
      <c r="Z1567" s="1" t="s">
        <v>2713</v>
      </c>
      <c r="AA1567" s="1" t="s">
        <v>2713</v>
      </c>
      <c r="AB1567" s="1" t="s">
        <v>2713</v>
      </c>
      <c r="AC1567" s="2">
        <v>45992</v>
      </c>
      <c r="AD1567">
        <v>621200000</v>
      </c>
      <c r="AE1567" s="1" t="s">
        <v>2684</v>
      </c>
      <c r="AF1567">
        <v>1</v>
      </c>
      <c r="AG1567" s="1" t="s">
        <v>2716</v>
      </c>
      <c r="AH1567">
        <v>501</v>
      </c>
      <c r="AI1567" s="1" t="s">
        <v>2688</v>
      </c>
      <c r="AJ1567">
        <v>5</v>
      </c>
      <c r="AK1567" s="1" t="s">
        <v>2690</v>
      </c>
      <c r="AL1567">
        <v>10</v>
      </c>
      <c r="AM1567">
        <v>501000010</v>
      </c>
      <c r="AN1567" s="1" t="s">
        <v>2693</v>
      </c>
      <c r="AO1567" s="1" t="s">
        <v>2694</v>
      </c>
      <c r="AP1567" s="2">
        <v>46010.508333333331</v>
      </c>
      <c r="AQ1567" s="2">
        <v>46014.133564814816</v>
      </c>
      <c r="AR1567" s="1" t="s">
        <v>2731</v>
      </c>
      <c r="AS1567">
        <v>310203</v>
      </c>
      <c r="AT1567" s="1" t="s">
        <v>2699</v>
      </c>
      <c r="AU1567">
        <v>13110201</v>
      </c>
      <c r="AV1567" s="1" t="s">
        <v>2715</v>
      </c>
      <c r="AW1567" s="1" t="s">
        <v>2880</v>
      </c>
      <c r="AX1567">
        <v>0</v>
      </c>
      <c r="AY1567">
        <v>0</v>
      </c>
      <c r="AZ1567">
        <v>0</v>
      </c>
      <c r="BA1567">
        <v>0</v>
      </c>
      <c r="BB1567">
        <v>0</v>
      </c>
      <c r="BC1567">
        <v>6985</v>
      </c>
      <c r="BD1567">
        <v>0</v>
      </c>
      <c r="BE1567">
        <v>516982428</v>
      </c>
    </row>
    <row r="1568" spans="1:57" x14ac:dyDescent="0.25">
      <c r="A1568">
        <v>776890</v>
      </c>
      <c r="B1568">
        <v>310203</v>
      </c>
      <c r="C1568" s="1" t="s">
        <v>2656</v>
      </c>
      <c r="D1568">
        <v>2025</v>
      </c>
      <c r="E1568">
        <v>6</v>
      </c>
      <c r="F1568">
        <v>1</v>
      </c>
      <c r="G1568" s="1" t="s">
        <v>2660</v>
      </c>
      <c r="H1568">
        <v>13</v>
      </c>
      <c r="I1568" s="1" t="s">
        <v>2711</v>
      </c>
      <c r="J1568">
        <v>131</v>
      </c>
      <c r="K1568" s="1" t="s">
        <v>2712</v>
      </c>
      <c r="L1568">
        <v>1311</v>
      </c>
      <c r="M1568" s="1" t="s">
        <v>2713</v>
      </c>
      <c r="N1568">
        <v>131102</v>
      </c>
      <c r="O1568" s="1" t="s">
        <v>2713</v>
      </c>
      <c r="P1568">
        <v>13110201</v>
      </c>
      <c r="Q1568" s="1" t="s">
        <v>2713</v>
      </c>
      <c r="R1568">
        <v>1311</v>
      </c>
      <c r="S1568" s="1" t="s">
        <v>2712</v>
      </c>
      <c r="T1568">
        <v>131102</v>
      </c>
      <c r="U1568" s="1" t="s">
        <v>2714</v>
      </c>
      <c r="V1568">
        <v>1311020</v>
      </c>
      <c r="W1568" s="1" t="s">
        <v>2714</v>
      </c>
      <c r="X1568">
        <v>13110201</v>
      </c>
      <c r="Y1568" s="1" t="s">
        <v>2715</v>
      </c>
      <c r="Z1568" s="1" t="s">
        <v>2713</v>
      </c>
      <c r="AA1568" s="1" t="s">
        <v>2713</v>
      </c>
      <c r="AB1568" s="1" t="s">
        <v>2713</v>
      </c>
      <c r="AC1568" s="2">
        <v>45809</v>
      </c>
      <c r="AD1568">
        <v>621200000</v>
      </c>
      <c r="AE1568" s="1" t="s">
        <v>2684</v>
      </c>
      <c r="AF1568">
        <v>1</v>
      </c>
      <c r="AG1568" s="1" t="s">
        <v>2716</v>
      </c>
      <c r="AH1568">
        <v>501</v>
      </c>
      <c r="AI1568" s="1" t="s">
        <v>2688</v>
      </c>
      <c r="AJ1568">
        <v>5</v>
      </c>
      <c r="AK1568" s="1" t="s">
        <v>2690</v>
      </c>
      <c r="AL1568">
        <v>10</v>
      </c>
      <c r="AM1568">
        <v>501000010</v>
      </c>
      <c r="AN1568" s="1" t="s">
        <v>2693</v>
      </c>
      <c r="AO1568" s="1" t="s">
        <v>2694</v>
      </c>
      <c r="AP1568" s="2">
        <v>45817.504166666666</v>
      </c>
      <c r="AQ1568" s="2">
        <v>45819.129687499997</v>
      </c>
      <c r="AR1568" s="1" t="s">
        <v>2732</v>
      </c>
      <c r="AS1568">
        <v>310203</v>
      </c>
      <c r="AT1568" s="1" t="s">
        <v>2699</v>
      </c>
      <c r="AU1568">
        <v>13110201</v>
      </c>
      <c r="AV1568" s="1" t="s">
        <v>2715</v>
      </c>
      <c r="AW1568" s="1" t="s">
        <v>2880</v>
      </c>
      <c r="AX1568">
        <v>0</v>
      </c>
      <c r="AY1568">
        <v>0</v>
      </c>
      <c r="AZ1568">
        <v>0</v>
      </c>
      <c r="BA1568">
        <v>0</v>
      </c>
      <c r="BB1568">
        <v>0</v>
      </c>
      <c r="BC1568">
        <v>7125</v>
      </c>
      <c r="BD1568">
        <v>0</v>
      </c>
      <c r="BE1568">
        <v>516982429</v>
      </c>
    </row>
    <row r="1569" spans="1:57" x14ac:dyDescent="0.25">
      <c r="A1569">
        <v>776891</v>
      </c>
      <c r="B1569">
        <v>310203</v>
      </c>
      <c r="C1569" s="1" t="s">
        <v>2656</v>
      </c>
      <c r="D1569">
        <v>2025</v>
      </c>
      <c r="E1569">
        <v>4</v>
      </c>
      <c r="F1569">
        <v>1</v>
      </c>
      <c r="G1569" s="1" t="s">
        <v>2660</v>
      </c>
      <c r="H1569">
        <v>16</v>
      </c>
      <c r="I1569" s="1" t="s">
        <v>2724</v>
      </c>
      <c r="J1569">
        <v>169</v>
      </c>
      <c r="K1569" s="1" t="s">
        <v>2725</v>
      </c>
      <c r="L1569">
        <v>1699</v>
      </c>
      <c r="M1569" s="1" t="s">
        <v>2713</v>
      </c>
      <c r="N1569">
        <v>169999</v>
      </c>
      <c r="O1569" s="1" t="s">
        <v>2713</v>
      </c>
      <c r="P1569">
        <v>16999901</v>
      </c>
      <c r="Q1569" s="1" t="s">
        <v>2713</v>
      </c>
      <c r="R1569">
        <v>1699</v>
      </c>
      <c r="S1569" s="1" t="s">
        <v>2725</v>
      </c>
      <c r="T1569">
        <v>169999</v>
      </c>
      <c r="U1569" s="1" t="s">
        <v>2725</v>
      </c>
      <c r="V1569">
        <v>1699990</v>
      </c>
      <c r="W1569" s="1" t="s">
        <v>2725</v>
      </c>
      <c r="X1569">
        <v>16999901</v>
      </c>
      <c r="Y1569" s="1" t="s">
        <v>2726</v>
      </c>
      <c r="Z1569" s="1" t="s">
        <v>2713</v>
      </c>
      <c r="AA1569" s="1" t="s">
        <v>2713</v>
      </c>
      <c r="AB1569" s="1" t="s">
        <v>2713</v>
      </c>
      <c r="AC1569" s="2">
        <v>45748</v>
      </c>
      <c r="AD1569">
        <v>621200000</v>
      </c>
      <c r="AE1569" s="1" t="s">
        <v>2684</v>
      </c>
      <c r="AF1569">
        <v>1</v>
      </c>
      <c r="AG1569" s="1" t="s">
        <v>2716</v>
      </c>
      <c r="AH1569">
        <v>501</v>
      </c>
      <c r="AI1569" s="1" t="s">
        <v>2688</v>
      </c>
      <c r="AJ1569">
        <v>5</v>
      </c>
      <c r="AK1569" s="1" t="s">
        <v>2690</v>
      </c>
      <c r="AL1569">
        <v>10</v>
      </c>
      <c r="AM1569">
        <v>501000010</v>
      </c>
      <c r="AN1569" s="1" t="s">
        <v>2693</v>
      </c>
      <c r="AO1569" s="1" t="s">
        <v>2694</v>
      </c>
      <c r="AP1569" s="2">
        <v>45772.50277777778</v>
      </c>
      <c r="AQ1569" s="2">
        <v>45777.336712962962</v>
      </c>
      <c r="AR1569" s="1" t="s">
        <v>2733</v>
      </c>
      <c r="AS1569">
        <v>310203</v>
      </c>
      <c r="AT1569" s="1" t="s">
        <v>2699</v>
      </c>
      <c r="AU1569">
        <v>16999901</v>
      </c>
      <c r="AV1569" s="1" t="s">
        <v>2726</v>
      </c>
      <c r="AW1569" s="1" t="s">
        <v>2880</v>
      </c>
      <c r="AX1569">
        <v>0</v>
      </c>
      <c r="AY1569">
        <v>0</v>
      </c>
      <c r="AZ1569">
        <v>0</v>
      </c>
      <c r="BA1569">
        <v>0</v>
      </c>
      <c r="BB1569">
        <v>0</v>
      </c>
      <c r="BC1569">
        <v>7190</v>
      </c>
      <c r="BD1569">
        <v>0</v>
      </c>
      <c r="BE1569">
        <v>516982430</v>
      </c>
    </row>
    <row r="1570" spans="1:57" x14ac:dyDescent="0.25">
      <c r="A1570">
        <v>776892</v>
      </c>
      <c r="B1570">
        <v>310203</v>
      </c>
      <c r="C1570" s="1" t="s">
        <v>2656</v>
      </c>
      <c r="D1570">
        <v>2025</v>
      </c>
      <c r="E1570">
        <v>4</v>
      </c>
      <c r="F1570">
        <v>1</v>
      </c>
      <c r="G1570" s="1" t="s">
        <v>2660</v>
      </c>
      <c r="H1570">
        <v>13</v>
      </c>
      <c r="I1570" s="1" t="s">
        <v>2711</v>
      </c>
      <c r="J1570">
        <v>131</v>
      </c>
      <c r="K1570" s="1" t="s">
        <v>2712</v>
      </c>
      <c r="L1570">
        <v>1311</v>
      </c>
      <c r="M1570" s="1" t="s">
        <v>2713</v>
      </c>
      <c r="N1570">
        <v>131102</v>
      </c>
      <c r="O1570" s="1" t="s">
        <v>2713</v>
      </c>
      <c r="P1570">
        <v>13110201</v>
      </c>
      <c r="Q1570" s="1" t="s">
        <v>2713</v>
      </c>
      <c r="R1570">
        <v>1311</v>
      </c>
      <c r="S1570" s="1" t="s">
        <v>2712</v>
      </c>
      <c r="T1570">
        <v>131102</v>
      </c>
      <c r="U1570" s="1" t="s">
        <v>2714</v>
      </c>
      <c r="V1570">
        <v>1311020</v>
      </c>
      <c r="W1570" s="1" t="s">
        <v>2714</v>
      </c>
      <c r="X1570">
        <v>13110201</v>
      </c>
      <c r="Y1570" s="1" t="s">
        <v>2715</v>
      </c>
      <c r="Z1570" s="1" t="s">
        <v>2713</v>
      </c>
      <c r="AA1570" s="1" t="s">
        <v>2713</v>
      </c>
      <c r="AB1570" s="1" t="s">
        <v>2713</v>
      </c>
      <c r="AC1570" s="2">
        <v>45748</v>
      </c>
      <c r="AD1570">
        <v>621200000</v>
      </c>
      <c r="AE1570" s="1" t="s">
        <v>2684</v>
      </c>
      <c r="AF1570">
        <v>1</v>
      </c>
      <c r="AG1570" s="1" t="s">
        <v>2716</v>
      </c>
      <c r="AH1570">
        <v>501</v>
      </c>
      <c r="AI1570" s="1" t="s">
        <v>2688</v>
      </c>
      <c r="AJ1570">
        <v>5</v>
      </c>
      <c r="AK1570" s="1" t="s">
        <v>2690</v>
      </c>
      <c r="AL1570">
        <v>10</v>
      </c>
      <c r="AM1570">
        <v>501000010</v>
      </c>
      <c r="AN1570" s="1" t="s">
        <v>2693</v>
      </c>
      <c r="AO1570" s="1" t="s">
        <v>2694</v>
      </c>
      <c r="AP1570" s="2">
        <v>45757.50277777778</v>
      </c>
      <c r="AQ1570" s="2">
        <v>45762.378159722219</v>
      </c>
      <c r="AR1570" s="1" t="s">
        <v>2734</v>
      </c>
      <c r="AS1570">
        <v>310203</v>
      </c>
      <c r="AT1570" s="1" t="s">
        <v>2699</v>
      </c>
      <c r="AU1570">
        <v>13110201</v>
      </c>
      <c r="AV1570" s="1" t="s">
        <v>2715</v>
      </c>
      <c r="AW1570" s="1" t="s">
        <v>2880</v>
      </c>
      <c r="AX1570">
        <v>0</v>
      </c>
      <c r="AY1570">
        <v>0</v>
      </c>
      <c r="AZ1570">
        <v>0</v>
      </c>
      <c r="BA1570">
        <v>0</v>
      </c>
      <c r="BB1570">
        <v>0</v>
      </c>
      <c r="BC1570">
        <v>7244</v>
      </c>
      <c r="BD1570">
        <v>0</v>
      </c>
      <c r="BE1570">
        <v>516982431</v>
      </c>
    </row>
    <row r="1571" spans="1:57" x14ac:dyDescent="0.25">
      <c r="A1571">
        <v>776893</v>
      </c>
      <c r="B1571">
        <v>310203</v>
      </c>
      <c r="C1571" s="1" t="s">
        <v>2656</v>
      </c>
      <c r="D1571">
        <v>2025</v>
      </c>
      <c r="E1571">
        <v>12</v>
      </c>
      <c r="F1571">
        <v>1</v>
      </c>
      <c r="G1571" s="1" t="s">
        <v>2660</v>
      </c>
      <c r="H1571">
        <v>13</v>
      </c>
      <c r="I1571" s="1" t="s">
        <v>2711</v>
      </c>
      <c r="J1571">
        <v>131</v>
      </c>
      <c r="K1571" s="1" t="s">
        <v>2712</v>
      </c>
      <c r="L1571">
        <v>1311</v>
      </c>
      <c r="M1571" s="1" t="s">
        <v>2713</v>
      </c>
      <c r="N1571">
        <v>131102</v>
      </c>
      <c r="O1571" s="1" t="s">
        <v>2713</v>
      </c>
      <c r="P1571">
        <v>13110201</v>
      </c>
      <c r="Q1571" s="1" t="s">
        <v>2713</v>
      </c>
      <c r="R1571">
        <v>1311</v>
      </c>
      <c r="S1571" s="1" t="s">
        <v>2712</v>
      </c>
      <c r="T1571">
        <v>131102</v>
      </c>
      <c r="U1571" s="1" t="s">
        <v>2714</v>
      </c>
      <c r="V1571">
        <v>1311020</v>
      </c>
      <c r="W1571" s="1" t="s">
        <v>2714</v>
      </c>
      <c r="X1571">
        <v>13110201</v>
      </c>
      <c r="Y1571" s="1" t="s">
        <v>2715</v>
      </c>
      <c r="Z1571" s="1" t="s">
        <v>2713</v>
      </c>
      <c r="AA1571" s="1" t="s">
        <v>2713</v>
      </c>
      <c r="AB1571" s="1" t="s">
        <v>2713</v>
      </c>
      <c r="AC1571" s="2">
        <v>45992</v>
      </c>
      <c r="AD1571">
        <v>621200000</v>
      </c>
      <c r="AE1571" s="1" t="s">
        <v>2684</v>
      </c>
      <c r="AF1571">
        <v>1</v>
      </c>
      <c r="AG1571" s="1" t="s">
        <v>2716</v>
      </c>
      <c r="AH1571">
        <v>501</v>
      </c>
      <c r="AI1571" s="1" t="s">
        <v>2688</v>
      </c>
      <c r="AJ1571">
        <v>5</v>
      </c>
      <c r="AK1571" s="1" t="s">
        <v>2690</v>
      </c>
      <c r="AL1571">
        <v>10</v>
      </c>
      <c r="AM1571">
        <v>501000010</v>
      </c>
      <c r="AN1571" s="1" t="s">
        <v>2693</v>
      </c>
      <c r="AO1571" s="1" t="s">
        <v>2694</v>
      </c>
      <c r="AP1571" s="2">
        <v>45999.508333333331</v>
      </c>
      <c r="AQ1571" s="2">
        <v>46001.092268518521</v>
      </c>
      <c r="AR1571" s="1" t="s">
        <v>2735</v>
      </c>
      <c r="AS1571">
        <v>310203</v>
      </c>
      <c r="AT1571" s="1" t="s">
        <v>2699</v>
      </c>
      <c r="AU1571">
        <v>13110201</v>
      </c>
      <c r="AV1571" s="1" t="s">
        <v>2715</v>
      </c>
      <c r="AW1571" s="1" t="s">
        <v>2880</v>
      </c>
      <c r="AX1571">
        <v>0</v>
      </c>
      <c r="AY1571">
        <v>0</v>
      </c>
      <c r="AZ1571">
        <v>0</v>
      </c>
      <c r="BA1571">
        <v>0</v>
      </c>
      <c r="BB1571">
        <v>0</v>
      </c>
      <c r="BC1571">
        <v>7412</v>
      </c>
      <c r="BD1571">
        <v>0</v>
      </c>
      <c r="BE1571">
        <v>516982432</v>
      </c>
    </row>
    <row r="1572" spans="1:57" x14ac:dyDescent="0.25">
      <c r="A1572">
        <v>776894</v>
      </c>
      <c r="B1572">
        <v>310203</v>
      </c>
      <c r="C1572" s="1" t="s">
        <v>2656</v>
      </c>
      <c r="D1572">
        <v>2025</v>
      </c>
      <c r="E1572">
        <v>10</v>
      </c>
      <c r="F1572">
        <v>1</v>
      </c>
      <c r="G1572" s="1" t="s">
        <v>2660</v>
      </c>
      <c r="H1572">
        <v>13</v>
      </c>
      <c r="I1572" s="1" t="s">
        <v>2711</v>
      </c>
      <c r="J1572">
        <v>131</v>
      </c>
      <c r="K1572" s="1" t="s">
        <v>2712</v>
      </c>
      <c r="L1572">
        <v>1311</v>
      </c>
      <c r="M1572" s="1" t="s">
        <v>2713</v>
      </c>
      <c r="N1572">
        <v>131102</v>
      </c>
      <c r="O1572" s="1" t="s">
        <v>2713</v>
      </c>
      <c r="P1572">
        <v>13110201</v>
      </c>
      <c r="Q1572" s="1" t="s">
        <v>2713</v>
      </c>
      <c r="R1572">
        <v>1311</v>
      </c>
      <c r="S1572" s="1" t="s">
        <v>2712</v>
      </c>
      <c r="T1572">
        <v>131102</v>
      </c>
      <c r="U1572" s="1" t="s">
        <v>2714</v>
      </c>
      <c r="V1572">
        <v>1311020</v>
      </c>
      <c r="W1572" s="1" t="s">
        <v>2714</v>
      </c>
      <c r="X1572">
        <v>13110201</v>
      </c>
      <c r="Y1572" s="1" t="s">
        <v>2715</v>
      </c>
      <c r="Z1572" s="1" t="s">
        <v>2713</v>
      </c>
      <c r="AA1572" s="1" t="s">
        <v>2713</v>
      </c>
      <c r="AB1572" s="1" t="s">
        <v>2713</v>
      </c>
      <c r="AC1572" s="2">
        <v>45931</v>
      </c>
      <c r="AD1572">
        <v>621200000</v>
      </c>
      <c r="AE1572" s="1" t="s">
        <v>2684</v>
      </c>
      <c r="AF1572">
        <v>1</v>
      </c>
      <c r="AG1572" s="1" t="s">
        <v>2716</v>
      </c>
      <c r="AH1572">
        <v>501</v>
      </c>
      <c r="AI1572" s="1" t="s">
        <v>2688</v>
      </c>
      <c r="AJ1572">
        <v>5</v>
      </c>
      <c r="AK1572" s="1" t="s">
        <v>2690</v>
      </c>
      <c r="AL1572">
        <v>10</v>
      </c>
      <c r="AM1572">
        <v>501000010</v>
      </c>
      <c r="AN1572" s="1" t="s">
        <v>2693</v>
      </c>
      <c r="AO1572" s="1" t="s">
        <v>2694</v>
      </c>
      <c r="AP1572" s="2">
        <v>45943.506944444445</v>
      </c>
      <c r="AQ1572" s="2">
        <v>45945.090833333335</v>
      </c>
      <c r="AR1572" s="1" t="s">
        <v>2736</v>
      </c>
      <c r="AS1572">
        <v>310203</v>
      </c>
      <c r="AT1572" s="1" t="s">
        <v>2699</v>
      </c>
      <c r="AU1572">
        <v>13110201</v>
      </c>
      <c r="AV1572" s="1" t="s">
        <v>2715</v>
      </c>
      <c r="AW1572" s="1" t="s">
        <v>2880</v>
      </c>
      <c r="AX1572">
        <v>0</v>
      </c>
      <c r="AY1572">
        <v>0</v>
      </c>
      <c r="AZ1572">
        <v>0</v>
      </c>
      <c r="BA1572">
        <v>0</v>
      </c>
      <c r="BB1572">
        <v>0</v>
      </c>
      <c r="BC1572">
        <v>7640</v>
      </c>
      <c r="BD1572">
        <v>0</v>
      </c>
      <c r="BE1572">
        <v>516982433</v>
      </c>
    </row>
    <row r="1573" spans="1:57" x14ac:dyDescent="0.25">
      <c r="A1573">
        <v>776895</v>
      </c>
      <c r="B1573">
        <v>310203</v>
      </c>
      <c r="C1573" s="1" t="s">
        <v>2656</v>
      </c>
      <c r="D1573">
        <v>2025</v>
      </c>
      <c r="E1573">
        <v>6</v>
      </c>
      <c r="F1573">
        <v>1</v>
      </c>
      <c r="G1573" s="1" t="s">
        <v>2660</v>
      </c>
      <c r="H1573">
        <v>19</v>
      </c>
      <c r="I1573" s="1" t="s">
        <v>2662</v>
      </c>
      <c r="J1573">
        <v>192</v>
      </c>
      <c r="K1573" s="1" t="s">
        <v>2664</v>
      </c>
      <c r="L1573">
        <v>1922</v>
      </c>
      <c r="M1573" s="1" t="s">
        <v>2713</v>
      </c>
      <c r="N1573">
        <v>192206</v>
      </c>
      <c r="O1573" s="1" t="s">
        <v>2713</v>
      </c>
      <c r="P1573">
        <v>19220631</v>
      </c>
      <c r="Q1573" s="1" t="s">
        <v>2713</v>
      </c>
      <c r="R1573">
        <v>1922</v>
      </c>
      <c r="S1573" s="1" t="s">
        <v>2672</v>
      </c>
      <c r="T1573">
        <v>192206</v>
      </c>
      <c r="U1573" s="1" t="s">
        <v>2718</v>
      </c>
      <c r="V1573">
        <v>1922063</v>
      </c>
      <c r="W1573" s="1" t="s">
        <v>2719</v>
      </c>
      <c r="X1573">
        <v>19220631</v>
      </c>
      <c r="Y1573" s="1" t="s">
        <v>2720</v>
      </c>
      <c r="Z1573" s="1" t="s">
        <v>2713</v>
      </c>
      <c r="AA1573" s="1" t="s">
        <v>2713</v>
      </c>
      <c r="AB1573" s="1" t="s">
        <v>2713</v>
      </c>
      <c r="AC1573" s="2">
        <v>45809</v>
      </c>
      <c r="AD1573">
        <v>621200000</v>
      </c>
      <c r="AE1573" s="1" t="s">
        <v>2684</v>
      </c>
      <c r="AF1573">
        <v>1</v>
      </c>
      <c r="AG1573" s="1" t="s">
        <v>2716</v>
      </c>
      <c r="AH1573">
        <v>500</v>
      </c>
      <c r="AI1573" s="1" t="s">
        <v>2721</v>
      </c>
      <c r="AJ1573">
        <v>5</v>
      </c>
      <c r="AK1573" s="1" t="s">
        <v>2690</v>
      </c>
      <c r="AL1573">
        <v>0</v>
      </c>
      <c r="AM1573">
        <v>500000000</v>
      </c>
      <c r="AN1573" s="1" t="s">
        <v>2721</v>
      </c>
      <c r="AO1573" s="1" t="s">
        <v>2694</v>
      </c>
      <c r="AP1573" s="2">
        <v>45814.504166666666</v>
      </c>
      <c r="AQ1573" s="2">
        <v>45814.421006944445</v>
      </c>
      <c r="AR1573" s="1" t="s">
        <v>2738</v>
      </c>
      <c r="AS1573">
        <v>310203</v>
      </c>
      <c r="AT1573" s="1" t="s">
        <v>2699</v>
      </c>
      <c r="AU1573">
        <v>19220631</v>
      </c>
      <c r="AV1573" s="1" t="s">
        <v>2720</v>
      </c>
      <c r="AW1573" s="1" t="s">
        <v>2880</v>
      </c>
      <c r="AX1573">
        <v>0</v>
      </c>
      <c r="AY1573">
        <v>0</v>
      </c>
      <c r="AZ1573">
        <v>0</v>
      </c>
      <c r="BA1573">
        <v>0</v>
      </c>
      <c r="BB1573">
        <v>0</v>
      </c>
      <c r="BC1573">
        <v>7770</v>
      </c>
      <c r="BD1573">
        <v>0</v>
      </c>
      <c r="BE1573">
        <v>516982434</v>
      </c>
    </row>
    <row r="1574" spans="1:57" x14ac:dyDescent="0.25">
      <c r="A1574">
        <v>776896</v>
      </c>
      <c r="B1574">
        <v>310203</v>
      </c>
      <c r="C1574" s="1" t="s">
        <v>2656</v>
      </c>
      <c r="D1574">
        <v>2025</v>
      </c>
      <c r="E1574">
        <v>6</v>
      </c>
      <c r="F1574">
        <v>1</v>
      </c>
      <c r="G1574" s="1" t="s">
        <v>2660</v>
      </c>
      <c r="H1574">
        <v>19</v>
      </c>
      <c r="I1574" s="1" t="s">
        <v>2662</v>
      </c>
      <c r="J1574">
        <v>192</v>
      </c>
      <c r="K1574" s="1" t="s">
        <v>2664</v>
      </c>
      <c r="L1574">
        <v>1922</v>
      </c>
      <c r="M1574" s="1" t="s">
        <v>2713</v>
      </c>
      <c r="N1574">
        <v>192206</v>
      </c>
      <c r="O1574" s="1" t="s">
        <v>2713</v>
      </c>
      <c r="P1574">
        <v>19220631</v>
      </c>
      <c r="Q1574" s="1" t="s">
        <v>2713</v>
      </c>
      <c r="R1574">
        <v>1922</v>
      </c>
      <c r="S1574" s="1" t="s">
        <v>2672</v>
      </c>
      <c r="T1574">
        <v>192206</v>
      </c>
      <c r="U1574" s="1" t="s">
        <v>2718</v>
      </c>
      <c r="V1574">
        <v>1922063</v>
      </c>
      <c r="W1574" s="1" t="s">
        <v>2719</v>
      </c>
      <c r="X1574">
        <v>19220631</v>
      </c>
      <c r="Y1574" s="1" t="s">
        <v>2720</v>
      </c>
      <c r="Z1574" s="1" t="s">
        <v>2713</v>
      </c>
      <c r="AA1574" s="1" t="s">
        <v>2713</v>
      </c>
      <c r="AB1574" s="1" t="s">
        <v>2713</v>
      </c>
      <c r="AC1574" s="2">
        <v>45809</v>
      </c>
      <c r="AD1574">
        <v>621200000</v>
      </c>
      <c r="AE1574" s="1" t="s">
        <v>2684</v>
      </c>
      <c r="AF1574">
        <v>1</v>
      </c>
      <c r="AG1574" s="1" t="s">
        <v>2716</v>
      </c>
      <c r="AH1574">
        <v>500</v>
      </c>
      <c r="AI1574" s="1" t="s">
        <v>2721</v>
      </c>
      <c r="AJ1574">
        <v>5</v>
      </c>
      <c r="AK1574" s="1" t="s">
        <v>2690</v>
      </c>
      <c r="AL1574">
        <v>0</v>
      </c>
      <c r="AM1574">
        <v>500000000</v>
      </c>
      <c r="AN1574" s="1" t="s">
        <v>2721</v>
      </c>
      <c r="AO1574" s="1" t="s">
        <v>2694</v>
      </c>
      <c r="AP1574" s="2">
        <v>45833.504166666666</v>
      </c>
      <c r="AQ1574" s="2">
        <v>45833.212824074071</v>
      </c>
      <c r="AR1574" s="1" t="s">
        <v>2737</v>
      </c>
      <c r="AS1574">
        <v>310203</v>
      </c>
      <c r="AT1574" s="1" t="s">
        <v>2699</v>
      </c>
      <c r="AU1574">
        <v>19220631</v>
      </c>
      <c r="AV1574" s="1" t="s">
        <v>2720</v>
      </c>
      <c r="AW1574" s="1" t="s">
        <v>2880</v>
      </c>
      <c r="AX1574">
        <v>0</v>
      </c>
      <c r="AY1574">
        <v>0</v>
      </c>
      <c r="AZ1574">
        <v>0</v>
      </c>
      <c r="BA1574">
        <v>0</v>
      </c>
      <c r="BB1574">
        <v>0</v>
      </c>
      <c r="BC1574">
        <v>7770</v>
      </c>
      <c r="BD1574">
        <v>0</v>
      </c>
      <c r="BE1574">
        <v>516982435</v>
      </c>
    </row>
    <row r="1575" spans="1:57" x14ac:dyDescent="0.25">
      <c r="A1575">
        <v>776897</v>
      </c>
      <c r="B1575">
        <v>310203</v>
      </c>
      <c r="C1575" s="1" t="s">
        <v>2656</v>
      </c>
      <c r="D1575">
        <v>2025</v>
      </c>
      <c r="E1575">
        <v>8</v>
      </c>
      <c r="F1575">
        <v>1</v>
      </c>
      <c r="G1575" s="1" t="s">
        <v>2660</v>
      </c>
      <c r="H1575">
        <v>13</v>
      </c>
      <c r="I1575" s="1" t="s">
        <v>2711</v>
      </c>
      <c r="J1575">
        <v>131</v>
      </c>
      <c r="K1575" s="1" t="s">
        <v>2712</v>
      </c>
      <c r="L1575">
        <v>1311</v>
      </c>
      <c r="M1575" s="1" t="s">
        <v>2713</v>
      </c>
      <c r="N1575">
        <v>131102</v>
      </c>
      <c r="O1575" s="1" t="s">
        <v>2713</v>
      </c>
      <c r="P1575">
        <v>13110201</v>
      </c>
      <c r="Q1575" s="1" t="s">
        <v>2713</v>
      </c>
      <c r="R1575">
        <v>1311</v>
      </c>
      <c r="S1575" s="1" t="s">
        <v>2712</v>
      </c>
      <c r="T1575">
        <v>131102</v>
      </c>
      <c r="U1575" s="1" t="s">
        <v>2714</v>
      </c>
      <c r="V1575">
        <v>1311020</v>
      </c>
      <c r="W1575" s="1" t="s">
        <v>2714</v>
      </c>
      <c r="X1575">
        <v>13110201</v>
      </c>
      <c r="Y1575" s="1" t="s">
        <v>2715</v>
      </c>
      <c r="Z1575" s="1" t="s">
        <v>2713</v>
      </c>
      <c r="AA1575" s="1" t="s">
        <v>2713</v>
      </c>
      <c r="AB1575" s="1" t="s">
        <v>2713</v>
      </c>
      <c r="AC1575" s="2">
        <v>45870</v>
      </c>
      <c r="AD1575">
        <v>621200000</v>
      </c>
      <c r="AE1575" s="1" t="s">
        <v>2684</v>
      </c>
      <c r="AF1575">
        <v>1</v>
      </c>
      <c r="AG1575" s="1" t="s">
        <v>2716</v>
      </c>
      <c r="AH1575">
        <v>501</v>
      </c>
      <c r="AI1575" s="1" t="s">
        <v>2688</v>
      </c>
      <c r="AJ1575">
        <v>5</v>
      </c>
      <c r="AK1575" s="1" t="s">
        <v>2690</v>
      </c>
      <c r="AL1575">
        <v>10</v>
      </c>
      <c r="AM1575">
        <v>501000010</v>
      </c>
      <c r="AN1575" s="1" t="s">
        <v>2693</v>
      </c>
      <c r="AO1575" s="1" t="s">
        <v>2694</v>
      </c>
      <c r="AP1575" s="2">
        <v>45898.505555555559</v>
      </c>
      <c r="AQ1575" s="2">
        <v>45902.089618055557</v>
      </c>
      <c r="AR1575" s="1" t="s">
        <v>2739</v>
      </c>
      <c r="AS1575">
        <v>310203</v>
      </c>
      <c r="AT1575" s="1" t="s">
        <v>2699</v>
      </c>
      <c r="AU1575">
        <v>13110201</v>
      </c>
      <c r="AV1575" s="1" t="s">
        <v>2715</v>
      </c>
      <c r="AW1575" s="1" t="s">
        <v>2880</v>
      </c>
      <c r="AX1575">
        <v>0</v>
      </c>
      <c r="AY1575">
        <v>0</v>
      </c>
      <c r="AZ1575">
        <v>0</v>
      </c>
      <c r="BA1575">
        <v>0</v>
      </c>
      <c r="BB1575">
        <v>0</v>
      </c>
      <c r="BC1575">
        <v>7819</v>
      </c>
      <c r="BD1575">
        <v>0</v>
      </c>
      <c r="BE1575">
        <v>516982436</v>
      </c>
    </row>
    <row r="1576" spans="1:57" x14ac:dyDescent="0.25">
      <c r="A1576">
        <v>776898</v>
      </c>
      <c r="B1576">
        <v>310203</v>
      </c>
      <c r="C1576" s="1" t="s">
        <v>2656</v>
      </c>
      <c r="D1576">
        <v>2025</v>
      </c>
      <c r="E1576">
        <v>5</v>
      </c>
      <c r="F1576">
        <v>1</v>
      </c>
      <c r="G1576" s="1" t="s">
        <v>2660</v>
      </c>
      <c r="H1576">
        <v>13</v>
      </c>
      <c r="I1576" s="1" t="s">
        <v>2711</v>
      </c>
      <c r="J1576">
        <v>131</v>
      </c>
      <c r="K1576" s="1" t="s">
        <v>2712</v>
      </c>
      <c r="L1576">
        <v>1311</v>
      </c>
      <c r="M1576" s="1" t="s">
        <v>2713</v>
      </c>
      <c r="N1576">
        <v>131102</v>
      </c>
      <c r="O1576" s="1" t="s">
        <v>2713</v>
      </c>
      <c r="P1576">
        <v>13110201</v>
      </c>
      <c r="Q1576" s="1" t="s">
        <v>2713</v>
      </c>
      <c r="R1576">
        <v>1311</v>
      </c>
      <c r="S1576" s="1" t="s">
        <v>2712</v>
      </c>
      <c r="T1576">
        <v>131102</v>
      </c>
      <c r="U1576" s="1" t="s">
        <v>2714</v>
      </c>
      <c r="V1576">
        <v>1311020</v>
      </c>
      <c r="W1576" s="1" t="s">
        <v>2714</v>
      </c>
      <c r="X1576">
        <v>13110201</v>
      </c>
      <c r="Y1576" s="1" t="s">
        <v>2715</v>
      </c>
      <c r="Z1576" s="1" t="s">
        <v>2713</v>
      </c>
      <c r="AA1576" s="1" t="s">
        <v>2713</v>
      </c>
      <c r="AB1576" s="1" t="s">
        <v>2713</v>
      </c>
      <c r="AC1576" s="2">
        <v>45778</v>
      </c>
      <c r="AD1576">
        <v>621200000</v>
      </c>
      <c r="AE1576" s="1" t="s">
        <v>2684</v>
      </c>
      <c r="AF1576">
        <v>1</v>
      </c>
      <c r="AG1576" s="1" t="s">
        <v>2716</v>
      </c>
      <c r="AH1576">
        <v>501</v>
      </c>
      <c r="AI1576" s="1" t="s">
        <v>2688</v>
      </c>
      <c r="AJ1576">
        <v>5</v>
      </c>
      <c r="AK1576" s="1" t="s">
        <v>2690</v>
      </c>
      <c r="AL1576">
        <v>10</v>
      </c>
      <c r="AM1576">
        <v>501000010</v>
      </c>
      <c r="AN1576" s="1" t="s">
        <v>2693</v>
      </c>
      <c r="AO1576" s="1" t="s">
        <v>2694</v>
      </c>
      <c r="AP1576" s="2">
        <v>45784.503472222219</v>
      </c>
      <c r="AQ1576" s="2">
        <v>45790.337418981479</v>
      </c>
      <c r="AR1576" s="1" t="s">
        <v>2740</v>
      </c>
      <c r="AS1576">
        <v>310203</v>
      </c>
      <c r="AT1576" s="1" t="s">
        <v>2699</v>
      </c>
      <c r="AU1576">
        <v>13110201</v>
      </c>
      <c r="AV1576" s="1" t="s">
        <v>2715</v>
      </c>
      <c r="AW1576" s="1" t="s">
        <v>2880</v>
      </c>
      <c r="AX1576">
        <v>0</v>
      </c>
      <c r="AY1576">
        <v>0</v>
      </c>
      <c r="AZ1576">
        <v>0</v>
      </c>
      <c r="BA1576">
        <v>0</v>
      </c>
      <c r="BB1576">
        <v>0</v>
      </c>
      <c r="BC1576">
        <v>7856</v>
      </c>
      <c r="BD1576">
        <v>0</v>
      </c>
      <c r="BE1576">
        <v>516982437</v>
      </c>
    </row>
    <row r="1577" spans="1:57" x14ac:dyDescent="0.25">
      <c r="A1577">
        <v>776899</v>
      </c>
      <c r="B1577">
        <v>310203</v>
      </c>
      <c r="C1577" s="1" t="s">
        <v>2656</v>
      </c>
      <c r="D1577">
        <v>2025</v>
      </c>
      <c r="E1577">
        <v>4</v>
      </c>
      <c r="F1577">
        <v>1</v>
      </c>
      <c r="G1577" s="1" t="s">
        <v>2660</v>
      </c>
      <c r="H1577">
        <v>13</v>
      </c>
      <c r="I1577" s="1" t="s">
        <v>2711</v>
      </c>
      <c r="J1577">
        <v>131</v>
      </c>
      <c r="K1577" s="1" t="s">
        <v>2712</v>
      </c>
      <c r="L1577">
        <v>1311</v>
      </c>
      <c r="M1577" s="1" t="s">
        <v>2713</v>
      </c>
      <c r="N1577">
        <v>131102</v>
      </c>
      <c r="O1577" s="1" t="s">
        <v>2713</v>
      </c>
      <c r="P1577">
        <v>13110201</v>
      </c>
      <c r="Q1577" s="1" t="s">
        <v>2713</v>
      </c>
      <c r="R1577">
        <v>1311</v>
      </c>
      <c r="S1577" s="1" t="s">
        <v>2712</v>
      </c>
      <c r="T1577">
        <v>131102</v>
      </c>
      <c r="U1577" s="1" t="s">
        <v>2714</v>
      </c>
      <c r="V1577">
        <v>1311020</v>
      </c>
      <c r="W1577" s="1" t="s">
        <v>2714</v>
      </c>
      <c r="X1577">
        <v>13110201</v>
      </c>
      <c r="Y1577" s="1" t="s">
        <v>2715</v>
      </c>
      <c r="Z1577" s="1" t="s">
        <v>2713</v>
      </c>
      <c r="AA1577" s="1" t="s">
        <v>2713</v>
      </c>
      <c r="AB1577" s="1" t="s">
        <v>2713</v>
      </c>
      <c r="AC1577" s="2">
        <v>45748</v>
      </c>
      <c r="AD1577">
        <v>621200000</v>
      </c>
      <c r="AE1577" s="1" t="s">
        <v>2684</v>
      </c>
      <c r="AF1577">
        <v>1</v>
      </c>
      <c r="AG1577" s="1" t="s">
        <v>2716</v>
      </c>
      <c r="AH1577">
        <v>501</v>
      </c>
      <c r="AI1577" s="1" t="s">
        <v>2688</v>
      </c>
      <c r="AJ1577">
        <v>5</v>
      </c>
      <c r="AK1577" s="1" t="s">
        <v>2690</v>
      </c>
      <c r="AL1577">
        <v>10</v>
      </c>
      <c r="AM1577">
        <v>501000010</v>
      </c>
      <c r="AN1577" s="1" t="s">
        <v>2693</v>
      </c>
      <c r="AO1577" s="1" t="s">
        <v>2694</v>
      </c>
      <c r="AP1577" s="2">
        <v>45761.50277777778</v>
      </c>
      <c r="AQ1577" s="2">
        <v>45764.128171296295</v>
      </c>
      <c r="AR1577" s="1" t="s">
        <v>2741</v>
      </c>
      <c r="AS1577">
        <v>310203</v>
      </c>
      <c r="AT1577" s="1" t="s">
        <v>2699</v>
      </c>
      <c r="AU1577">
        <v>13110201</v>
      </c>
      <c r="AV1577" s="1" t="s">
        <v>2715</v>
      </c>
      <c r="AW1577" s="1" t="s">
        <v>2880</v>
      </c>
      <c r="AX1577">
        <v>0</v>
      </c>
      <c r="AY1577">
        <v>0</v>
      </c>
      <c r="AZ1577">
        <v>0</v>
      </c>
      <c r="BA1577">
        <v>0</v>
      </c>
      <c r="BB1577">
        <v>0</v>
      </c>
      <c r="BC1577">
        <v>7871</v>
      </c>
      <c r="BD1577">
        <v>0</v>
      </c>
      <c r="BE1577">
        <v>516982438</v>
      </c>
    </row>
    <row r="1578" spans="1:57" x14ac:dyDescent="0.25">
      <c r="A1578">
        <v>776900</v>
      </c>
      <c r="B1578">
        <v>310203</v>
      </c>
      <c r="C1578" s="1" t="s">
        <v>2656</v>
      </c>
      <c r="D1578">
        <v>2025</v>
      </c>
      <c r="E1578">
        <v>4</v>
      </c>
      <c r="F1578">
        <v>1</v>
      </c>
      <c r="G1578" s="1" t="s">
        <v>2660</v>
      </c>
      <c r="H1578">
        <v>16</v>
      </c>
      <c r="I1578" s="1" t="s">
        <v>2724</v>
      </c>
      <c r="J1578">
        <v>169</v>
      </c>
      <c r="K1578" s="1" t="s">
        <v>2725</v>
      </c>
      <c r="L1578">
        <v>1699</v>
      </c>
      <c r="M1578" s="1" t="s">
        <v>2713</v>
      </c>
      <c r="N1578">
        <v>169999</v>
      </c>
      <c r="O1578" s="1" t="s">
        <v>2713</v>
      </c>
      <c r="P1578">
        <v>16999901</v>
      </c>
      <c r="Q1578" s="1" t="s">
        <v>2713</v>
      </c>
      <c r="R1578">
        <v>1699</v>
      </c>
      <c r="S1578" s="1" t="s">
        <v>2725</v>
      </c>
      <c r="T1578">
        <v>169999</v>
      </c>
      <c r="U1578" s="1" t="s">
        <v>2725</v>
      </c>
      <c r="V1578">
        <v>1699990</v>
      </c>
      <c r="W1578" s="1" t="s">
        <v>2725</v>
      </c>
      <c r="X1578">
        <v>16999901</v>
      </c>
      <c r="Y1578" s="1" t="s">
        <v>2726</v>
      </c>
      <c r="Z1578" s="1" t="s">
        <v>2713</v>
      </c>
      <c r="AA1578" s="1" t="s">
        <v>2713</v>
      </c>
      <c r="AB1578" s="1" t="s">
        <v>2713</v>
      </c>
      <c r="AC1578" s="2">
        <v>45748</v>
      </c>
      <c r="AD1578">
        <v>621200000</v>
      </c>
      <c r="AE1578" s="1" t="s">
        <v>2684</v>
      </c>
      <c r="AF1578">
        <v>1</v>
      </c>
      <c r="AG1578" s="1" t="s">
        <v>2716</v>
      </c>
      <c r="AH1578">
        <v>501</v>
      </c>
      <c r="AI1578" s="1" t="s">
        <v>2688</v>
      </c>
      <c r="AJ1578">
        <v>5</v>
      </c>
      <c r="AK1578" s="1" t="s">
        <v>2690</v>
      </c>
      <c r="AL1578">
        <v>10</v>
      </c>
      <c r="AM1578">
        <v>501000010</v>
      </c>
      <c r="AN1578" s="1" t="s">
        <v>2693</v>
      </c>
      <c r="AO1578" s="1" t="s">
        <v>2694</v>
      </c>
      <c r="AP1578" s="2">
        <v>45763.50277777778</v>
      </c>
      <c r="AQ1578" s="2">
        <v>45769.128159722219</v>
      </c>
      <c r="AR1578" s="1" t="s">
        <v>2742</v>
      </c>
      <c r="AS1578">
        <v>310203</v>
      </c>
      <c r="AT1578" s="1" t="s">
        <v>2699</v>
      </c>
      <c r="AU1578">
        <v>16999901</v>
      </c>
      <c r="AV1578" s="1" t="s">
        <v>2726</v>
      </c>
      <c r="AW1578" s="1" t="s">
        <v>2880</v>
      </c>
      <c r="AX1578">
        <v>0</v>
      </c>
      <c r="AY1578">
        <v>0</v>
      </c>
      <c r="AZ1578">
        <v>0</v>
      </c>
      <c r="BA1578">
        <v>0</v>
      </c>
      <c r="BB1578">
        <v>0</v>
      </c>
      <c r="BC1578">
        <v>7874</v>
      </c>
      <c r="BD1578">
        <v>0</v>
      </c>
      <c r="BE1578">
        <v>516982439</v>
      </c>
    </row>
    <row r="1579" spans="1:57" x14ac:dyDescent="0.25">
      <c r="A1579">
        <v>776901</v>
      </c>
      <c r="B1579">
        <v>310203</v>
      </c>
      <c r="C1579" s="1" t="s">
        <v>2656</v>
      </c>
      <c r="D1579">
        <v>2025</v>
      </c>
      <c r="E1579">
        <v>3</v>
      </c>
      <c r="F1579">
        <v>1</v>
      </c>
      <c r="G1579" s="1" t="s">
        <v>2660</v>
      </c>
      <c r="H1579">
        <v>13</v>
      </c>
      <c r="I1579" s="1" t="s">
        <v>2711</v>
      </c>
      <c r="J1579">
        <v>131</v>
      </c>
      <c r="K1579" s="1" t="s">
        <v>2712</v>
      </c>
      <c r="L1579">
        <v>1311</v>
      </c>
      <c r="M1579" s="1" t="s">
        <v>2713</v>
      </c>
      <c r="N1579">
        <v>131102</v>
      </c>
      <c r="O1579" s="1" t="s">
        <v>2713</v>
      </c>
      <c r="P1579">
        <v>13110201</v>
      </c>
      <c r="Q1579" s="1" t="s">
        <v>2713</v>
      </c>
      <c r="R1579">
        <v>1311</v>
      </c>
      <c r="S1579" s="1" t="s">
        <v>2712</v>
      </c>
      <c r="T1579">
        <v>131102</v>
      </c>
      <c r="U1579" s="1" t="s">
        <v>2714</v>
      </c>
      <c r="V1579">
        <v>1311020</v>
      </c>
      <c r="W1579" s="1" t="s">
        <v>2714</v>
      </c>
      <c r="X1579">
        <v>13110201</v>
      </c>
      <c r="Y1579" s="1" t="s">
        <v>2715</v>
      </c>
      <c r="Z1579" s="1" t="s">
        <v>2713</v>
      </c>
      <c r="AA1579" s="1" t="s">
        <v>2713</v>
      </c>
      <c r="AB1579" s="1" t="s">
        <v>2713</v>
      </c>
      <c r="AC1579" s="2">
        <v>45717</v>
      </c>
      <c r="AD1579">
        <v>621200000</v>
      </c>
      <c r="AE1579" s="1" t="s">
        <v>2684</v>
      </c>
      <c r="AF1579">
        <v>1</v>
      </c>
      <c r="AG1579" s="1" t="s">
        <v>2716</v>
      </c>
      <c r="AH1579">
        <v>501</v>
      </c>
      <c r="AI1579" s="1" t="s">
        <v>2688</v>
      </c>
      <c r="AJ1579">
        <v>5</v>
      </c>
      <c r="AK1579" s="1" t="s">
        <v>2690</v>
      </c>
      <c r="AL1579">
        <v>10</v>
      </c>
      <c r="AM1579">
        <v>501000010</v>
      </c>
      <c r="AN1579" s="1" t="s">
        <v>2693</v>
      </c>
      <c r="AO1579" s="1" t="s">
        <v>2694</v>
      </c>
      <c r="AP1579" s="2">
        <v>45735.502083333333</v>
      </c>
      <c r="AQ1579" s="2">
        <v>45744.377569444441</v>
      </c>
      <c r="AR1579" s="1" t="s">
        <v>2743</v>
      </c>
      <c r="AS1579">
        <v>310203</v>
      </c>
      <c r="AT1579" s="1" t="s">
        <v>2699</v>
      </c>
      <c r="AU1579">
        <v>13110201</v>
      </c>
      <c r="AV1579" s="1" t="s">
        <v>2715</v>
      </c>
      <c r="AW1579" s="1" t="s">
        <v>2880</v>
      </c>
      <c r="AX1579">
        <v>0</v>
      </c>
      <c r="AY1579">
        <v>0</v>
      </c>
      <c r="AZ1579">
        <v>0</v>
      </c>
      <c r="BA1579">
        <v>0</v>
      </c>
      <c r="BB1579">
        <v>0</v>
      </c>
      <c r="BC1579">
        <v>7922</v>
      </c>
      <c r="BD1579">
        <v>0</v>
      </c>
      <c r="BE1579">
        <v>516982440</v>
      </c>
    </row>
    <row r="1580" spans="1:57" x14ac:dyDescent="0.25">
      <c r="A1580">
        <v>776902</v>
      </c>
      <c r="B1580">
        <v>310203</v>
      </c>
      <c r="C1580" s="1" t="s">
        <v>2656</v>
      </c>
      <c r="D1580">
        <v>2025</v>
      </c>
      <c r="E1580">
        <v>1</v>
      </c>
      <c r="F1580">
        <v>1</v>
      </c>
      <c r="G1580" s="1" t="s">
        <v>2660</v>
      </c>
      <c r="H1580">
        <v>16</v>
      </c>
      <c r="I1580" s="1" t="s">
        <v>2724</v>
      </c>
      <c r="J1580">
        <v>169</v>
      </c>
      <c r="K1580" s="1" t="s">
        <v>2725</v>
      </c>
      <c r="L1580">
        <v>1699</v>
      </c>
      <c r="M1580" s="1" t="s">
        <v>2713</v>
      </c>
      <c r="N1580">
        <v>169999</v>
      </c>
      <c r="O1580" s="1" t="s">
        <v>2713</v>
      </c>
      <c r="P1580">
        <v>16999901</v>
      </c>
      <c r="Q1580" s="1" t="s">
        <v>2713</v>
      </c>
      <c r="R1580">
        <v>1699</v>
      </c>
      <c r="S1580" s="1" t="s">
        <v>2725</v>
      </c>
      <c r="T1580">
        <v>169999</v>
      </c>
      <c r="U1580" s="1" t="s">
        <v>2725</v>
      </c>
      <c r="V1580">
        <v>1699990</v>
      </c>
      <c r="W1580" s="1" t="s">
        <v>2725</v>
      </c>
      <c r="X1580">
        <v>16999901</v>
      </c>
      <c r="Y1580" s="1" t="s">
        <v>2726</v>
      </c>
      <c r="Z1580" s="1" t="s">
        <v>2713</v>
      </c>
      <c r="AA1580" s="1" t="s">
        <v>2713</v>
      </c>
      <c r="AB1580" s="1" t="s">
        <v>2713</v>
      </c>
      <c r="AC1580" s="2">
        <v>45658</v>
      </c>
      <c r="AD1580">
        <v>621200000</v>
      </c>
      <c r="AE1580" s="1" t="s">
        <v>2684</v>
      </c>
      <c r="AF1580">
        <v>1</v>
      </c>
      <c r="AG1580" s="1" t="s">
        <v>2716</v>
      </c>
      <c r="AH1580">
        <v>501</v>
      </c>
      <c r="AI1580" s="1" t="s">
        <v>2688</v>
      </c>
      <c r="AJ1580">
        <v>5</v>
      </c>
      <c r="AK1580" s="1" t="s">
        <v>2690</v>
      </c>
      <c r="AL1580">
        <v>10</v>
      </c>
      <c r="AM1580">
        <v>501000010</v>
      </c>
      <c r="AN1580" s="1" t="s">
        <v>2693</v>
      </c>
      <c r="AO1580" s="1" t="s">
        <v>2694</v>
      </c>
      <c r="AP1580" s="2">
        <v>45685.500694444447</v>
      </c>
      <c r="AQ1580" s="2">
        <v>45687.08457175926</v>
      </c>
      <c r="AR1580" s="1" t="s">
        <v>2744</v>
      </c>
      <c r="AS1580">
        <v>310203</v>
      </c>
      <c r="AT1580" s="1" t="s">
        <v>2699</v>
      </c>
      <c r="AU1580">
        <v>16999901</v>
      </c>
      <c r="AV1580" s="1" t="s">
        <v>2726</v>
      </c>
      <c r="AW1580" s="1" t="s">
        <v>2880</v>
      </c>
      <c r="AX1580">
        <v>0</v>
      </c>
      <c r="AY1580">
        <v>0</v>
      </c>
      <c r="AZ1580">
        <v>0</v>
      </c>
      <c r="BA1580">
        <v>0</v>
      </c>
      <c r="BB1580">
        <v>0</v>
      </c>
      <c r="BC1580">
        <v>7987</v>
      </c>
      <c r="BD1580">
        <v>0</v>
      </c>
      <c r="BE1580">
        <v>516982441</v>
      </c>
    </row>
    <row r="1581" spans="1:57" x14ac:dyDescent="0.25">
      <c r="A1581">
        <v>776903</v>
      </c>
      <c r="B1581">
        <v>310203</v>
      </c>
      <c r="C1581" s="1" t="s">
        <v>2656</v>
      </c>
      <c r="D1581">
        <v>2025</v>
      </c>
      <c r="E1581">
        <v>7</v>
      </c>
      <c r="F1581">
        <v>1</v>
      </c>
      <c r="G1581" s="1" t="s">
        <v>2660</v>
      </c>
      <c r="H1581">
        <v>13</v>
      </c>
      <c r="I1581" s="1" t="s">
        <v>2711</v>
      </c>
      <c r="J1581">
        <v>131</v>
      </c>
      <c r="K1581" s="1" t="s">
        <v>2712</v>
      </c>
      <c r="L1581">
        <v>1311</v>
      </c>
      <c r="M1581" s="1" t="s">
        <v>2713</v>
      </c>
      <c r="N1581">
        <v>131102</v>
      </c>
      <c r="O1581" s="1" t="s">
        <v>2713</v>
      </c>
      <c r="P1581">
        <v>13110201</v>
      </c>
      <c r="Q1581" s="1" t="s">
        <v>2713</v>
      </c>
      <c r="R1581">
        <v>1311</v>
      </c>
      <c r="S1581" s="1" t="s">
        <v>2712</v>
      </c>
      <c r="T1581">
        <v>131102</v>
      </c>
      <c r="U1581" s="1" t="s">
        <v>2714</v>
      </c>
      <c r="V1581">
        <v>1311020</v>
      </c>
      <c r="W1581" s="1" t="s">
        <v>2714</v>
      </c>
      <c r="X1581">
        <v>13110201</v>
      </c>
      <c r="Y1581" s="1" t="s">
        <v>2715</v>
      </c>
      <c r="Z1581" s="1" t="s">
        <v>2713</v>
      </c>
      <c r="AA1581" s="1" t="s">
        <v>2713</v>
      </c>
      <c r="AB1581" s="1" t="s">
        <v>2713</v>
      </c>
      <c r="AC1581" s="2">
        <v>45839</v>
      </c>
      <c r="AD1581">
        <v>621200000</v>
      </c>
      <c r="AE1581" s="1" t="s">
        <v>2684</v>
      </c>
      <c r="AF1581">
        <v>1</v>
      </c>
      <c r="AG1581" s="1" t="s">
        <v>2716</v>
      </c>
      <c r="AH1581">
        <v>501</v>
      </c>
      <c r="AI1581" s="1" t="s">
        <v>2688</v>
      </c>
      <c r="AJ1581">
        <v>5</v>
      </c>
      <c r="AK1581" s="1" t="s">
        <v>2690</v>
      </c>
      <c r="AL1581">
        <v>10</v>
      </c>
      <c r="AM1581">
        <v>501000010</v>
      </c>
      <c r="AN1581" s="1" t="s">
        <v>2693</v>
      </c>
      <c r="AO1581" s="1" t="s">
        <v>2694</v>
      </c>
      <c r="AP1581" s="2">
        <v>45847.504861111112</v>
      </c>
      <c r="AQ1581" s="2">
        <v>45849.08861111111</v>
      </c>
      <c r="AR1581" s="1" t="s">
        <v>2745</v>
      </c>
      <c r="AS1581">
        <v>310203</v>
      </c>
      <c r="AT1581" s="1" t="s">
        <v>2699</v>
      </c>
      <c r="AU1581">
        <v>13110201</v>
      </c>
      <c r="AV1581" s="1" t="s">
        <v>2715</v>
      </c>
      <c r="AW1581" s="1" t="s">
        <v>2880</v>
      </c>
      <c r="AX1581">
        <v>0</v>
      </c>
      <c r="AY1581">
        <v>0</v>
      </c>
      <c r="AZ1581">
        <v>0</v>
      </c>
      <c r="BA1581">
        <v>0</v>
      </c>
      <c r="BB1581">
        <v>0</v>
      </c>
      <c r="BC1581">
        <v>8031</v>
      </c>
      <c r="BD1581">
        <v>0</v>
      </c>
      <c r="BE1581">
        <v>516982442</v>
      </c>
    </row>
    <row r="1582" spans="1:57" x14ac:dyDescent="0.25">
      <c r="A1582">
        <v>776904</v>
      </c>
      <c r="B1582">
        <v>310203</v>
      </c>
      <c r="C1582" s="1" t="s">
        <v>2656</v>
      </c>
      <c r="D1582">
        <v>2025</v>
      </c>
      <c r="E1582">
        <v>3</v>
      </c>
      <c r="F1582">
        <v>1</v>
      </c>
      <c r="G1582" s="1" t="s">
        <v>2660</v>
      </c>
      <c r="H1582">
        <v>13</v>
      </c>
      <c r="I1582" s="1" t="s">
        <v>2711</v>
      </c>
      <c r="J1582">
        <v>131</v>
      </c>
      <c r="K1582" s="1" t="s">
        <v>2712</v>
      </c>
      <c r="L1582">
        <v>1311</v>
      </c>
      <c r="M1582" s="1" t="s">
        <v>2713</v>
      </c>
      <c r="N1582">
        <v>131102</v>
      </c>
      <c r="O1582" s="1" t="s">
        <v>2713</v>
      </c>
      <c r="P1582">
        <v>13110201</v>
      </c>
      <c r="Q1582" s="1" t="s">
        <v>2713</v>
      </c>
      <c r="R1582">
        <v>1311</v>
      </c>
      <c r="S1582" s="1" t="s">
        <v>2712</v>
      </c>
      <c r="T1582">
        <v>131102</v>
      </c>
      <c r="U1582" s="1" t="s">
        <v>2714</v>
      </c>
      <c r="V1582">
        <v>1311020</v>
      </c>
      <c r="W1582" s="1" t="s">
        <v>2714</v>
      </c>
      <c r="X1582">
        <v>13110201</v>
      </c>
      <c r="Y1582" s="1" t="s">
        <v>2715</v>
      </c>
      <c r="Z1582" s="1" t="s">
        <v>2713</v>
      </c>
      <c r="AA1582" s="1" t="s">
        <v>2713</v>
      </c>
      <c r="AB1582" s="1" t="s">
        <v>2713</v>
      </c>
      <c r="AC1582" s="2">
        <v>45717</v>
      </c>
      <c r="AD1582">
        <v>621200000</v>
      </c>
      <c r="AE1582" s="1" t="s">
        <v>2684</v>
      </c>
      <c r="AF1582">
        <v>1</v>
      </c>
      <c r="AG1582" s="1" t="s">
        <v>2716</v>
      </c>
      <c r="AH1582">
        <v>501</v>
      </c>
      <c r="AI1582" s="1" t="s">
        <v>2688</v>
      </c>
      <c r="AJ1582">
        <v>5</v>
      </c>
      <c r="AK1582" s="1" t="s">
        <v>2690</v>
      </c>
      <c r="AL1582">
        <v>10</v>
      </c>
      <c r="AM1582">
        <v>501000010</v>
      </c>
      <c r="AN1582" s="1" t="s">
        <v>2693</v>
      </c>
      <c r="AO1582" s="1" t="s">
        <v>2694</v>
      </c>
      <c r="AP1582" s="2">
        <v>45747.502083333333</v>
      </c>
      <c r="AQ1582" s="2">
        <v>45754.503391203703</v>
      </c>
      <c r="AR1582" s="1" t="s">
        <v>2746</v>
      </c>
      <c r="AS1582">
        <v>310203</v>
      </c>
      <c r="AT1582" s="1" t="s">
        <v>2699</v>
      </c>
      <c r="AU1582">
        <v>13110201</v>
      </c>
      <c r="AV1582" s="1" t="s">
        <v>2715</v>
      </c>
      <c r="AW1582" s="1" t="s">
        <v>2880</v>
      </c>
      <c r="AX1582">
        <v>0</v>
      </c>
      <c r="AY1582">
        <v>0</v>
      </c>
      <c r="AZ1582">
        <v>0</v>
      </c>
      <c r="BA1582">
        <v>0</v>
      </c>
      <c r="BB1582">
        <v>0</v>
      </c>
      <c r="BC1582">
        <v>8102</v>
      </c>
      <c r="BD1582">
        <v>0</v>
      </c>
      <c r="BE1582">
        <v>516982443</v>
      </c>
    </row>
    <row r="1583" spans="1:57" x14ac:dyDescent="0.25">
      <c r="A1583">
        <v>776905</v>
      </c>
      <c r="B1583">
        <v>310203</v>
      </c>
      <c r="C1583" s="1" t="s">
        <v>2656</v>
      </c>
      <c r="D1583">
        <v>2025</v>
      </c>
      <c r="E1583">
        <v>10</v>
      </c>
      <c r="F1583">
        <v>1</v>
      </c>
      <c r="G1583" s="1" t="s">
        <v>2660</v>
      </c>
      <c r="H1583">
        <v>13</v>
      </c>
      <c r="I1583" s="1" t="s">
        <v>2711</v>
      </c>
      <c r="J1583">
        <v>131</v>
      </c>
      <c r="K1583" s="1" t="s">
        <v>2712</v>
      </c>
      <c r="L1583">
        <v>1311</v>
      </c>
      <c r="M1583" s="1" t="s">
        <v>2713</v>
      </c>
      <c r="N1583">
        <v>131102</v>
      </c>
      <c r="O1583" s="1" t="s">
        <v>2713</v>
      </c>
      <c r="P1583">
        <v>13110201</v>
      </c>
      <c r="Q1583" s="1" t="s">
        <v>2713</v>
      </c>
      <c r="R1583">
        <v>1311</v>
      </c>
      <c r="S1583" s="1" t="s">
        <v>2712</v>
      </c>
      <c r="T1583">
        <v>131102</v>
      </c>
      <c r="U1583" s="1" t="s">
        <v>2714</v>
      </c>
      <c r="V1583">
        <v>1311020</v>
      </c>
      <c r="W1583" s="1" t="s">
        <v>2714</v>
      </c>
      <c r="X1583">
        <v>13110201</v>
      </c>
      <c r="Y1583" s="1" t="s">
        <v>2715</v>
      </c>
      <c r="Z1583" s="1" t="s">
        <v>2713</v>
      </c>
      <c r="AA1583" s="1" t="s">
        <v>2713</v>
      </c>
      <c r="AB1583" s="1" t="s">
        <v>2713</v>
      </c>
      <c r="AC1583" s="2">
        <v>45931</v>
      </c>
      <c r="AD1583">
        <v>621200000</v>
      </c>
      <c r="AE1583" s="1" t="s">
        <v>2684</v>
      </c>
      <c r="AF1583">
        <v>1</v>
      </c>
      <c r="AG1583" s="1" t="s">
        <v>2716</v>
      </c>
      <c r="AH1583">
        <v>501</v>
      </c>
      <c r="AI1583" s="1" t="s">
        <v>2688</v>
      </c>
      <c r="AJ1583">
        <v>5</v>
      </c>
      <c r="AK1583" s="1" t="s">
        <v>2690</v>
      </c>
      <c r="AL1583">
        <v>10</v>
      </c>
      <c r="AM1583">
        <v>501000010</v>
      </c>
      <c r="AN1583" s="1" t="s">
        <v>2693</v>
      </c>
      <c r="AO1583" s="1" t="s">
        <v>2694</v>
      </c>
      <c r="AP1583" s="2">
        <v>45939.506944444445</v>
      </c>
      <c r="AQ1583" s="2">
        <v>45943.090636574074</v>
      </c>
      <c r="AR1583" s="1" t="s">
        <v>2747</v>
      </c>
      <c r="AS1583">
        <v>310203</v>
      </c>
      <c r="AT1583" s="1" t="s">
        <v>2699</v>
      </c>
      <c r="AU1583">
        <v>13110201</v>
      </c>
      <c r="AV1583" s="1" t="s">
        <v>2715</v>
      </c>
      <c r="AW1583" s="1" t="s">
        <v>2880</v>
      </c>
      <c r="AX1583">
        <v>0</v>
      </c>
      <c r="AY1583">
        <v>0</v>
      </c>
      <c r="AZ1583">
        <v>0</v>
      </c>
      <c r="BA1583">
        <v>0</v>
      </c>
      <c r="BB1583">
        <v>0</v>
      </c>
      <c r="BC1583">
        <v>8130</v>
      </c>
      <c r="BD1583">
        <v>0</v>
      </c>
      <c r="BE1583">
        <v>516982444</v>
      </c>
    </row>
    <row r="1584" spans="1:57" x14ac:dyDescent="0.25">
      <c r="A1584">
        <v>776906</v>
      </c>
      <c r="B1584">
        <v>310203</v>
      </c>
      <c r="C1584" s="1" t="s">
        <v>2656</v>
      </c>
      <c r="D1584">
        <v>2025</v>
      </c>
      <c r="E1584">
        <v>6</v>
      </c>
      <c r="F1584">
        <v>1</v>
      </c>
      <c r="G1584" s="1" t="s">
        <v>2660</v>
      </c>
      <c r="H1584">
        <v>13</v>
      </c>
      <c r="I1584" s="1" t="s">
        <v>2711</v>
      </c>
      <c r="J1584">
        <v>131</v>
      </c>
      <c r="K1584" s="1" t="s">
        <v>2712</v>
      </c>
      <c r="L1584">
        <v>1311</v>
      </c>
      <c r="M1584" s="1" t="s">
        <v>2713</v>
      </c>
      <c r="N1584">
        <v>131102</v>
      </c>
      <c r="O1584" s="1" t="s">
        <v>2713</v>
      </c>
      <c r="P1584">
        <v>13110201</v>
      </c>
      <c r="Q1584" s="1" t="s">
        <v>2713</v>
      </c>
      <c r="R1584">
        <v>1311</v>
      </c>
      <c r="S1584" s="1" t="s">
        <v>2712</v>
      </c>
      <c r="T1584">
        <v>131102</v>
      </c>
      <c r="U1584" s="1" t="s">
        <v>2714</v>
      </c>
      <c r="V1584">
        <v>1311020</v>
      </c>
      <c r="W1584" s="1" t="s">
        <v>2714</v>
      </c>
      <c r="X1584">
        <v>13110201</v>
      </c>
      <c r="Y1584" s="1" t="s">
        <v>2715</v>
      </c>
      <c r="Z1584" s="1" t="s">
        <v>2713</v>
      </c>
      <c r="AA1584" s="1" t="s">
        <v>2713</v>
      </c>
      <c r="AB1584" s="1" t="s">
        <v>2713</v>
      </c>
      <c r="AC1584" s="2">
        <v>45809</v>
      </c>
      <c r="AD1584">
        <v>621200000</v>
      </c>
      <c r="AE1584" s="1" t="s">
        <v>2684</v>
      </c>
      <c r="AF1584">
        <v>1</v>
      </c>
      <c r="AG1584" s="1" t="s">
        <v>2716</v>
      </c>
      <c r="AH1584">
        <v>501</v>
      </c>
      <c r="AI1584" s="1" t="s">
        <v>2688</v>
      </c>
      <c r="AJ1584">
        <v>5</v>
      </c>
      <c r="AK1584" s="1" t="s">
        <v>2690</v>
      </c>
      <c r="AL1584">
        <v>10</v>
      </c>
      <c r="AM1584">
        <v>501000010</v>
      </c>
      <c r="AN1584" s="1" t="s">
        <v>2693</v>
      </c>
      <c r="AO1584" s="1" t="s">
        <v>2694</v>
      </c>
      <c r="AP1584" s="2">
        <v>45810.504166666666</v>
      </c>
      <c r="AQ1584" s="2">
        <v>45813.37939814815</v>
      </c>
      <c r="AR1584" s="1" t="s">
        <v>2748</v>
      </c>
      <c r="AS1584">
        <v>310203</v>
      </c>
      <c r="AT1584" s="1" t="s">
        <v>2699</v>
      </c>
      <c r="AU1584">
        <v>13110201</v>
      </c>
      <c r="AV1584" s="1" t="s">
        <v>2715</v>
      </c>
      <c r="AW1584" s="1" t="s">
        <v>2880</v>
      </c>
      <c r="AX1584">
        <v>0</v>
      </c>
      <c r="AY1584">
        <v>0</v>
      </c>
      <c r="AZ1584">
        <v>0</v>
      </c>
      <c r="BA1584">
        <v>0</v>
      </c>
      <c r="BB1584">
        <v>0</v>
      </c>
      <c r="BC1584">
        <v>8310</v>
      </c>
      <c r="BD1584">
        <v>0</v>
      </c>
      <c r="BE1584">
        <v>516982445</v>
      </c>
    </row>
    <row r="1585" spans="1:57" x14ac:dyDescent="0.25">
      <c r="A1585">
        <v>776907</v>
      </c>
      <c r="B1585">
        <v>310203</v>
      </c>
      <c r="C1585" s="1" t="s">
        <v>2656</v>
      </c>
      <c r="D1585">
        <v>2025</v>
      </c>
      <c r="E1585">
        <v>1</v>
      </c>
      <c r="F1585">
        <v>1</v>
      </c>
      <c r="G1585" s="1" t="s">
        <v>2660</v>
      </c>
      <c r="H1585">
        <v>13</v>
      </c>
      <c r="I1585" s="1" t="s">
        <v>2711</v>
      </c>
      <c r="J1585">
        <v>131</v>
      </c>
      <c r="K1585" s="1" t="s">
        <v>2712</v>
      </c>
      <c r="L1585">
        <v>1311</v>
      </c>
      <c r="M1585" s="1" t="s">
        <v>2713</v>
      </c>
      <c r="N1585">
        <v>131102</v>
      </c>
      <c r="O1585" s="1" t="s">
        <v>2713</v>
      </c>
      <c r="P1585">
        <v>13110201</v>
      </c>
      <c r="Q1585" s="1" t="s">
        <v>2713</v>
      </c>
      <c r="R1585">
        <v>1311</v>
      </c>
      <c r="S1585" s="1" t="s">
        <v>2712</v>
      </c>
      <c r="T1585">
        <v>131102</v>
      </c>
      <c r="U1585" s="1" t="s">
        <v>2714</v>
      </c>
      <c r="V1585">
        <v>1311020</v>
      </c>
      <c r="W1585" s="1" t="s">
        <v>2714</v>
      </c>
      <c r="X1585">
        <v>13110201</v>
      </c>
      <c r="Y1585" s="1" t="s">
        <v>2715</v>
      </c>
      <c r="Z1585" s="1" t="s">
        <v>2713</v>
      </c>
      <c r="AA1585" s="1" t="s">
        <v>2713</v>
      </c>
      <c r="AB1585" s="1" t="s">
        <v>2713</v>
      </c>
      <c r="AC1585" s="2">
        <v>45658</v>
      </c>
      <c r="AD1585">
        <v>621200000</v>
      </c>
      <c r="AE1585" s="1" t="s">
        <v>2684</v>
      </c>
      <c r="AF1585">
        <v>1</v>
      </c>
      <c r="AG1585" s="1" t="s">
        <v>2716</v>
      </c>
      <c r="AH1585">
        <v>501</v>
      </c>
      <c r="AI1585" s="1" t="s">
        <v>2688</v>
      </c>
      <c r="AJ1585">
        <v>5</v>
      </c>
      <c r="AK1585" s="1" t="s">
        <v>2690</v>
      </c>
      <c r="AL1585">
        <v>10</v>
      </c>
      <c r="AM1585">
        <v>501000010</v>
      </c>
      <c r="AN1585" s="1" t="s">
        <v>2693</v>
      </c>
      <c r="AO1585" s="1" t="s">
        <v>2694</v>
      </c>
      <c r="AP1585" s="2">
        <v>45678.500694444447</v>
      </c>
      <c r="AQ1585" s="2">
        <v>45680.084270833337</v>
      </c>
      <c r="AR1585" s="1" t="s">
        <v>2749</v>
      </c>
      <c r="AS1585">
        <v>310203</v>
      </c>
      <c r="AT1585" s="1" t="s">
        <v>2699</v>
      </c>
      <c r="AU1585">
        <v>13110201</v>
      </c>
      <c r="AV1585" s="1" t="s">
        <v>2715</v>
      </c>
      <c r="AW1585" s="1" t="s">
        <v>2880</v>
      </c>
      <c r="AX1585">
        <v>0</v>
      </c>
      <c r="AY1585">
        <v>0</v>
      </c>
      <c r="AZ1585">
        <v>0</v>
      </c>
      <c r="BA1585">
        <v>0</v>
      </c>
      <c r="BB1585">
        <v>0</v>
      </c>
      <c r="BC1585">
        <v>8524</v>
      </c>
      <c r="BD1585">
        <v>0</v>
      </c>
      <c r="BE1585">
        <v>516982446</v>
      </c>
    </row>
    <row r="1586" spans="1:57" x14ac:dyDescent="0.25">
      <c r="A1586">
        <v>776908</v>
      </c>
      <c r="B1586">
        <v>310203</v>
      </c>
      <c r="C1586" s="1" t="s">
        <v>2656</v>
      </c>
      <c r="D1586">
        <v>2025</v>
      </c>
      <c r="E1586">
        <v>9</v>
      </c>
      <c r="F1586">
        <v>1</v>
      </c>
      <c r="G1586" s="1" t="s">
        <v>2660</v>
      </c>
      <c r="H1586">
        <v>13</v>
      </c>
      <c r="I1586" s="1" t="s">
        <v>2711</v>
      </c>
      <c r="J1586">
        <v>131</v>
      </c>
      <c r="K1586" s="1" t="s">
        <v>2712</v>
      </c>
      <c r="L1586">
        <v>1311</v>
      </c>
      <c r="M1586" s="1" t="s">
        <v>2713</v>
      </c>
      <c r="N1586">
        <v>131102</v>
      </c>
      <c r="O1586" s="1" t="s">
        <v>2713</v>
      </c>
      <c r="P1586">
        <v>13110201</v>
      </c>
      <c r="Q1586" s="1" t="s">
        <v>2713</v>
      </c>
      <c r="R1586">
        <v>1311</v>
      </c>
      <c r="S1586" s="1" t="s">
        <v>2712</v>
      </c>
      <c r="T1586">
        <v>131102</v>
      </c>
      <c r="U1586" s="1" t="s">
        <v>2714</v>
      </c>
      <c r="V1586">
        <v>1311020</v>
      </c>
      <c r="W1586" s="1" t="s">
        <v>2714</v>
      </c>
      <c r="X1586">
        <v>13110201</v>
      </c>
      <c r="Y1586" s="1" t="s">
        <v>2715</v>
      </c>
      <c r="Z1586" s="1" t="s">
        <v>2713</v>
      </c>
      <c r="AA1586" s="1" t="s">
        <v>2713</v>
      </c>
      <c r="AB1586" s="1" t="s">
        <v>2713</v>
      </c>
      <c r="AC1586" s="2">
        <v>45901</v>
      </c>
      <c r="AD1586">
        <v>621200000</v>
      </c>
      <c r="AE1586" s="1" t="s">
        <v>2684</v>
      </c>
      <c r="AF1586">
        <v>1</v>
      </c>
      <c r="AG1586" s="1" t="s">
        <v>2716</v>
      </c>
      <c r="AH1586">
        <v>501</v>
      </c>
      <c r="AI1586" s="1" t="s">
        <v>2688</v>
      </c>
      <c r="AJ1586">
        <v>5</v>
      </c>
      <c r="AK1586" s="1" t="s">
        <v>2690</v>
      </c>
      <c r="AL1586">
        <v>10</v>
      </c>
      <c r="AM1586">
        <v>501000010</v>
      </c>
      <c r="AN1586" s="1" t="s">
        <v>2693</v>
      </c>
      <c r="AO1586" s="1" t="s">
        <v>2694</v>
      </c>
      <c r="AP1586" s="2">
        <v>45908.506249999999</v>
      </c>
      <c r="AQ1586" s="2">
        <v>45910.047939814816</v>
      </c>
      <c r="AR1586" s="1" t="s">
        <v>2750</v>
      </c>
      <c r="AS1586">
        <v>310203</v>
      </c>
      <c r="AT1586" s="1" t="s">
        <v>2699</v>
      </c>
      <c r="AU1586">
        <v>13110201</v>
      </c>
      <c r="AV1586" s="1" t="s">
        <v>2715</v>
      </c>
      <c r="AW1586" s="1" t="s">
        <v>2880</v>
      </c>
      <c r="AX1586">
        <v>0</v>
      </c>
      <c r="AY1586">
        <v>0</v>
      </c>
      <c r="AZ1586">
        <v>0</v>
      </c>
      <c r="BA1586">
        <v>0</v>
      </c>
      <c r="BB1586">
        <v>0</v>
      </c>
      <c r="BC1586">
        <v>8628</v>
      </c>
      <c r="BD1586">
        <v>0</v>
      </c>
      <c r="BE1586">
        <v>516982447</v>
      </c>
    </row>
    <row r="1587" spans="1:57" x14ac:dyDescent="0.25">
      <c r="A1587">
        <v>776909</v>
      </c>
      <c r="B1587">
        <v>310203</v>
      </c>
      <c r="C1587" s="1" t="s">
        <v>2656</v>
      </c>
      <c r="D1587">
        <v>2025</v>
      </c>
      <c r="E1587">
        <v>2</v>
      </c>
      <c r="F1587">
        <v>1</v>
      </c>
      <c r="G1587" s="1" t="s">
        <v>2660</v>
      </c>
      <c r="H1587">
        <v>13</v>
      </c>
      <c r="I1587" s="1" t="s">
        <v>2711</v>
      </c>
      <c r="J1587">
        <v>131</v>
      </c>
      <c r="K1587" s="1" t="s">
        <v>2712</v>
      </c>
      <c r="L1587">
        <v>1311</v>
      </c>
      <c r="M1587" s="1" t="s">
        <v>2713</v>
      </c>
      <c r="N1587">
        <v>131102</v>
      </c>
      <c r="O1587" s="1" t="s">
        <v>2713</v>
      </c>
      <c r="P1587">
        <v>13110201</v>
      </c>
      <c r="Q1587" s="1" t="s">
        <v>2713</v>
      </c>
      <c r="R1587">
        <v>1311</v>
      </c>
      <c r="S1587" s="1" t="s">
        <v>2712</v>
      </c>
      <c r="T1587">
        <v>131102</v>
      </c>
      <c r="U1587" s="1" t="s">
        <v>2714</v>
      </c>
      <c r="V1587">
        <v>1311020</v>
      </c>
      <c r="W1587" s="1" t="s">
        <v>2714</v>
      </c>
      <c r="X1587">
        <v>13110201</v>
      </c>
      <c r="Y1587" s="1" t="s">
        <v>2715</v>
      </c>
      <c r="Z1587" s="1" t="s">
        <v>2713</v>
      </c>
      <c r="AA1587" s="1" t="s">
        <v>2713</v>
      </c>
      <c r="AB1587" s="1" t="s">
        <v>2713</v>
      </c>
      <c r="AC1587" s="2">
        <v>45689</v>
      </c>
      <c r="AD1587">
        <v>621200000</v>
      </c>
      <c r="AE1587" s="1" t="s">
        <v>2684</v>
      </c>
      <c r="AF1587">
        <v>1</v>
      </c>
      <c r="AG1587" s="1" t="s">
        <v>2716</v>
      </c>
      <c r="AH1587">
        <v>501</v>
      </c>
      <c r="AI1587" s="1" t="s">
        <v>2688</v>
      </c>
      <c r="AJ1587">
        <v>5</v>
      </c>
      <c r="AK1587" s="1" t="s">
        <v>2690</v>
      </c>
      <c r="AL1587">
        <v>10</v>
      </c>
      <c r="AM1587">
        <v>501000010</v>
      </c>
      <c r="AN1587" s="1" t="s">
        <v>2693</v>
      </c>
      <c r="AO1587" s="1" t="s">
        <v>2694</v>
      </c>
      <c r="AP1587" s="2">
        <v>45695.501388888886</v>
      </c>
      <c r="AQ1587" s="2">
        <v>45700.335150462961</v>
      </c>
      <c r="AR1587" s="1" t="s">
        <v>2751</v>
      </c>
      <c r="AS1587">
        <v>310203</v>
      </c>
      <c r="AT1587" s="1" t="s">
        <v>2699</v>
      </c>
      <c r="AU1587">
        <v>13110201</v>
      </c>
      <c r="AV1587" s="1" t="s">
        <v>2715</v>
      </c>
      <c r="AW1587" s="1" t="s">
        <v>2880</v>
      </c>
      <c r="AX1587">
        <v>0</v>
      </c>
      <c r="AY1587">
        <v>0</v>
      </c>
      <c r="AZ1587">
        <v>0</v>
      </c>
      <c r="BA1587">
        <v>0</v>
      </c>
      <c r="BB1587">
        <v>0</v>
      </c>
      <c r="BC1587">
        <v>8651</v>
      </c>
      <c r="BD1587">
        <v>0</v>
      </c>
      <c r="BE1587">
        <v>516982448</v>
      </c>
    </row>
    <row r="1588" spans="1:57" x14ac:dyDescent="0.25">
      <c r="A1588">
        <v>776910</v>
      </c>
      <c r="B1588">
        <v>310203</v>
      </c>
      <c r="C1588" s="1" t="s">
        <v>2656</v>
      </c>
      <c r="D1588">
        <v>2025</v>
      </c>
      <c r="E1588">
        <v>5</v>
      </c>
      <c r="F1588">
        <v>1</v>
      </c>
      <c r="G1588" s="1" t="s">
        <v>2660</v>
      </c>
      <c r="H1588">
        <v>13</v>
      </c>
      <c r="I1588" s="1" t="s">
        <v>2711</v>
      </c>
      <c r="J1588">
        <v>131</v>
      </c>
      <c r="K1588" s="1" t="s">
        <v>2712</v>
      </c>
      <c r="L1588">
        <v>1311</v>
      </c>
      <c r="M1588" s="1" t="s">
        <v>2713</v>
      </c>
      <c r="N1588">
        <v>131102</v>
      </c>
      <c r="O1588" s="1" t="s">
        <v>2713</v>
      </c>
      <c r="P1588">
        <v>13110201</v>
      </c>
      <c r="Q1588" s="1" t="s">
        <v>2713</v>
      </c>
      <c r="R1588">
        <v>1311</v>
      </c>
      <c r="S1588" s="1" t="s">
        <v>2712</v>
      </c>
      <c r="T1588">
        <v>131102</v>
      </c>
      <c r="U1588" s="1" t="s">
        <v>2714</v>
      </c>
      <c r="V1588">
        <v>1311020</v>
      </c>
      <c r="W1588" s="1" t="s">
        <v>2714</v>
      </c>
      <c r="X1588">
        <v>13110201</v>
      </c>
      <c r="Y1588" s="1" t="s">
        <v>2715</v>
      </c>
      <c r="Z1588" s="1" t="s">
        <v>2713</v>
      </c>
      <c r="AA1588" s="1" t="s">
        <v>2713</v>
      </c>
      <c r="AB1588" s="1" t="s">
        <v>2713</v>
      </c>
      <c r="AC1588" s="2">
        <v>45778</v>
      </c>
      <c r="AD1588">
        <v>621200000</v>
      </c>
      <c r="AE1588" s="1" t="s">
        <v>2684</v>
      </c>
      <c r="AF1588">
        <v>1</v>
      </c>
      <c r="AG1588" s="1" t="s">
        <v>2716</v>
      </c>
      <c r="AH1588">
        <v>501</v>
      </c>
      <c r="AI1588" s="1" t="s">
        <v>2688</v>
      </c>
      <c r="AJ1588">
        <v>5</v>
      </c>
      <c r="AK1588" s="1" t="s">
        <v>2690</v>
      </c>
      <c r="AL1588">
        <v>10</v>
      </c>
      <c r="AM1588">
        <v>501000010</v>
      </c>
      <c r="AN1588" s="1" t="s">
        <v>2693</v>
      </c>
      <c r="AO1588" s="1" t="s">
        <v>2694</v>
      </c>
      <c r="AP1588" s="2">
        <v>45805.503472222219</v>
      </c>
      <c r="AQ1588" s="2">
        <v>45810.337858796294</v>
      </c>
      <c r="AR1588" s="1" t="s">
        <v>2752</v>
      </c>
      <c r="AS1588">
        <v>310203</v>
      </c>
      <c r="AT1588" s="1" t="s">
        <v>2699</v>
      </c>
      <c r="AU1588">
        <v>13110201</v>
      </c>
      <c r="AV1588" s="1" t="s">
        <v>2715</v>
      </c>
      <c r="AW1588" s="1" t="s">
        <v>2880</v>
      </c>
      <c r="AX1588">
        <v>0</v>
      </c>
      <c r="AY1588">
        <v>0</v>
      </c>
      <c r="AZ1588">
        <v>0</v>
      </c>
      <c r="BA1588">
        <v>0</v>
      </c>
      <c r="BB1588">
        <v>0</v>
      </c>
      <c r="BC1588">
        <v>8714</v>
      </c>
      <c r="BD1588">
        <v>0</v>
      </c>
      <c r="BE1588">
        <v>516982449</v>
      </c>
    </row>
    <row r="1589" spans="1:57" x14ac:dyDescent="0.25">
      <c r="A1589">
        <v>776911</v>
      </c>
      <c r="B1589">
        <v>310203</v>
      </c>
      <c r="C1589" s="1" t="s">
        <v>2656</v>
      </c>
      <c r="D1589">
        <v>2025</v>
      </c>
      <c r="E1589">
        <v>3</v>
      </c>
      <c r="F1589">
        <v>1</v>
      </c>
      <c r="G1589" s="1" t="s">
        <v>2660</v>
      </c>
      <c r="H1589">
        <v>13</v>
      </c>
      <c r="I1589" s="1" t="s">
        <v>2711</v>
      </c>
      <c r="J1589">
        <v>131</v>
      </c>
      <c r="K1589" s="1" t="s">
        <v>2712</v>
      </c>
      <c r="L1589">
        <v>1311</v>
      </c>
      <c r="M1589" s="1" t="s">
        <v>2713</v>
      </c>
      <c r="N1589">
        <v>131102</v>
      </c>
      <c r="O1589" s="1" t="s">
        <v>2713</v>
      </c>
      <c r="P1589">
        <v>13110201</v>
      </c>
      <c r="Q1589" s="1" t="s">
        <v>2713</v>
      </c>
      <c r="R1589">
        <v>1311</v>
      </c>
      <c r="S1589" s="1" t="s">
        <v>2712</v>
      </c>
      <c r="T1589">
        <v>131102</v>
      </c>
      <c r="U1589" s="1" t="s">
        <v>2714</v>
      </c>
      <c r="V1589">
        <v>1311020</v>
      </c>
      <c r="W1589" s="1" t="s">
        <v>2714</v>
      </c>
      <c r="X1589">
        <v>13110201</v>
      </c>
      <c r="Y1589" s="1" t="s">
        <v>2715</v>
      </c>
      <c r="Z1589" s="1" t="s">
        <v>2713</v>
      </c>
      <c r="AA1589" s="1" t="s">
        <v>2713</v>
      </c>
      <c r="AB1589" s="1" t="s">
        <v>2713</v>
      </c>
      <c r="AC1589" s="2">
        <v>45717</v>
      </c>
      <c r="AD1589">
        <v>621200000</v>
      </c>
      <c r="AE1589" s="1" t="s">
        <v>2684</v>
      </c>
      <c r="AF1589">
        <v>1</v>
      </c>
      <c r="AG1589" s="1" t="s">
        <v>2716</v>
      </c>
      <c r="AH1589">
        <v>501</v>
      </c>
      <c r="AI1589" s="1" t="s">
        <v>2688</v>
      </c>
      <c r="AJ1589">
        <v>5</v>
      </c>
      <c r="AK1589" s="1" t="s">
        <v>2690</v>
      </c>
      <c r="AL1589">
        <v>10</v>
      </c>
      <c r="AM1589">
        <v>501000010</v>
      </c>
      <c r="AN1589" s="1" t="s">
        <v>2693</v>
      </c>
      <c r="AO1589" s="1" t="s">
        <v>2694</v>
      </c>
      <c r="AP1589" s="2">
        <v>45723.502083333333</v>
      </c>
      <c r="AQ1589" s="2">
        <v>45728.460694444446</v>
      </c>
      <c r="AR1589" s="1" t="s">
        <v>2753</v>
      </c>
      <c r="AS1589">
        <v>310203</v>
      </c>
      <c r="AT1589" s="1" t="s">
        <v>2699</v>
      </c>
      <c r="AU1589">
        <v>13110201</v>
      </c>
      <c r="AV1589" s="1" t="s">
        <v>2715</v>
      </c>
      <c r="AW1589" s="1" t="s">
        <v>2880</v>
      </c>
      <c r="AX1589">
        <v>0</v>
      </c>
      <c r="AY1589">
        <v>0</v>
      </c>
      <c r="AZ1589">
        <v>0</v>
      </c>
      <c r="BA1589">
        <v>0</v>
      </c>
      <c r="BB1589">
        <v>0</v>
      </c>
      <c r="BC1589">
        <v>8796</v>
      </c>
      <c r="BD1589">
        <v>0</v>
      </c>
      <c r="BE1589">
        <v>516982450</v>
      </c>
    </row>
    <row r="1590" spans="1:57" x14ac:dyDescent="0.25">
      <c r="A1590">
        <v>776912</v>
      </c>
      <c r="B1590">
        <v>310203</v>
      </c>
      <c r="C1590" s="1" t="s">
        <v>2656</v>
      </c>
      <c r="D1590">
        <v>2025</v>
      </c>
      <c r="E1590">
        <v>8</v>
      </c>
      <c r="F1590">
        <v>1</v>
      </c>
      <c r="G1590" s="1" t="s">
        <v>2660</v>
      </c>
      <c r="H1590">
        <v>13</v>
      </c>
      <c r="I1590" s="1" t="s">
        <v>2711</v>
      </c>
      <c r="J1590">
        <v>131</v>
      </c>
      <c r="K1590" s="1" t="s">
        <v>2712</v>
      </c>
      <c r="L1590">
        <v>1311</v>
      </c>
      <c r="M1590" s="1" t="s">
        <v>2713</v>
      </c>
      <c r="N1590">
        <v>131102</v>
      </c>
      <c r="O1590" s="1" t="s">
        <v>2713</v>
      </c>
      <c r="P1590">
        <v>13110201</v>
      </c>
      <c r="Q1590" s="1" t="s">
        <v>2713</v>
      </c>
      <c r="R1590">
        <v>1311</v>
      </c>
      <c r="S1590" s="1" t="s">
        <v>2712</v>
      </c>
      <c r="T1590">
        <v>131102</v>
      </c>
      <c r="U1590" s="1" t="s">
        <v>2714</v>
      </c>
      <c r="V1590">
        <v>1311020</v>
      </c>
      <c r="W1590" s="1" t="s">
        <v>2714</v>
      </c>
      <c r="X1590">
        <v>13110201</v>
      </c>
      <c r="Y1590" s="1" t="s">
        <v>2715</v>
      </c>
      <c r="Z1590" s="1" t="s">
        <v>2713</v>
      </c>
      <c r="AA1590" s="1" t="s">
        <v>2713</v>
      </c>
      <c r="AB1590" s="1" t="s">
        <v>2713</v>
      </c>
      <c r="AC1590" s="2">
        <v>45870</v>
      </c>
      <c r="AD1590">
        <v>621200000</v>
      </c>
      <c r="AE1590" s="1" t="s">
        <v>2684</v>
      </c>
      <c r="AF1590">
        <v>1</v>
      </c>
      <c r="AG1590" s="1" t="s">
        <v>2716</v>
      </c>
      <c r="AH1590">
        <v>501</v>
      </c>
      <c r="AI1590" s="1" t="s">
        <v>2688</v>
      </c>
      <c r="AJ1590">
        <v>5</v>
      </c>
      <c r="AK1590" s="1" t="s">
        <v>2690</v>
      </c>
      <c r="AL1590">
        <v>10</v>
      </c>
      <c r="AM1590">
        <v>501000010</v>
      </c>
      <c r="AN1590" s="1" t="s">
        <v>2693</v>
      </c>
      <c r="AO1590" s="1" t="s">
        <v>2694</v>
      </c>
      <c r="AP1590" s="2">
        <v>45889.505555555559</v>
      </c>
      <c r="AQ1590" s="2">
        <v>45894.38082175926</v>
      </c>
      <c r="AR1590" s="1" t="s">
        <v>2754</v>
      </c>
      <c r="AS1590">
        <v>310203</v>
      </c>
      <c r="AT1590" s="1" t="s">
        <v>2699</v>
      </c>
      <c r="AU1590">
        <v>13110201</v>
      </c>
      <c r="AV1590" s="1" t="s">
        <v>2715</v>
      </c>
      <c r="AW1590" s="1" t="s">
        <v>2880</v>
      </c>
      <c r="AX1590">
        <v>0</v>
      </c>
      <c r="AY1590">
        <v>0</v>
      </c>
      <c r="AZ1590">
        <v>0</v>
      </c>
      <c r="BA1590">
        <v>0</v>
      </c>
      <c r="BB1590">
        <v>0</v>
      </c>
      <c r="BC1590">
        <v>8864</v>
      </c>
      <c r="BD1590">
        <v>0</v>
      </c>
      <c r="BE1590">
        <v>516982451</v>
      </c>
    </row>
    <row r="1591" spans="1:57" x14ac:dyDescent="0.25">
      <c r="A1591">
        <v>776913</v>
      </c>
      <c r="B1591">
        <v>310203</v>
      </c>
      <c r="C1591" s="1" t="s">
        <v>2656</v>
      </c>
      <c r="D1591">
        <v>2025</v>
      </c>
      <c r="E1591">
        <v>10</v>
      </c>
      <c r="F1591">
        <v>1</v>
      </c>
      <c r="G1591" s="1" t="s">
        <v>2660</v>
      </c>
      <c r="H1591">
        <v>13</v>
      </c>
      <c r="I1591" s="1" t="s">
        <v>2711</v>
      </c>
      <c r="J1591">
        <v>131</v>
      </c>
      <c r="K1591" s="1" t="s">
        <v>2712</v>
      </c>
      <c r="L1591">
        <v>1311</v>
      </c>
      <c r="M1591" s="1" t="s">
        <v>2713</v>
      </c>
      <c r="N1591">
        <v>131102</v>
      </c>
      <c r="O1591" s="1" t="s">
        <v>2713</v>
      </c>
      <c r="P1591">
        <v>13110201</v>
      </c>
      <c r="Q1591" s="1" t="s">
        <v>2713</v>
      </c>
      <c r="R1591">
        <v>1311</v>
      </c>
      <c r="S1591" s="1" t="s">
        <v>2712</v>
      </c>
      <c r="T1591">
        <v>131102</v>
      </c>
      <c r="U1591" s="1" t="s">
        <v>2714</v>
      </c>
      <c r="V1591">
        <v>1311020</v>
      </c>
      <c r="W1591" s="1" t="s">
        <v>2714</v>
      </c>
      <c r="X1591">
        <v>13110201</v>
      </c>
      <c r="Y1591" s="1" t="s">
        <v>2715</v>
      </c>
      <c r="Z1591" s="1" t="s">
        <v>2713</v>
      </c>
      <c r="AA1591" s="1" t="s">
        <v>2713</v>
      </c>
      <c r="AB1591" s="1" t="s">
        <v>2713</v>
      </c>
      <c r="AC1591" s="2">
        <v>45931</v>
      </c>
      <c r="AD1591">
        <v>621200000</v>
      </c>
      <c r="AE1591" s="1" t="s">
        <v>2684</v>
      </c>
      <c r="AF1591">
        <v>1</v>
      </c>
      <c r="AG1591" s="1" t="s">
        <v>2716</v>
      </c>
      <c r="AH1591">
        <v>501</v>
      </c>
      <c r="AI1591" s="1" t="s">
        <v>2688</v>
      </c>
      <c r="AJ1591">
        <v>5</v>
      </c>
      <c r="AK1591" s="1" t="s">
        <v>2690</v>
      </c>
      <c r="AL1591">
        <v>10</v>
      </c>
      <c r="AM1591">
        <v>501000010</v>
      </c>
      <c r="AN1591" s="1" t="s">
        <v>2693</v>
      </c>
      <c r="AO1591" s="1" t="s">
        <v>2694</v>
      </c>
      <c r="AP1591" s="2">
        <v>45951.506944444445</v>
      </c>
      <c r="AQ1591" s="2">
        <v>45953.174155092594</v>
      </c>
      <c r="AR1591" s="1" t="s">
        <v>2755</v>
      </c>
      <c r="AS1591">
        <v>310203</v>
      </c>
      <c r="AT1591" s="1" t="s">
        <v>2699</v>
      </c>
      <c r="AU1591">
        <v>13110201</v>
      </c>
      <c r="AV1591" s="1" t="s">
        <v>2715</v>
      </c>
      <c r="AW1591" s="1" t="s">
        <v>2880</v>
      </c>
      <c r="AX1591">
        <v>0</v>
      </c>
      <c r="AY1591">
        <v>0</v>
      </c>
      <c r="AZ1591">
        <v>0</v>
      </c>
      <c r="BA1591">
        <v>0</v>
      </c>
      <c r="BB1591">
        <v>0</v>
      </c>
      <c r="BC1591">
        <v>8970</v>
      </c>
      <c r="BD1591">
        <v>0</v>
      </c>
      <c r="BE1591">
        <v>516982452</v>
      </c>
    </row>
    <row r="1592" spans="1:57" x14ac:dyDescent="0.25">
      <c r="A1592">
        <v>776914</v>
      </c>
      <c r="B1592">
        <v>310203</v>
      </c>
      <c r="C1592" s="1" t="s">
        <v>2656</v>
      </c>
      <c r="D1592">
        <v>2025</v>
      </c>
      <c r="E1592">
        <v>12</v>
      </c>
      <c r="F1592">
        <v>1</v>
      </c>
      <c r="G1592" s="1" t="s">
        <v>2660</v>
      </c>
      <c r="H1592">
        <v>13</v>
      </c>
      <c r="I1592" s="1" t="s">
        <v>2711</v>
      </c>
      <c r="J1592">
        <v>131</v>
      </c>
      <c r="K1592" s="1" t="s">
        <v>2712</v>
      </c>
      <c r="L1592">
        <v>1311</v>
      </c>
      <c r="M1592" s="1" t="s">
        <v>2713</v>
      </c>
      <c r="N1592">
        <v>131102</v>
      </c>
      <c r="O1592" s="1" t="s">
        <v>2713</v>
      </c>
      <c r="P1592">
        <v>13110201</v>
      </c>
      <c r="Q1592" s="1" t="s">
        <v>2713</v>
      </c>
      <c r="R1592">
        <v>1311</v>
      </c>
      <c r="S1592" s="1" t="s">
        <v>2712</v>
      </c>
      <c r="T1592">
        <v>131102</v>
      </c>
      <c r="U1592" s="1" t="s">
        <v>2714</v>
      </c>
      <c r="V1592">
        <v>1311020</v>
      </c>
      <c r="W1592" s="1" t="s">
        <v>2714</v>
      </c>
      <c r="X1592">
        <v>13110201</v>
      </c>
      <c r="Y1592" s="1" t="s">
        <v>2715</v>
      </c>
      <c r="Z1592" s="1" t="s">
        <v>2713</v>
      </c>
      <c r="AA1592" s="1" t="s">
        <v>2713</v>
      </c>
      <c r="AB1592" s="1" t="s">
        <v>2713</v>
      </c>
      <c r="AC1592" s="2">
        <v>45992</v>
      </c>
      <c r="AD1592">
        <v>621200000</v>
      </c>
      <c r="AE1592" s="1" t="s">
        <v>2684</v>
      </c>
      <c r="AF1592">
        <v>1</v>
      </c>
      <c r="AG1592" s="1" t="s">
        <v>2716</v>
      </c>
      <c r="AH1592">
        <v>501</v>
      </c>
      <c r="AI1592" s="1" t="s">
        <v>2688</v>
      </c>
      <c r="AJ1592">
        <v>5</v>
      </c>
      <c r="AK1592" s="1" t="s">
        <v>2690</v>
      </c>
      <c r="AL1592">
        <v>10</v>
      </c>
      <c r="AM1592">
        <v>501000010</v>
      </c>
      <c r="AN1592" s="1" t="s">
        <v>2693</v>
      </c>
      <c r="AO1592" s="1" t="s">
        <v>2694</v>
      </c>
      <c r="AP1592" s="2">
        <v>46009.508333333331</v>
      </c>
      <c r="AQ1592" s="2">
        <v>46013.133414351854</v>
      </c>
      <c r="AR1592" s="1" t="s">
        <v>2756</v>
      </c>
      <c r="AS1592">
        <v>310203</v>
      </c>
      <c r="AT1592" s="1" t="s">
        <v>2699</v>
      </c>
      <c r="AU1592">
        <v>13110201</v>
      </c>
      <c r="AV1592" s="1" t="s">
        <v>2715</v>
      </c>
      <c r="AW1592" s="1" t="s">
        <v>2880</v>
      </c>
      <c r="AX1592">
        <v>0</v>
      </c>
      <c r="AY1592">
        <v>0</v>
      </c>
      <c r="AZ1592">
        <v>0</v>
      </c>
      <c r="BA1592">
        <v>0</v>
      </c>
      <c r="BB1592">
        <v>0</v>
      </c>
      <c r="BC1592">
        <v>9090</v>
      </c>
      <c r="BD1592">
        <v>0</v>
      </c>
      <c r="BE1592">
        <v>516982453</v>
      </c>
    </row>
    <row r="1593" spans="1:57" x14ac:dyDescent="0.25">
      <c r="A1593">
        <v>776915</v>
      </c>
      <c r="B1593">
        <v>310203</v>
      </c>
      <c r="C1593" s="1" t="s">
        <v>2656</v>
      </c>
      <c r="D1593">
        <v>2025</v>
      </c>
      <c r="E1593">
        <v>11</v>
      </c>
      <c r="F1593">
        <v>1</v>
      </c>
      <c r="G1593" s="1" t="s">
        <v>2660</v>
      </c>
      <c r="H1593">
        <v>16</v>
      </c>
      <c r="I1593" s="1" t="s">
        <v>2724</v>
      </c>
      <c r="J1593">
        <v>169</v>
      </c>
      <c r="K1593" s="1" t="s">
        <v>2725</v>
      </c>
      <c r="L1593">
        <v>1699</v>
      </c>
      <c r="M1593" s="1" t="s">
        <v>2713</v>
      </c>
      <c r="N1593">
        <v>169999</v>
      </c>
      <c r="O1593" s="1" t="s">
        <v>2713</v>
      </c>
      <c r="P1593">
        <v>16999901</v>
      </c>
      <c r="Q1593" s="1" t="s">
        <v>2713</v>
      </c>
      <c r="R1593">
        <v>1699</v>
      </c>
      <c r="S1593" s="1" t="s">
        <v>2725</v>
      </c>
      <c r="T1593">
        <v>169999</v>
      </c>
      <c r="U1593" s="1" t="s">
        <v>2725</v>
      </c>
      <c r="V1593">
        <v>1699990</v>
      </c>
      <c r="W1593" s="1" t="s">
        <v>2725</v>
      </c>
      <c r="X1593">
        <v>16999901</v>
      </c>
      <c r="Y1593" s="1" t="s">
        <v>2726</v>
      </c>
      <c r="Z1593" s="1" t="s">
        <v>2713</v>
      </c>
      <c r="AA1593" s="1" t="s">
        <v>2713</v>
      </c>
      <c r="AB1593" s="1" t="s">
        <v>2713</v>
      </c>
      <c r="AC1593" s="2">
        <v>45962</v>
      </c>
      <c r="AD1593">
        <v>621200000</v>
      </c>
      <c r="AE1593" s="1" t="s">
        <v>2684</v>
      </c>
      <c r="AF1593">
        <v>1</v>
      </c>
      <c r="AG1593" s="1" t="s">
        <v>2716</v>
      </c>
      <c r="AH1593">
        <v>501</v>
      </c>
      <c r="AI1593" s="1" t="s">
        <v>2688</v>
      </c>
      <c r="AJ1593">
        <v>5</v>
      </c>
      <c r="AK1593" s="1" t="s">
        <v>2690</v>
      </c>
      <c r="AL1593">
        <v>10</v>
      </c>
      <c r="AM1593">
        <v>501000010</v>
      </c>
      <c r="AN1593" s="1" t="s">
        <v>2693</v>
      </c>
      <c r="AO1593" s="1" t="s">
        <v>2694</v>
      </c>
      <c r="AP1593" s="2">
        <v>45968.507638888892</v>
      </c>
      <c r="AQ1593" s="2">
        <v>45972.049456018518</v>
      </c>
      <c r="AR1593" s="1" t="s">
        <v>2757</v>
      </c>
      <c r="AS1593">
        <v>310203</v>
      </c>
      <c r="AT1593" s="1" t="s">
        <v>2699</v>
      </c>
      <c r="AU1593">
        <v>16999901</v>
      </c>
      <c r="AV1593" s="1" t="s">
        <v>2726</v>
      </c>
      <c r="AW1593" s="1" t="s">
        <v>2880</v>
      </c>
      <c r="AX1593">
        <v>0</v>
      </c>
      <c r="AY1593">
        <v>0</v>
      </c>
      <c r="AZ1593">
        <v>0</v>
      </c>
      <c r="BA1593">
        <v>0</v>
      </c>
      <c r="BB1593">
        <v>0</v>
      </c>
      <c r="BC1593">
        <v>9170</v>
      </c>
      <c r="BD1593">
        <v>0</v>
      </c>
      <c r="BE1593">
        <v>516982454</v>
      </c>
    </row>
    <row r="1594" spans="1:57" x14ac:dyDescent="0.25">
      <c r="A1594">
        <v>776916</v>
      </c>
      <c r="B1594">
        <v>310203</v>
      </c>
      <c r="C1594" s="1" t="s">
        <v>2656</v>
      </c>
      <c r="D1594">
        <v>2025</v>
      </c>
      <c r="E1594">
        <v>7</v>
      </c>
      <c r="F1594">
        <v>1</v>
      </c>
      <c r="G1594" s="1" t="s">
        <v>2660</v>
      </c>
      <c r="H1594">
        <v>13</v>
      </c>
      <c r="I1594" s="1" t="s">
        <v>2711</v>
      </c>
      <c r="J1594">
        <v>131</v>
      </c>
      <c r="K1594" s="1" t="s">
        <v>2712</v>
      </c>
      <c r="L1594">
        <v>1311</v>
      </c>
      <c r="M1594" s="1" t="s">
        <v>2713</v>
      </c>
      <c r="N1594">
        <v>131102</v>
      </c>
      <c r="O1594" s="1" t="s">
        <v>2713</v>
      </c>
      <c r="P1594">
        <v>13110201</v>
      </c>
      <c r="Q1594" s="1" t="s">
        <v>2713</v>
      </c>
      <c r="R1594">
        <v>1311</v>
      </c>
      <c r="S1594" s="1" t="s">
        <v>2712</v>
      </c>
      <c r="T1594">
        <v>131102</v>
      </c>
      <c r="U1594" s="1" t="s">
        <v>2714</v>
      </c>
      <c r="V1594">
        <v>1311020</v>
      </c>
      <c r="W1594" s="1" t="s">
        <v>2714</v>
      </c>
      <c r="X1594">
        <v>13110201</v>
      </c>
      <c r="Y1594" s="1" t="s">
        <v>2715</v>
      </c>
      <c r="Z1594" s="1" t="s">
        <v>2713</v>
      </c>
      <c r="AA1594" s="1" t="s">
        <v>2713</v>
      </c>
      <c r="AB1594" s="1" t="s">
        <v>2713</v>
      </c>
      <c r="AC1594" s="2">
        <v>45839</v>
      </c>
      <c r="AD1594">
        <v>621200000</v>
      </c>
      <c r="AE1594" s="1" t="s">
        <v>2684</v>
      </c>
      <c r="AF1594">
        <v>1</v>
      </c>
      <c r="AG1594" s="1" t="s">
        <v>2716</v>
      </c>
      <c r="AH1594">
        <v>501</v>
      </c>
      <c r="AI1594" s="1" t="s">
        <v>2688</v>
      </c>
      <c r="AJ1594">
        <v>5</v>
      </c>
      <c r="AK1594" s="1" t="s">
        <v>2690</v>
      </c>
      <c r="AL1594">
        <v>10</v>
      </c>
      <c r="AM1594">
        <v>501000010</v>
      </c>
      <c r="AN1594" s="1" t="s">
        <v>2693</v>
      </c>
      <c r="AO1594" s="1" t="s">
        <v>2694</v>
      </c>
      <c r="AP1594" s="2">
        <v>45869.504861111112</v>
      </c>
      <c r="AQ1594" s="2">
        <v>45874.089421296296</v>
      </c>
      <c r="AR1594" s="1" t="s">
        <v>2758</v>
      </c>
      <c r="AS1594">
        <v>310203</v>
      </c>
      <c r="AT1594" s="1" t="s">
        <v>2699</v>
      </c>
      <c r="AU1594">
        <v>13110201</v>
      </c>
      <c r="AV1594" s="1" t="s">
        <v>2715</v>
      </c>
      <c r="AW1594" s="1" t="s">
        <v>2880</v>
      </c>
      <c r="AX1594">
        <v>0</v>
      </c>
      <c r="AY1594">
        <v>0</v>
      </c>
      <c r="AZ1594">
        <v>0</v>
      </c>
      <c r="BA1594">
        <v>0</v>
      </c>
      <c r="BB1594">
        <v>0</v>
      </c>
      <c r="BC1594">
        <v>9612</v>
      </c>
      <c r="BD1594">
        <v>0</v>
      </c>
      <c r="BE1594">
        <v>516982455</v>
      </c>
    </row>
    <row r="1595" spans="1:57" x14ac:dyDescent="0.25">
      <c r="A1595">
        <v>776917</v>
      </c>
      <c r="B1595">
        <v>310203</v>
      </c>
      <c r="C1595" s="1" t="s">
        <v>2656</v>
      </c>
      <c r="D1595">
        <v>2025</v>
      </c>
      <c r="E1595">
        <v>5</v>
      </c>
      <c r="F1595">
        <v>1</v>
      </c>
      <c r="G1595" s="1" t="s">
        <v>2660</v>
      </c>
      <c r="H1595">
        <v>13</v>
      </c>
      <c r="I1595" s="1" t="s">
        <v>2711</v>
      </c>
      <c r="J1595">
        <v>131</v>
      </c>
      <c r="K1595" s="1" t="s">
        <v>2712</v>
      </c>
      <c r="L1595">
        <v>1311</v>
      </c>
      <c r="M1595" s="1" t="s">
        <v>2713</v>
      </c>
      <c r="N1595">
        <v>131102</v>
      </c>
      <c r="O1595" s="1" t="s">
        <v>2713</v>
      </c>
      <c r="P1595">
        <v>13110201</v>
      </c>
      <c r="Q1595" s="1" t="s">
        <v>2713</v>
      </c>
      <c r="R1595">
        <v>1311</v>
      </c>
      <c r="S1595" s="1" t="s">
        <v>2712</v>
      </c>
      <c r="T1595">
        <v>131102</v>
      </c>
      <c r="U1595" s="1" t="s">
        <v>2714</v>
      </c>
      <c r="V1595">
        <v>1311020</v>
      </c>
      <c r="W1595" s="1" t="s">
        <v>2714</v>
      </c>
      <c r="X1595">
        <v>13110201</v>
      </c>
      <c r="Y1595" s="1" t="s">
        <v>2715</v>
      </c>
      <c r="Z1595" s="1" t="s">
        <v>2713</v>
      </c>
      <c r="AA1595" s="1" t="s">
        <v>2713</v>
      </c>
      <c r="AB1595" s="1" t="s">
        <v>2713</v>
      </c>
      <c r="AC1595" s="2">
        <v>45778</v>
      </c>
      <c r="AD1595">
        <v>621200000</v>
      </c>
      <c r="AE1595" s="1" t="s">
        <v>2684</v>
      </c>
      <c r="AF1595">
        <v>1</v>
      </c>
      <c r="AG1595" s="1" t="s">
        <v>2716</v>
      </c>
      <c r="AH1595">
        <v>501</v>
      </c>
      <c r="AI1595" s="1" t="s">
        <v>2688</v>
      </c>
      <c r="AJ1595">
        <v>5</v>
      </c>
      <c r="AK1595" s="1" t="s">
        <v>2690</v>
      </c>
      <c r="AL1595">
        <v>10</v>
      </c>
      <c r="AM1595">
        <v>501000010</v>
      </c>
      <c r="AN1595" s="1" t="s">
        <v>2693</v>
      </c>
      <c r="AO1595" s="1" t="s">
        <v>2694</v>
      </c>
      <c r="AP1595" s="2">
        <v>45783.503472222219</v>
      </c>
      <c r="AQ1595" s="2">
        <v>45789.337256944447</v>
      </c>
      <c r="AR1595" s="1" t="s">
        <v>2759</v>
      </c>
      <c r="AS1595">
        <v>310203</v>
      </c>
      <c r="AT1595" s="1" t="s">
        <v>2699</v>
      </c>
      <c r="AU1595">
        <v>13110201</v>
      </c>
      <c r="AV1595" s="1" t="s">
        <v>2715</v>
      </c>
      <c r="AW1595" s="1" t="s">
        <v>2880</v>
      </c>
      <c r="AX1595">
        <v>0</v>
      </c>
      <c r="AY1595">
        <v>0</v>
      </c>
      <c r="AZ1595">
        <v>0</v>
      </c>
      <c r="BA1595">
        <v>0</v>
      </c>
      <c r="BB1595">
        <v>0</v>
      </c>
      <c r="BC1595">
        <v>9829</v>
      </c>
      <c r="BD1595">
        <v>0</v>
      </c>
      <c r="BE1595">
        <v>516982456</v>
      </c>
    </row>
    <row r="1596" spans="1:57" x14ac:dyDescent="0.25">
      <c r="A1596">
        <v>776918</v>
      </c>
      <c r="B1596">
        <v>310203</v>
      </c>
      <c r="C1596" s="1" t="s">
        <v>2656</v>
      </c>
      <c r="D1596">
        <v>2025</v>
      </c>
      <c r="E1596">
        <v>3</v>
      </c>
      <c r="F1596">
        <v>1</v>
      </c>
      <c r="G1596" s="1" t="s">
        <v>2660</v>
      </c>
      <c r="H1596">
        <v>13</v>
      </c>
      <c r="I1596" s="1" t="s">
        <v>2711</v>
      </c>
      <c r="J1596">
        <v>131</v>
      </c>
      <c r="K1596" s="1" t="s">
        <v>2712</v>
      </c>
      <c r="L1596">
        <v>1311</v>
      </c>
      <c r="M1596" s="1" t="s">
        <v>2713</v>
      </c>
      <c r="N1596">
        <v>131102</v>
      </c>
      <c r="O1596" s="1" t="s">
        <v>2713</v>
      </c>
      <c r="P1596">
        <v>13110201</v>
      </c>
      <c r="Q1596" s="1" t="s">
        <v>2713</v>
      </c>
      <c r="R1596">
        <v>1311</v>
      </c>
      <c r="S1596" s="1" t="s">
        <v>2712</v>
      </c>
      <c r="T1596">
        <v>131102</v>
      </c>
      <c r="U1596" s="1" t="s">
        <v>2714</v>
      </c>
      <c r="V1596">
        <v>1311020</v>
      </c>
      <c r="W1596" s="1" t="s">
        <v>2714</v>
      </c>
      <c r="X1596">
        <v>13110201</v>
      </c>
      <c r="Y1596" s="1" t="s">
        <v>2715</v>
      </c>
      <c r="Z1596" s="1" t="s">
        <v>2713</v>
      </c>
      <c r="AA1596" s="1" t="s">
        <v>2713</v>
      </c>
      <c r="AB1596" s="1" t="s">
        <v>2713</v>
      </c>
      <c r="AC1596" s="2">
        <v>45717</v>
      </c>
      <c r="AD1596">
        <v>621200000</v>
      </c>
      <c r="AE1596" s="1" t="s">
        <v>2684</v>
      </c>
      <c r="AF1596">
        <v>1</v>
      </c>
      <c r="AG1596" s="1" t="s">
        <v>2716</v>
      </c>
      <c r="AH1596">
        <v>501</v>
      </c>
      <c r="AI1596" s="1" t="s">
        <v>2688</v>
      </c>
      <c r="AJ1596">
        <v>5</v>
      </c>
      <c r="AK1596" s="1" t="s">
        <v>2690</v>
      </c>
      <c r="AL1596">
        <v>10</v>
      </c>
      <c r="AM1596">
        <v>501000010</v>
      </c>
      <c r="AN1596" s="1" t="s">
        <v>2693</v>
      </c>
      <c r="AO1596" s="1" t="s">
        <v>2694</v>
      </c>
      <c r="AP1596" s="2">
        <v>45741.502083333333</v>
      </c>
      <c r="AQ1596" s="2">
        <v>45743.169282407405</v>
      </c>
      <c r="AR1596" s="1" t="s">
        <v>2760</v>
      </c>
      <c r="AS1596">
        <v>310203</v>
      </c>
      <c r="AT1596" s="1" t="s">
        <v>2699</v>
      </c>
      <c r="AU1596">
        <v>13110201</v>
      </c>
      <c r="AV1596" s="1" t="s">
        <v>2715</v>
      </c>
      <c r="AW1596" s="1" t="s">
        <v>2880</v>
      </c>
      <c r="AX1596">
        <v>0</v>
      </c>
      <c r="AY1596">
        <v>0</v>
      </c>
      <c r="AZ1596">
        <v>0</v>
      </c>
      <c r="BA1596">
        <v>0</v>
      </c>
      <c r="BB1596">
        <v>0</v>
      </c>
      <c r="BC1596">
        <v>10022</v>
      </c>
      <c r="BD1596">
        <v>0</v>
      </c>
      <c r="BE1596">
        <v>516982457</v>
      </c>
    </row>
    <row r="1597" spans="1:57" x14ac:dyDescent="0.25">
      <c r="A1597">
        <v>776919</v>
      </c>
      <c r="B1597">
        <v>310203</v>
      </c>
      <c r="C1597" s="1" t="s">
        <v>2656</v>
      </c>
      <c r="D1597">
        <v>2025</v>
      </c>
      <c r="E1597">
        <v>11</v>
      </c>
      <c r="F1597">
        <v>1</v>
      </c>
      <c r="G1597" s="1" t="s">
        <v>2660</v>
      </c>
      <c r="H1597">
        <v>13</v>
      </c>
      <c r="I1597" s="1" t="s">
        <v>2711</v>
      </c>
      <c r="J1597">
        <v>131</v>
      </c>
      <c r="K1597" s="1" t="s">
        <v>2712</v>
      </c>
      <c r="L1597">
        <v>1311</v>
      </c>
      <c r="M1597" s="1" t="s">
        <v>2713</v>
      </c>
      <c r="N1597">
        <v>131102</v>
      </c>
      <c r="O1597" s="1" t="s">
        <v>2713</v>
      </c>
      <c r="P1597">
        <v>13110201</v>
      </c>
      <c r="Q1597" s="1" t="s">
        <v>2713</v>
      </c>
      <c r="R1597">
        <v>1311</v>
      </c>
      <c r="S1597" s="1" t="s">
        <v>2712</v>
      </c>
      <c r="T1597">
        <v>131102</v>
      </c>
      <c r="U1597" s="1" t="s">
        <v>2714</v>
      </c>
      <c r="V1597">
        <v>1311020</v>
      </c>
      <c r="W1597" s="1" t="s">
        <v>2714</v>
      </c>
      <c r="X1597">
        <v>13110201</v>
      </c>
      <c r="Y1597" s="1" t="s">
        <v>2715</v>
      </c>
      <c r="Z1597" s="1" t="s">
        <v>2713</v>
      </c>
      <c r="AA1597" s="1" t="s">
        <v>2713</v>
      </c>
      <c r="AB1597" s="1" t="s">
        <v>2713</v>
      </c>
      <c r="AC1597" s="2">
        <v>45962</v>
      </c>
      <c r="AD1597">
        <v>621200000</v>
      </c>
      <c r="AE1597" s="1" t="s">
        <v>2684</v>
      </c>
      <c r="AF1597">
        <v>1</v>
      </c>
      <c r="AG1597" s="1" t="s">
        <v>2716</v>
      </c>
      <c r="AH1597">
        <v>501</v>
      </c>
      <c r="AI1597" s="1" t="s">
        <v>2688</v>
      </c>
      <c r="AJ1597">
        <v>5</v>
      </c>
      <c r="AK1597" s="1" t="s">
        <v>2690</v>
      </c>
      <c r="AL1597">
        <v>10</v>
      </c>
      <c r="AM1597">
        <v>501000010</v>
      </c>
      <c r="AN1597" s="1" t="s">
        <v>2693</v>
      </c>
      <c r="AO1597" s="1" t="s">
        <v>2694</v>
      </c>
      <c r="AP1597" s="2">
        <v>45979.507638888892</v>
      </c>
      <c r="AQ1597" s="2">
        <v>45982.133321759262</v>
      </c>
      <c r="AR1597" s="1" t="s">
        <v>2761</v>
      </c>
      <c r="AS1597">
        <v>310203</v>
      </c>
      <c r="AT1597" s="1" t="s">
        <v>2699</v>
      </c>
      <c r="AU1597">
        <v>13110201</v>
      </c>
      <c r="AV1597" s="1" t="s">
        <v>2715</v>
      </c>
      <c r="AW1597" s="1" t="s">
        <v>2880</v>
      </c>
      <c r="AX1597">
        <v>0</v>
      </c>
      <c r="AY1597">
        <v>0</v>
      </c>
      <c r="AZ1597">
        <v>0</v>
      </c>
      <c r="BA1597">
        <v>0</v>
      </c>
      <c r="BB1597">
        <v>0</v>
      </c>
      <c r="BC1597">
        <v>10262</v>
      </c>
      <c r="BD1597">
        <v>0</v>
      </c>
      <c r="BE1597">
        <v>516982458</v>
      </c>
    </row>
    <row r="1598" spans="1:57" x14ac:dyDescent="0.25">
      <c r="A1598">
        <v>776920</v>
      </c>
      <c r="B1598">
        <v>310203</v>
      </c>
      <c r="C1598" s="1" t="s">
        <v>2656</v>
      </c>
      <c r="D1598">
        <v>2025</v>
      </c>
      <c r="E1598">
        <v>4</v>
      </c>
      <c r="F1598">
        <v>1</v>
      </c>
      <c r="G1598" s="1" t="s">
        <v>2660</v>
      </c>
      <c r="H1598">
        <v>13</v>
      </c>
      <c r="I1598" s="1" t="s">
        <v>2711</v>
      </c>
      <c r="J1598">
        <v>131</v>
      </c>
      <c r="K1598" s="1" t="s">
        <v>2712</v>
      </c>
      <c r="L1598">
        <v>1311</v>
      </c>
      <c r="M1598" s="1" t="s">
        <v>2713</v>
      </c>
      <c r="N1598">
        <v>131102</v>
      </c>
      <c r="O1598" s="1" t="s">
        <v>2713</v>
      </c>
      <c r="P1598">
        <v>13110201</v>
      </c>
      <c r="Q1598" s="1" t="s">
        <v>2713</v>
      </c>
      <c r="R1598">
        <v>1311</v>
      </c>
      <c r="S1598" s="1" t="s">
        <v>2712</v>
      </c>
      <c r="T1598">
        <v>131102</v>
      </c>
      <c r="U1598" s="1" t="s">
        <v>2714</v>
      </c>
      <c r="V1598">
        <v>1311020</v>
      </c>
      <c r="W1598" s="1" t="s">
        <v>2714</v>
      </c>
      <c r="X1598">
        <v>13110201</v>
      </c>
      <c r="Y1598" s="1" t="s">
        <v>2715</v>
      </c>
      <c r="Z1598" s="1" t="s">
        <v>2713</v>
      </c>
      <c r="AA1598" s="1" t="s">
        <v>2713</v>
      </c>
      <c r="AB1598" s="1" t="s">
        <v>2713</v>
      </c>
      <c r="AC1598" s="2">
        <v>45748</v>
      </c>
      <c r="AD1598">
        <v>621200000</v>
      </c>
      <c r="AE1598" s="1" t="s">
        <v>2684</v>
      </c>
      <c r="AF1598">
        <v>1</v>
      </c>
      <c r="AG1598" s="1" t="s">
        <v>2716</v>
      </c>
      <c r="AH1598">
        <v>501</v>
      </c>
      <c r="AI1598" s="1" t="s">
        <v>2688</v>
      </c>
      <c r="AJ1598">
        <v>5</v>
      </c>
      <c r="AK1598" s="1" t="s">
        <v>2690</v>
      </c>
      <c r="AL1598">
        <v>10</v>
      </c>
      <c r="AM1598">
        <v>501000010</v>
      </c>
      <c r="AN1598" s="1" t="s">
        <v>2693</v>
      </c>
      <c r="AO1598" s="1" t="s">
        <v>2694</v>
      </c>
      <c r="AP1598" s="2">
        <v>45755.50277777778</v>
      </c>
      <c r="AQ1598" s="2">
        <v>45761.378298611111</v>
      </c>
      <c r="AR1598" s="1" t="s">
        <v>2762</v>
      </c>
      <c r="AS1598">
        <v>310203</v>
      </c>
      <c r="AT1598" s="1" t="s">
        <v>2699</v>
      </c>
      <c r="AU1598">
        <v>13110201</v>
      </c>
      <c r="AV1598" s="1" t="s">
        <v>2715</v>
      </c>
      <c r="AW1598" s="1" t="s">
        <v>2880</v>
      </c>
      <c r="AX1598">
        <v>0</v>
      </c>
      <c r="AY1598">
        <v>0</v>
      </c>
      <c r="AZ1598">
        <v>0</v>
      </c>
      <c r="BA1598">
        <v>0</v>
      </c>
      <c r="BB1598">
        <v>0</v>
      </c>
      <c r="BC1598">
        <v>10511</v>
      </c>
      <c r="BD1598">
        <v>0</v>
      </c>
      <c r="BE1598">
        <v>516982459</v>
      </c>
    </row>
    <row r="1599" spans="1:57" x14ac:dyDescent="0.25">
      <c r="A1599">
        <v>776921</v>
      </c>
      <c r="B1599">
        <v>310203</v>
      </c>
      <c r="C1599" s="1" t="s">
        <v>2656</v>
      </c>
      <c r="D1599">
        <v>2025</v>
      </c>
      <c r="E1599">
        <v>9</v>
      </c>
      <c r="F1599">
        <v>1</v>
      </c>
      <c r="G1599" s="1" t="s">
        <v>2660</v>
      </c>
      <c r="H1599">
        <v>13</v>
      </c>
      <c r="I1599" s="1" t="s">
        <v>2711</v>
      </c>
      <c r="J1599">
        <v>131</v>
      </c>
      <c r="K1599" s="1" t="s">
        <v>2712</v>
      </c>
      <c r="L1599">
        <v>1311</v>
      </c>
      <c r="M1599" s="1" t="s">
        <v>2713</v>
      </c>
      <c r="N1599">
        <v>131102</v>
      </c>
      <c r="O1599" s="1" t="s">
        <v>2713</v>
      </c>
      <c r="P1599">
        <v>13110201</v>
      </c>
      <c r="Q1599" s="1" t="s">
        <v>2713</v>
      </c>
      <c r="R1599">
        <v>1311</v>
      </c>
      <c r="S1599" s="1" t="s">
        <v>2712</v>
      </c>
      <c r="T1599">
        <v>131102</v>
      </c>
      <c r="U1599" s="1" t="s">
        <v>2714</v>
      </c>
      <c r="V1599">
        <v>1311020</v>
      </c>
      <c r="W1599" s="1" t="s">
        <v>2714</v>
      </c>
      <c r="X1599">
        <v>13110201</v>
      </c>
      <c r="Y1599" s="1" t="s">
        <v>2715</v>
      </c>
      <c r="Z1599" s="1" t="s">
        <v>2713</v>
      </c>
      <c r="AA1599" s="1" t="s">
        <v>2713</v>
      </c>
      <c r="AB1599" s="1" t="s">
        <v>2713</v>
      </c>
      <c r="AC1599" s="2">
        <v>45901</v>
      </c>
      <c r="AD1599">
        <v>621200000</v>
      </c>
      <c r="AE1599" s="1" t="s">
        <v>2684</v>
      </c>
      <c r="AF1599">
        <v>1</v>
      </c>
      <c r="AG1599" s="1" t="s">
        <v>2716</v>
      </c>
      <c r="AH1599">
        <v>501</v>
      </c>
      <c r="AI1599" s="1" t="s">
        <v>2688</v>
      </c>
      <c r="AJ1599">
        <v>5</v>
      </c>
      <c r="AK1599" s="1" t="s">
        <v>2690</v>
      </c>
      <c r="AL1599">
        <v>10</v>
      </c>
      <c r="AM1599">
        <v>501000010</v>
      </c>
      <c r="AN1599" s="1" t="s">
        <v>2693</v>
      </c>
      <c r="AO1599" s="1" t="s">
        <v>2694</v>
      </c>
      <c r="AP1599" s="2">
        <v>45909.506249999999</v>
      </c>
      <c r="AQ1599" s="2">
        <v>45911.506666666668</v>
      </c>
      <c r="AR1599" s="1" t="s">
        <v>2763</v>
      </c>
      <c r="AS1599">
        <v>310203</v>
      </c>
      <c r="AT1599" s="1" t="s">
        <v>2699</v>
      </c>
      <c r="AU1599">
        <v>13110201</v>
      </c>
      <c r="AV1599" s="1" t="s">
        <v>2715</v>
      </c>
      <c r="AW1599" s="1" t="s">
        <v>2880</v>
      </c>
      <c r="AX1599">
        <v>0</v>
      </c>
      <c r="AY1599">
        <v>0</v>
      </c>
      <c r="AZ1599">
        <v>0</v>
      </c>
      <c r="BA1599">
        <v>0</v>
      </c>
      <c r="BB1599">
        <v>0</v>
      </c>
      <c r="BC1599">
        <v>10514</v>
      </c>
      <c r="BD1599">
        <v>0</v>
      </c>
      <c r="BE1599">
        <v>516982460</v>
      </c>
    </row>
    <row r="1600" spans="1:57" x14ac:dyDescent="0.25">
      <c r="A1600">
        <v>776922</v>
      </c>
      <c r="B1600">
        <v>310203</v>
      </c>
      <c r="C1600" s="1" t="s">
        <v>2656</v>
      </c>
      <c r="D1600">
        <v>2025</v>
      </c>
      <c r="E1600">
        <v>11</v>
      </c>
      <c r="F1600">
        <v>1</v>
      </c>
      <c r="G1600" s="1" t="s">
        <v>2660</v>
      </c>
      <c r="H1600">
        <v>13</v>
      </c>
      <c r="I1600" s="1" t="s">
        <v>2711</v>
      </c>
      <c r="J1600">
        <v>131</v>
      </c>
      <c r="K1600" s="1" t="s">
        <v>2712</v>
      </c>
      <c r="L1600">
        <v>1311</v>
      </c>
      <c r="M1600" s="1" t="s">
        <v>2713</v>
      </c>
      <c r="N1600">
        <v>131102</v>
      </c>
      <c r="O1600" s="1" t="s">
        <v>2713</v>
      </c>
      <c r="P1600">
        <v>13110201</v>
      </c>
      <c r="Q1600" s="1" t="s">
        <v>2713</v>
      </c>
      <c r="R1600">
        <v>1311</v>
      </c>
      <c r="S1600" s="1" t="s">
        <v>2712</v>
      </c>
      <c r="T1600">
        <v>131102</v>
      </c>
      <c r="U1600" s="1" t="s">
        <v>2714</v>
      </c>
      <c r="V1600">
        <v>1311020</v>
      </c>
      <c r="W1600" s="1" t="s">
        <v>2714</v>
      </c>
      <c r="X1600">
        <v>13110201</v>
      </c>
      <c r="Y1600" s="1" t="s">
        <v>2715</v>
      </c>
      <c r="Z1600" s="1" t="s">
        <v>2713</v>
      </c>
      <c r="AA1600" s="1" t="s">
        <v>2713</v>
      </c>
      <c r="AB1600" s="1" t="s">
        <v>2713</v>
      </c>
      <c r="AC1600" s="2">
        <v>45962</v>
      </c>
      <c r="AD1600">
        <v>621200000</v>
      </c>
      <c r="AE1600" s="1" t="s">
        <v>2684</v>
      </c>
      <c r="AF1600">
        <v>1</v>
      </c>
      <c r="AG1600" s="1" t="s">
        <v>2716</v>
      </c>
      <c r="AH1600">
        <v>501</v>
      </c>
      <c r="AI1600" s="1" t="s">
        <v>2688</v>
      </c>
      <c r="AJ1600">
        <v>5</v>
      </c>
      <c r="AK1600" s="1" t="s">
        <v>2690</v>
      </c>
      <c r="AL1600">
        <v>10</v>
      </c>
      <c r="AM1600">
        <v>501000010</v>
      </c>
      <c r="AN1600" s="1" t="s">
        <v>2693</v>
      </c>
      <c r="AO1600" s="1" t="s">
        <v>2694</v>
      </c>
      <c r="AP1600" s="2">
        <v>45985.507638888892</v>
      </c>
      <c r="AQ1600" s="2">
        <v>45987.132916666669</v>
      </c>
      <c r="AR1600" s="1" t="s">
        <v>2764</v>
      </c>
      <c r="AS1600">
        <v>310203</v>
      </c>
      <c r="AT1600" s="1" t="s">
        <v>2699</v>
      </c>
      <c r="AU1600">
        <v>13110201</v>
      </c>
      <c r="AV1600" s="1" t="s">
        <v>2715</v>
      </c>
      <c r="AW1600" s="1" t="s">
        <v>2880</v>
      </c>
      <c r="AX1600">
        <v>0</v>
      </c>
      <c r="AY1600">
        <v>0</v>
      </c>
      <c r="AZ1600">
        <v>0</v>
      </c>
      <c r="BA1600">
        <v>0</v>
      </c>
      <c r="BB1600">
        <v>0</v>
      </c>
      <c r="BC1600">
        <v>10715</v>
      </c>
      <c r="BD1600">
        <v>0</v>
      </c>
      <c r="BE1600">
        <v>516982461</v>
      </c>
    </row>
    <row r="1601" spans="1:57" x14ac:dyDescent="0.25">
      <c r="A1601">
        <v>776923</v>
      </c>
      <c r="B1601">
        <v>310203</v>
      </c>
      <c r="C1601" s="1" t="s">
        <v>2656</v>
      </c>
      <c r="D1601">
        <v>2025</v>
      </c>
      <c r="E1601">
        <v>1</v>
      </c>
      <c r="F1601">
        <v>1</v>
      </c>
      <c r="G1601" s="1" t="s">
        <v>2660</v>
      </c>
      <c r="H1601">
        <v>13</v>
      </c>
      <c r="I1601" s="1" t="s">
        <v>2711</v>
      </c>
      <c r="J1601">
        <v>131</v>
      </c>
      <c r="K1601" s="1" t="s">
        <v>2712</v>
      </c>
      <c r="L1601">
        <v>1311</v>
      </c>
      <c r="M1601" s="1" t="s">
        <v>2713</v>
      </c>
      <c r="N1601">
        <v>131102</v>
      </c>
      <c r="O1601" s="1" t="s">
        <v>2713</v>
      </c>
      <c r="P1601">
        <v>13110201</v>
      </c>
      <c r="Q1601" s="1" t="s">
        <v>2713</v>
      </c>
      <c r="R1601">
        <v>1311</v>
      </c>
      <c r="S1601" s="1" t="s">
        <v>2712</v>
      </c>
      <c r="T1601">
        <v>131102</v>
      </c>
      <c r="U1601" s="1" t="s">
        <v>2714</v>
      </c>
      <c r="V1601">
        <v>1311020</v>
      </c>
      <c r="W1601" s="1" t="s">
        <v>2714</v>
      </c>
      <c r="X1601">
        <v>13110201</v>
      </c>
      <c r="Y1601" s="1" t="s">
        <v>2715</v>
      </c>
      <c r="Z1601" s="1" t="s">
        <v>2713</v>
      </c>
      <c r="AA1601" s="1" t="s">
        <v>2713</v>
      </c>
      <c r="AB1601" s="1" t="s">
        <v>2713</v>
      </c>
      <c r="AC1601" s="2">
        <v>45658</v>
      </c>
      <c r="AD1601">
        <v>621200000</v>
      </c>
      <c r="AE1601" s="1" t="s">
        <v>2684</v>
      </c>
      <c r="AF1601">
        <v>1</v>
      </c>
      <c r="AG1601" s="1" t="s">
        <v>2716</v>
      </c>
      <c r="AH1601">
        <v>501</v>
      </c>
      <c r="AI1601" s="1" t="s">
        <v>2688</v>
      </c>
      <c r="AJ1601">
        <v>5</v>
      </c>
      <c r="AK1601" s="1" t="s">
        <v>2690</v>
      </c>
      <c r="AL1601">
        <v>10</v>
      </c>
      <c r="AM1601">
        <v>501000010</v>
      </c>
      <c r="AN1601" s="1" t="s">
        <v>2693</v>
      </c>
      <c r="AO1601" s="1" t="s">
        <v>2694</v>
      </c>
      <c r="AP1601" s="2">
        <v>45673.500694444447</v>
      </c>
      <c r="AQ1601" s="2">
        <v>45679.042627314811</v>
      </c>
      <c r="AR1601" s="1" t="s">
        <v>2765</v>
      </c>
      <c r="AS1601">
        <v>310203</v>
      </c>
      <c r="AT1601" s="1" t="s">
        <v>2699</v>
      </c>
      <c r="AU1601">
        <v>13110201</v>
      </c>
      <c r="AV1601" s="1" t="s">
        <v>2715</v>
      </c>
      <c r="AW1601" s="1" t="s">
        <v>2880</v>
      </c>
      <c r="AX1601">
        <v>0</v>
      </c>
      <c r="AY1601">
        <v>0</v>
      </c>
      <c r="AZ1601">
        <v>0</v>
      </c>
      <c r="BA1601">
        <v>0</v>
      </c>
      <c r="BB1601">
        <v>0</v>
      </c>
      <c r="BC1601">
        <v>11827</v>
      </c>
      <c r="BD1601">
        <v>0</v>
      </c>
      <c r="BE1601">
        <v>516982462</v>
      </c>
    </row>
    <row r="1602" spans="1:57" x14ac:dyDescent="0.25">
      <c r="A1602">
        <v>776924</v>
      </c>
      <c r="B1602">
        <v>310203</v>
      </c>
      <c r="C1602" s="1" t="s">
        <v>2656</v>
      </c>
      <c r="D1602">
        <v>2025</v>
      </c>
      <c r="E1602">
        <v>6</v>
      </c>
      <c r="F1602">
        <v>1</v>
      </c>
      <c r="G1602" s="1" t="s">
        <v>2660</v>
      </c>
      <c r="H1602">
        <v>13</v>
      </c>
      <c r="I1602" s="1" t="s">
        <v>2711</v>
      </c>
      <c r="J1602">
        <v>131</v>
      </c>
      <c r="K1602" s="1" t="s">
        <v>2712</v>
      </c>
      <c r="L1602">
        <v>1311</v>
      </c>
      <c r="M1602" s="1" t="s">
        <v>2713</v>
      </c>
      <c r="N1602">
        <v>131102</v>
      </c>
      <c r="O1602" s="1" t="s">
        <v>2713</v>
      </c>
      <c r="P1602">
        <v>13110201</v>
      </c>
      <c r="Q1602" s="1" t="s">
        <v>2713</v>
      </c>
      <c r="R1602">
        <v>1311</v>
      </c>
      <c r="S1602" s="1" t="s">
        <v>2712</v>
      </c>
      <c r="T1602">
        <v>131102</v>
      </c>
      <c r="U1602" s="1" t="s">
        <v>2714</v>
      </c>
      <c r="V1602">
        <v>1311020</v>
      </c>
      <c r="W1602" s="1" t="s">
        <v>2714</v>
      </c>
      <c r="X1602">
        <v>13110201</v>
      </c>
      <c r="Y1602" s="1" t="s">
        <v>2715</v>
      </c>
      <c r="Z1602" s="1" t="s">
        <v>2713</v>
      </c>
      <c r="AA1602" s="1" t="s">
        <v>2713</v>
      </c>
      <c r="AB1602" s="1" t="s">
        <v>2713</v>
      </c>
      <c r="AC1602" s="2">
        <v>45809</v>
      </c>
      <c r="AD1602">
        <v>621200000</v>
      </c>
      <c r="AE1602" s="1" t="s">
        <v>2684</v>
      </c>
      <c r="AF1602">
        <v>1</v>
      </c>
      <c r="AG1602" s="1" t="s">
        <v>2716</v>
      </c>
      <c r="AH1602">
        <v>501</v>
      </c>
      <c r="AI1602" s="1" t="s">
        <v>2688</v>
      </c>
      <c r="AJ1602">
        <v>5</v>
      </c>
      <c r="AK1602" s="1" t="s">
        <v>2690</v>
      </c>
      <c r="AL1602">
        <v>10</v>
      </c>
      <c r="AM1602">
        <v>501000010</v>
      </c>
      <c r="AN1602" s="1" t="s">
        <v>2693</v>
      </c>
      <c r="AO1602" s="1" t="s">
        <v>2694</v>
      </c>
      <c r="AP1602" s="2">
        <v>45834.504166666666</v>
      </c>
      <c r="AQ1602" s="2">
        <v>45838.087916666664</v>
      </c>
      <c r="AR1602" s="1" t="s">
        <v>2766</v>
      </c>
      <c r="AS1602">
        <v>310203</v>
      </c>
      <c r="AT1602" s="1" t="s">
        <v>2699</v>
      </c>
      <c r="AU1602">
        <v>13110201</v>
      </c>
      <c r="AV1602" s="1" t="s">
        <v>2715</v>
      </c>
      <c r="AW1602" s="1" t="s">
        <v>2880</v>
      </c>
      <c r="AX1602">
        <v>0</v>
      </c>
      <c r="AY1602">
        <v>0</v>
      </c>
      <c r="AZ1602">
        <v>0</v>
      </c>
      <c r="BA1602">
        <v>0</v>
      </c>
      <c r="BB1602">
        <v>0</v>
      </c>
      <c r="BC1602">
        <v>12289</v>
      </c>
      <c r="BD1602">
        <v>0</v>
      </c>
      <c r="BE1602">
        <v>516982463</v>
      </c>
    </row>
    <row r="1603" spans="1:57" x14ac:dyDescent="0.25">
      <c r="A1603">
        <v>776925</v>
      </c>
      <c r="B1603">
        <v>310203</v>
      </c>
      <c r="C1603" s="1" t="s">
        <v>2656</v>
      </c>
      <c r="D1603">
        <v>2025</v>
      </c>
      <c r="E1603">
        <v>5</v>
      </c>
      <c r="F1603">
        <v>1</v>
      </c>
      <c r="G1603" s="1" t="s">
        <v>2660</v>
      </c>
      <c r="H1603">
        <v>13</v>
      </c>
      <c r="I1603" s="1" t="s">
        <v>2711</v>
      </c>
      <c r="J1603">
        <v>131</v>
      </c>
      <c r="K1603" s="1" t="s">
        <v>2712</v>
      </c>
      <c r="L1603">
        <v>1311</v>
      </c>
      <c r="M1603" s="1" t="s">
        <v>2713</v>
      </c>
      <c r="N1603">
        <v>131102</v>
      </c>
      <c r="O1603" s="1" t="s">
        <v>2713</v>
      </c>
      <c r="P1603">
        <v>13110201</v>
      </c>
      <c r="Q1603" s="1" t="s">
        <v>2713</v>
      </c>
      <c r="R1603">
        <v>1311</v>
      </c>
      <c r="S1603" s="1" t="s">
        <v>2712</v>
      </c>
      <c r="T1603">
        <v>131102</v>
      </c>
      <c r="U1603" s="1" t="s">
        <v>2714</v>
      </c>
      <c r="V1603">
        <v>1311020</v>
      </c>
      <c r="W1603" s="1" t="s">
        <v>2714</v>
      </c>
      <c r="X1603">
        <v>13110201</v>
      </c>
      <c r="Y1603" s="1" t="s">
        <v>2715</v>
      </c>
      <c r="Z1603" s="1" t="s">
        <v>2713</v>
      </c>
      <c r="AA1603" s="1" t="s">
        <v>2713</v>
      </c>
      <c r="AB1603" s="1" t="s">
        <v>2713</v>
      </c>
      <c r="AC1603" s="2">
        <v>45778</v>
      </c>
      <c r="AD1603">
        <v>621200000</v>
      </c>
      <c r="AE1603" s="1" t="s">
        <v>2684</v>
      </c>
      <c r="AF1603">
        <v>1</v>
      </c>
      <c r="AG1603" s="1" t="s">
        <v>2716</v>
      </c>
      <c r="AH1603">
        <v>501</v>
      </c>
      <c r="AI1603" s="1" t="s">
        <v>2688</v>
      </c>
      <c r="AJ1603">
        <v>5</v>
      </c>
      <c r="AK1603" s="1" t="s">
        <v>2690</v>
      </c>
      <c r="AL1603">
        <v>10</v>
      </c>
      <c r="AM1603">
        <v>501000010</v>
      </c>
      <c r="AN1603" s="1" t="s">
        <v>2693</v>
      </c>
      <c r="AO1603" s="1" t="s">
        <v>2694</v>
      </c>
      <c r="AP1603" s="2">
        <v>45792.503472222219</v>
      </c>
      <c r="AQ1603" s="2">
        <v>45797.420543981483</v>
      </c>
      <c r="AR1603" s="1" t="s">
        <v>2767</v>
      </c>
      <c r="AS1603">
        <v>310203</v>
      </c>
      <c r="AT1603" s="1" t="s">
        <v>2699</v>
      </c>
      <c r="AU1603">
        <v>13110201</v>
      </c>
      <c r="AV1603" s="1" t="s">
        <v>2715</v>
      </c>
      <c r="AW1603" s="1" t="s">
        <v>2880</v>
      </c>
      <c r="AX1603">
        <v>0</v>
      </c>
      <c r="AY1603">
        <v>0</v>
      </c>
      <c r="AZ1603">
        <v>0</v>
      </c>
      <c r="BA1603">
        <v>0</v>
      </c>
      <c r="BB1603">
        <v>0</v>
      </c>
      <c r="BC1603">
        <v>12611</v>
      </c>
      <c r="BD1603">
        <v>0</v>
      </c>
      <c r="BE1603">
        <v>516982464</v>
      </c>
    </row>
    <row r="1604" spans="1:57" x14ac:dyDescent="0.25">
      <c r="A1604">
        <v>776926</v>
      </c>
      <c r="B1604">
        <v>310203</v>
      </c>
      <c r="C1604" s="1" t="s">
        <v>2656</v>
      </c>
      <c r="D1604">
        <v>2025</v>
      </c>
      <c r="E1604">
        <v>11</v>
      </c>
      <c r="F1604">
        <v>1</v>
      </c>
      <c r="G1604" s="1" t="s">
        <v>2660</v>
      </c>
      <c r="H1604">
        <v>13</v>
      </c>
      <c r="I1604" s="1" t="s">
        <v>2711</v>
      </c>
      <c r="J1604">
        <v>131</v>
      </c>
      <c r="K1604" s="1" t="s">
        <v>2712</v>
      </c>
      <c r="L1604">
        <v>1311</v>
      </c>
      <c r="M1604" s="1" t="s">
        <v>2713</v>
      </c>
      <c r="N1604">
        <v>131102</v>
      </c>
      <c r="O1604" s="1" t="s">
        <v>2713</v>
      </c>
      <c r="P1604">
        <v>13110201</v>
      </c>
      <c r="Q1604" s="1" t="s">
        <v>2713</v>
      </c>
      <c r="R1604">
        <v>1311</v>
      </c>
      <c r="S1604" s="1" t="s">
        <v>2712</v>
      </c>
      <c r="T1604">
        <v>131102</v>
      </c>
      <c r="U1604" s="1" t="s">
        <v>2714</v>
      </c>
      <c r="V1604">
        <v>1311020</v>
      </c>
      <c r="W1604" s="1" t="s">
        <v>2714</v>
      </c>
      <c r="X1604">
        <v>13110201</v>
      </c>
      <c r="Y1604" s="1" t="s">
        <v>2715</v>
      </c>
      <c r="Z1604" s="1" t="s">
        <v>2713</v>
      </c>
      <c r="AA1604" s="1" t="s">
        <v>2713</v>
      </c>
      <c r="AB1604" s="1" t="s">
        <v>2713</v>
      </c>
      <c r="AC1604" s="2">
        <v>45962</v>
      </c>
      <c r="AD1604">
        <v>621200000</v>
      </c>
      <c r="AE1604" s="1" t="s">
        <v>2684</v>
      </c>
      <c r="AF1604">
        <v>1</v>
      </c>
      <c r="AG1604" s="1" t="s">
        <v>2716</v>
      </c>
      <c r="AH1604">
        <v>501</v>
      </c>
      <c r="AI1604" s="1" t="s">
        <v>2688</v>
      </c>
      <c r="AJ1604">
        <v>5</v>
      </c>
      <c r="AK1604" s="1" t="s">
        <v>2690</v>
      </c>
      <c r="AL1604">
        <v>10</v>
      </c>
      <c r="AM1604">
        <v>501000010</v>
      </c>
      <c r="AN1604" s="1" t="s">
        <v>2693</v>
      </c>
      <c r="AO1604" s="1" t="s">
        <v>2694</v>
      </c>
      <c r="AP1604" s="2">
        <v>45973.507638888892</v>
      </c>
      <c r="AQ1604" s="2">
        <v>45978.299930555557</v>
      </c>
      <c r="AR1604" s="1" t="s">
        <v>2768</v>
      </c>
      <c r="AS1604">
        <v>310203</v>
      </c>
      <c r="AT1604" s="1" t="s">
        <v>2699</v>
      </c>
      <c r="AU1604">
        <v>13110201</v>
      </c>
      <c r="AV1604" s="1" t="s">
        <v>2715</v>
      </c>
      <c r="AW1604" s="1" t="s">
        <v>2880</v>
      </c>
      <c r="AX1604">
        <v>0</v>
      </c>
      <c r="AY1604">
        <v>0</v>
      </c>
      <c r="AZ1604">
        <v>0</v>
      </c>
      <c r="BA1604">
        <v>0</v>
      </c>
      <c r="BB1604">
        <v>0</v>
      </c>
      <c r="BC1604">
        <v>12750</v>
      </c>
      <c r="BD1604">
        <v>0</v>
      </c>
      <c r="BE1604">
        <v>516982465</v>
      </c>
    </row>
    <row r="1605" spans="1:57" x14ac:dyDescent="0.25">
      <c r="A1605">
        <v>776927</v>
      </c>
      <c r="B1605">
        <v>310203</v>
      </c>
      <c r="C1605" s="1" t="s">
        <v>2656</v>
      </c>
      <c r="D1605">
        <v>2025</v>
      </c>
      <c r="E1605">
        <v>6</v>
      </c>
      <c r="F1605">
        <v>1</v>
      </c>
      <c r="G1605" s="1" t="s">
        <v>2660</v>
      </c>
      <c r="H1605">
        <v>16</v>
      </c>
      <c r="I1605" s="1" t="s">
        <v>2724</v>
      </c>
      <c r="J1605">
        <v>169</v>
      </c>
      <c r="K1605" s="1" t="s">
        <v>2725</v>
      </c>
      <c r="L1605">
        <v>1699</v>
      </c>
      <c r="M1605" s="1" t="s">
        <v>2713</v>
      </c>
      <c r="N1605">
        <v>169999</v>
      </c>
      <c r="O1605" s="1" t="s">
        <v>2713</v>
      </c>
      <c r="P1605">
        <v>16999901</v>
      </c>
      <c r="Q1605" s="1" t="s">
        <v>2713</v>
      </c>
      <c r="R1605">
        <v>1699</v>
      </c>
      <c r="S1605" s="1" t="s">
        <v>2725</v>
      </c>
      <c r="T1605">
        <v>169999</v>
      </c>
      <c r="U1605" s="1" t="s">
        <v>2725</v>
      </c>
      <c r="V1605">
        <v>1699990</v>
      </c>
      <c r="W1605" s="1" t="s">
        <v>2725</v>
      </c>
      <c r="X1605">
        <v>16999901</v>
      </c>
      <c r="Y1605" s="1" t="s">
        <v>2726</v>
      </c>
      <c r="Z1605" s="1" t="s">
        <v>2713</v>
      </c>
      <c r="AA1605" s="1" t="s">
        <v>2713</v>
      </c>
      <c r="AB1605" s="1" t="s">
        <v>2713</v>
      </c>
      <c r="AC1605" s="2">
        <v>45809</v>
      </c>
      <c r="AD1605">
        <v>621200000</v>
      </c>
      <c r="AE1605" s="1" t="s">
        <v>2684</v>
      </c>
      <c r="AF1605">
        <v>1</v>
      </c>
      <c r="AG1605" s="1" t="s">
        <v>2716</v>
      </c>
      <c r="AH1605">
        <v>501</v>
      </c>
      <c r="AI1605" s="1" t="s">
        <v>2688</v>
      </c>
      <c r="AJ1605">
        <v>5</v>
      </c>
      <c r="AK1605" s="1" t="s">
        <v>2690</v>
      </c>
      <c r="AL1605">
        <v>10</v>
      </c>
      <c r="AM1605">
        <v>501000010</v>
      </c>
      <c r="AN1605" s="1" t="s">
        <v>2693</v>
      </c>
      <c r="AO1605" s="1" t="s">
        <v>2694</v>
      </c>
      <c r="AP1605" s="2">
        <v>45820.504166666666</v>
      </c>
      <c r="AQ1605" s="2">
        <v>45825.421261574076</v>
      </c>
      <c r="AR1605" s="1" t="s">
        <v>2769</v>
      </c>
      <c r="AS1605">
        <v>310203</v>
      </c>
      <c r="AT1605" s="1" t="s">
        <v>2699</v>
      </c>
      <c r="AU1605">
        <v>16999901</v>
      </c>
      <c r="AV1605" s="1" t="s">
        <v>2726</v>
      </c>
      <c r="AW1605" s="1" t="s">
        <v>2880</v>
      </c>
      <c r="AX1605">
        <v>0</v>
      </c>
      <c r="AY1605">
        <v>0</v>
      </c>
      <c r="AZ1605">
        <v>0</v>
      </c>
      <c r="BA1605">
        <v>0</v>
      </c>
      <c r="BB1605">
        <v>0</v>
      </c>
      <c r="BC1605">
        <v>12949</v>
      </c>
      <c r="BD1605">
        <v>0</v>
      </c>
      <c r="BE1605">
        <v>516982466</v>
      </c>
    </row>
    <row r="1606" spans="1:57" x14ac:dyDescent="0.25">
      <c r="A1606">
        <v>776928</v>
      </c>
      <c r="B1606">
        <v>310203</v>
      </c>
      <c r="C1606" s="1" t="s">
        <v>2656</v>
      </c>
      <c r="D1606">
        <v>2025</v>
      </c>
      <c r="E1606">
        <v>6</v>
      </c>
      <c r="F1606">
        <v>1</v>
      </c>
      <c r="G1606" s="1" t="s">
        <v>2660</v>
      </c>
      <c r="H1606">
        <v>13</v>
      </c>
      <c r="I1606" s="1" t="s">
        <v>2711</v>
      </c>
      <c r="J1606">
        <v>131</v>
      </c>
      <c r="K1606" s="1" t="s">
        <v>2712</v>
      </c>
      <c r="L1606">
        <v>1311</v>
      </c>
      <c r="M1606" s="1" t="s">
        <v>2713</v>
      </c>
      <c r="N1606">
        <v>131102</v>
      </c>
      <c r="O1606" s="1" t="s">
        <v>2713</v>
      </c>
      <c r="P1606">
        <v>13110201</v>
      </c>
      <c r="Q1606" s="1" t="s">
        <v>2713</v>
      </c>
      <c r="R1606">
        <v>1311</v>
      </c>
      <c r="S1606" s="1" t="s">
        <v>2712</v>
      </c>
      <c r="T1606">
        <v>131102</v>
      </c>
      <c r="U1606" s="1" t="s">
        <v>2714</v>
      </c>
      <c r="V1606">
        <v>1311020</v>
      </c>
      <c r="W1606" s="1" t="s">
        <v>2714</v>
      </c>
      <c r="X1606">
        <v>13110201</v>
      </c>
      <c r="Y1606" s="1" t="s">
        <v>2715</v>
      </c>
      <c r="Z1606" s="1" t="s">
        <v>2713</v>
      </c>
      <c r="AA1606" s="1" t="s">
        <v>2713</v>
      </c>
      <c r="AB1606" s="1" t="s">
        <v>2713</v>
      </c>
      <c r="AC1606" s="2">
        <v>45809</v>
      </c>
      <c r="AD1606">
        <v>621200000</v>
      </c>
      <c r="AE1606" s="1" t="s">
        <v>2684</v>
      </c>
      <c r="AF1606">
        <v>1</v>
      </c>
      <c r="AG1606" s="1" t="s">
        <v>2716</v>
      </c>
      <c r="AH1606">
        <v>501</v>
      </c>
      <c r="AI1606" s="1" t="s">
        <v>2688</v>
      </c>
      <c r="AJ1606">
        <v>5</v>
      </c>
      <c r="AK1606" s="1" t="s">
        <v>2690</v>
      </c>
      <c r="AL1606">
        <v>10</v>
      </c>
      <c r="AM1606">
        <v>501000010</v>
      </c>
      <c r="AN1606" s="1" t="s">
        <v>2693</v>
      </c>
      <c r="AO1606" s="1" t="s">
        <v>2694</v>
      </c>
      <c r="AP1606" s="2">
        <v>45824.504166666666</v>
      </c>
      <c r="AQ1606" s="2">
        <v>45826.045914351853</v>
      </c>
      <c r="AR1606" s="1" t="s">
        <v>2770</v>
      </c>
      <c r="AS1606">
        <v>310203</v>
      </c>
      <c r="AT1606" s="1" t="s">
        <v>2699</v>
      </c>
      <c r="AU1606">
        <v>13110201</v>
      </c>
      <c r="AV1606" s="1" t="s">
        <v>2715</v>
      </c>
      <c r="AW1606" s="1" t="s">
        <v>2880</v>
      </c>
      <c r="AX1606">
        <v>0</v>
      </c>
      <c r="AY1606">
        <v>0</v>
      </c>
      <c r="AZ1606">
        <v>0</v>
      </c>
      <c r="BA1606">
        <v>0</v>
      </c>
      <c r="BB1606">
        <v>0</v>
      </c>
      <c r="BC1606">
        <v>12953</v>
      </c>
      <c r="BD1606">
        <v>0</v>
      </c>
      <c r="BE1606">
        <v>516982467</v>
      </c>
    </row>
    <row r="1607" spans="1:57" x14ac:dyDescent="0.25">
      <c r="A1607">
        <v>776929</v>
      </c>
      <c r="B1607">
        <v>310203</v>
      </c>
      <c r="C1607" s="1" t="s">
        <v>2656</v>
      </c>
      <c r="D1607">
        <v>2025</v>
      </c>
      <c r="E1607">
        <v>10</v>
      </c>
      <c r="F1607">
        <v>1</v>
      </c>
      <c r="G1607" s="1" t="s">
        <v>2660</v>
      </c>
      <c r="H1607">
        <v>13</v>
      </c>
      <c r="I1607" s="1" t="s">
        <v>2711</v>
      </c>
      <c r="J1607">
        <v>131</v>
      </c>
      <c r="K1607" s="1" t="s">
        <v>2712</v>
      </c>
      <c r="L1607">
        <v>1311</v>
      </c>
      <c r="M1607" s="1" t="s">
        <v>2713</v>
      </c>
      <c r="N1607">
        <v>131102</v>
      </c>
      <c r="O1607" s="1" t="s">
        <v>2713</v>
      </c>
      <c r="P1607">
        <v>13110201</v>
      </c>
      <c r="Q1607" s="1" t="s">
        <v>2713</v>
      </c>
      <c r="R1607">
        <v>1311</v>
      </c>
      <c r="S1607" s="1" t="s">
        <v>2712</v>
      </c>
      <c r="T1607">
        <v>131102</v>
      </c>
      <c r="U1607" s="1" t="s">
        <v>2714</v>
      </c>
      <c r="V1607">
        <v>1311020</v>
      </c>
      <c r="W1607" s="1" t="s">
        <v>2714</v>
      </c>
      <c r="X1607">
        <v>13110201</v>
      </c>
      <c r="Y1607" s="1" t="s">
        <v>2715</v>
      </c>
      <c r="Z1607" s="1" t="s">
        <v>2713</v>
      </c>
      <c r="AA1607" s="1" t="s">
        <v>2713</v>
      </c>
      <c r="AB1607" s="1" t="s">
        <v>2713</v>
      </c>
      <c r="AC1607" s="2">
        <v>45931</v>
      </c>
      <c r="AD1607">
        <v>621200000</v>
      </c>
      <c r="AE1607" s="1" t="s">
        <v>2684</v>
      </c>
      <c r="AF1607">
        <v>1</v>
      </c>
      <c r="AG1607" s="1" t="s">
        <v>2716</v>
      </c>
      <c r="AH1607">
        <v>501</v>
      </c>
      <c r="AI1607" s="1" t="s">
        <v>2688</v>
      </c>
      <c r="AJ1607">
        <v>5</v>
      </c>
      <c r="AK1607" s="1" t="s">
        <v>2690</v>
      </c>
      <c r="AL1607">
        <v>10</v>
      </c>
      <c r="AM1607">
        <v>501000010</v>
      </c>
      <c r="AN1607" s="1" t="s">
        <v>2693</v>
      </c>
      <c r="AO1607" s="1" t="s">
        <v>2694</v>
      </c>
      <c r="AP1607" s="2">
        <v>45950.506944444445</v>
      </c>
      <c r="AQ1607" s="2">
        <v>45952.174201388887</v>
      </c>
      <c r="AR1607" s="1" t="s">
        <v>2771</v>
      </c>
      <c r="AS1607">
        <v>310203</v>
      </c>
      <c r="AT1607" s="1" t="s">
        <v>2699</v>
      </c>
      <c r="AU1607">
        <v>13110201</v>
      </c>
      <c r="AV1607" s="1" t="s">
        <v>2715</v>
      </c>
      <c r="AW1607" s="1" t="s">
        <v>2880</v>
      </c>
      <c r="AX1607">
        <v>0</v>
      </c>
      <c r="AY1607">
        <v>0</v>
      </c>
      <c r="AZ1607">
        <v>0</v>
      </c>
      <c r="BA1607">
        <v>0</v>
      </c>
      <c r="BB1607">
        <v>0</v>
      </c>
      <c r="BC1607">
        <v>13003</v>
      </c>
      <c r="BD1607">
        <v>0</v>
      </c>
      <c r="BE1607">
        <v>516982468</v>
      </c>
    </row>
    <row r="1608" spans="1:57" x14ac:dyDescent="0.25">
      <c r="A1608">
        <v>776930</v>
      </c>
      <c r="B1608">
        <v>310203</v>
      </c>
      <c r="C1608" s="1" t="s">
        <v>2656</v>
      </c>
      <c r="D1608">
        <v>2025</v>
      </c>
      <c r="E1608">
        <v>8</v>
      </c>
      <c r="F1608">
        <v>1</v>
      </c>
      <c r="G1608" s="1" t="s">
        <v>2660</v>
      </c>
      <c r="H1608">
        <v>13</v>
      </c>
      <c r="I1608" s="1" t="s">
        <v>2711</v>
      </c>
      <c r="J1608">
        <v>131</v>
      </c>
      <c r="K1608" s="1" t="s">
        <v>2712</v>
      </c>
      <c r="L1608">
        <v>1311</v>
      </c>
      <c r="M1608" s="1" t="s">
        <v>2713</v>
      </c>
      <c r="N1608">
        <v>131102</v>
      </c>
      <c r="O1608" s="1" t="s">
        <v>2713</v>
      </c>
      <c r="P1608">
        <v>13110201</v>
      </c>
      <c r="Q1608" s="1" t="s">
        <v>2713</v>
      </c>
      <c r="R1608">
        <v>1311</v>
      </c>
      <c r="S1608" s="1" t="s">
        <v>2712</v>
      </c>
      <c r="T1608">
        <v>131102</v>
      </c>
      <c r="U1608" s="1" t="s">
        <v>2714</v>
      </c>
      <c r="V1608">
        <v>1311020</v>
      </c>
      <c r="W1608" s="1" t="s">
        <v>2714</v>
      </c>
      <c r="X1608">
        <v>13110201</v>
      </c>
      <c r="Y1608" s="1" t="s">
        <v>2715</v>
      </c>
      <c r="Z1608" s="1" t="s">
        <v>2713</v>
      </c>
      <c r="AA1608" s="1" t="s">
        <v>2713</v>
      </c>
      <c r="AB1608" s="1" t="s">
        <v>2713</v>
      </c>
      <c r="AC1608" s="2">
        <v>45870</v>
      </c>
      <c r="AD1608">
        <v>621200000</v>
      </c>
      <c r="AE1608" s="1" t="s">
        <v>2684</v>
      </c>
      <c r="AF1608">
        <v>1</v>
      </c>
      <c r="AG1608" s="1" t="s">
        <v>2716</v>
      </c>
      <c r="AH1608">
        <v>501</v>
      </c>
      <c r="AI1608" s="1" t="s">
        <v>2688</v>
      </c>
      <c r="AJ1608">
        <v>5</v>
      </c>
      <c r="AK1608" s="1" t="s">
        <v>2690</v>
      </c>
      <c r="AL1608">
        <v>10</v>
      </c>
      <c r="AM1608">
        <v>501000010</v>
      </c>
      <c r="AN1608" s="1" t="s">
        <v>2693</v>
      </c>
      <c r="AO1608" s="1" t="s">
        <v>2694</v>
      </c>
      <c r="AP1608" s="2">
        <v>45877.505555555559</v>
      </c>
      <c r="AQ1608" s="2">
        <v>45882.339108796295</v>
      </c>
      <c r="AR1608" s="1" t="s">
        <v>2772</v>
      </c>
      <c r="AS1608">
        <v>310203</v>
      </c>
      <c r="AT1608" s="1" t="s">
        <v>2699</v>
      </c>
      <c r="AU1608">
        <v>13110201</v>
      </c>
      <c r="AV1608" s="1" t="s">
        <v>2715</v>
      </c>
      <c r="AW1608" s="1" t="s">
        <v>2880</v>
      </c>
      <c r="AX1608">
        <v>0</v>
      </c>
      <c r="AY1608">
        <v>0</v>
      </c>
      <c r="AZ1608">
        <v>0</v>
      </c>
      <c r="BA1608">
        <v>0</v>
      </c>
      <c r="BB1608">
        <v>0</v>
      </c>
      <c r="BC1608">
        <v>13270</v>
      </c>
      <c r="BD1608">
        <v>0</v>
      </c>
      <c r="BE1608">
        <v>516982469</v>
      </c>
    </row>
    <row r="1609" spans="1:57" x14ac:dyDescent="0.25">
      <c r="A1609">
        <v>776931</v>
      </c>
      <c r="B1609">
        <v>310203</v>
      </c>
      <c r="C1609" s="1" t="s">
        <v>2656</v>
      </c>
      <c r="D1609">
        <v>2025</v>
      </c>
      <c r="E1609">
        <v>10</v>
      </c>
      <c r="F1609">
        <v>1</v>
      </c>
      <c r="G1609" s="1" t="s">
        <v>2660</v>
      </c>
      <c r="H1609">
        <v>13</v>
      </c>
      <c r="I1609" s="1" t="s">
        <v>2711</v>
      </c>
      <c r="J1609">
        <v>131</v>
      </c>
      <c r="K1609" s="1" t="s">
        <v>2712</v>
      </c>
      <c r="L1609">
        <v>1311</v>
      </c>
      <c r="M1609" s="1" t="s">
        <v>2713</v>
      </c>
      <c r="N1609">
        <v>131102</v>
      </c>
      <c r="O1609" s="1" t="s">
        <v>2713</v>
      </c>
      <c r="P1609">
        <v>13110201</v>
      </c>
      <c r="Q1609" s="1" t="s">
        <v>2713</v>
      </c>
      <c r="R1609">
        <v>1311</v>
      </c>
      <c r="S1609" s="1" t="s">
        <v>2712</v>
      </c>
      <c r="T1609">
        <v>131102</v>
      </c>
      <c r="U1609" s="1" t="s">
        <v>2714</v>
      </c>
      <c r="V1609">
        <v>1311020</v>
      </c>
      <c r="W1609" s="1" t="s">
        <v>2714</v>
      </c>
      <c r="X1609">
        <v>13110201</v>
      </c>
      <c r="Y1609" s="1" t="s">
        <v>2715</v>
      </c>
      <c r="Z1609" s="1" t="s">
        <v>2713</v>
      </c>
      <c r="AA1609" s="1" t="s">
        <v>2713</v>
      </c>
      <c r="AB1609" s="1" t="s">
        <v>2713</v>
      </c>
      <c r="AC1609" s="2">
        <v>45931</v>
      </c>
      <c r="AD1609">
        <v>621200000</v>
      </c>
      <c r="AE1609" s="1" t="s">
        <v>2684</v>
      </c>
      <c r="AF1609">
        <v>1</v>
      </c>
      <c r="AG1609" s="1" t="s">
        <v>2716</v>
      </c>
      <c r="AH1609">
        <v>501</v>
      </c>
      <c r="AI1609" s="1" t="s">
        <v>2688</v>
      </c>
      <c r="AJ1609">
        <v>5</v>
      </c>
      <c r="AK1609" s="1" t="s">
        <v>2690</v>
      </c>
      <c r="AL1609">
        <v>10</v>
      </c>
      <c r="AM1609">
        <v>501000010</v>
      </c>
      <c r="AN1609" s="1" t="s">
        <v>2693</v>
      </c>
      <c r="AO1609" s="1" t="s">
        <v>2694</v>
      </c>
      <c r="AP1609" s="2">
        <v>45931.506944444445</v>
      </c>
      <c r="AQ1609" s="2">
        <v>45933.049085648148</v>
      </c>
      <c r="AR1609" s="1" t="s">
        <v>2773</v>
      </c>
      <c r="AS1609">
        <v>310203</v>
      </c>
      <c r="AT1609" s="1" t="s">
        <v>2699</v>
      </c>
      <c r="AU1609">
        <v>13110201</v>
      </c>
      <c r="AV1609" s="1" t="s">
        <v>2715</v>
      </c>
      <c r="AW1609" s="1" t="s">
        <v>2880</v>
      </c>
      <c r="AX1609">
        <v>0</v>
      </c>
      <c r="AY1609">
        <v>0</v>
      </c>
      <c r="AZ1609">
        <v>0</v>
      </c>
      <c r="BA1609">
        <v>0</v>
      </c>
      <c r="BB1609">
        <v>0</v>
      </c>
      <c r="BC1609">
        <v>13463</v>
      </c>
      <c r="BD1609">
        <v>0</v>
      </c>
      <c r="BE1609">
        <v>516982470</v>
      </c>
    </row>
    <row r="1610" spans="1:57" x14ac:dyDescent="0.25">
      <c r="A1610">
        <v>776932</v>
      </c>
      <c r="B1610">
        <v>310203</v>
      </c>
      <c r="C1610" s="1" t="s">
        <v>2656</v>
      </c>
      <c r="D1610">
        <v>2025</v>
      </c>
      <c r="E1610">
        <v>12</v>
      </c>
      <c r="F1610">
        <v>1</v>
      </c>
      <c r="G1610" s="1" t="s">
        <v>2660</v>
      </c>
      <c r="H1610">
        <v>13</v>
      </c>
      <c r="I1610" s="1" t="s">
        <v>2711</v>
      </c>
      <c r="J1610">
        <v>131</v>
      </c>
      <c r="K1610" s="1" t="s">
        <v>2712</v>
      </c>
      <c r="L1610">
        <v>1311</v>
      </c>
      <c r="M1610" s="1" t="s">
        <v>2713</v>
      </c>
      <c r="N1610">
        <v>131102</v>
      </c>
      <c r="O1610" s="1" t="s">
        <v>2713</v>
      </c>
      <c r="P1610">
        <v>13110201</v>
      </c>
      <c r="Q1610" s="1" t="s">
        <v>2713</v>
      </c>
      <c r="R1610">
        <v>1311</v>
      </c>
      <c r="S1610" s="1" t="s">
        <v>2712</v>
      </c>
      <c r="T1610">
        <v>131102</v>
      </c>
      <c r="U1610" s="1" t="s">
        <v>2714</v>
      </c>
      <c r="V1610">
        <v>1311020</v>
      </c>
      <c r="W1610" s="1" t="s">
        <v>2714</v>
      </c>
      <c r="X1610">
        <v>13110201</v>
      </c>
      <c r="Y1610" s="1" t="s">
        <v>2715</v>
      </c>
      <c r="Z1610" s="1" t="s">
        <v>2713</v>
      </c>
      <c r="AA1610" s="1" t="s">
        <v>2713</v>
      </c>
      <c r="AB1610" s="1" t="s">
        <v>2713</v>
      </c>
      <c r="AC1610" s="2">
        <v>45992</v>
      </c>
      <c r="AD1610">
        <v>621200000</v>
      </c>
      <c r="AE1610" s="1" t="s">
        <v>2684</v>
      </c>
      <c r="AF1610">
        <v>1</v>
      </c>
      <c r="AG1610" s="1" t="s">
        <v>2716</v>
      </c>
      <c r="AH1610">
        <v>501</v>
      </c>
      <c r="AI1610" s="1" t="s">
        <v>2688</v>
      </c>
      <c r="AJ1610">
        <v>5</v>
      </c>
      <c r="AK1610" s="1" t="s">
        <v>2690</v>
      </c>
      <c r="AL1610">
        <v>10</v>
      </c>
      <c r="AM1610">
        <v>501000010</v>
      </c>
      <c r="AN1610" s="1" t="s">
        <v>2693</v>
      </c>
      <c r="AO1610" s="1" t="s">
        <v>2694</v>
      </c>
      <c r="AP1610" s="2">
        <v>45992.508333333331</v>
      </c>
      <c r="AQ1610" s="2">
        <v>45994.133437500001</v>
      </c>
      <c r="AR1610" s="1" t="s">
        <v>2774</v>
      </c>
      <c r="AS1610">
        <v>310203</v>
      </c>
      <c r="AT1610" s="1" t="s">
        <v>2699</v>
      </c>
      <c r="AU1610">
        <v>13110201</v>
      </c>
      <c r="AV1610" s="1" t="s">
        <v>2715</v>
      </c>
      <c r="AW1610" s="1" t="s">
        <v>2880</v>
      </c>
      <c r="AX1610">
        <v>0</v>
      </c>
      <c r="AY1610">
        <v>0</v>
      </c>
      <c r="AZ1610">
        <v>0</v>
      </c>
      <c r="BA1610">
        <v>0</v>
      </c>
      <c r="BB1610">
        <v>0</v>
      </c>
      <c r="BC1610">
        <v>13913</v>
      </c>
      <c r="BD1610">
        <v>0</v>
      </c>
      <c r="BE1610">
        <v>516982471</v>
      </c>
    </row>
    <row r="1611" spans="1:57" x14ac:dyDescent="0.25">
      <c r="A1611">
        <v>776933</v>
      </c>
      <c r="B1611">
        <v>310203</v>
      </c>
      <c r="C1611" s="1" t="s">
        <v>2656</v>
      </c>
      <c r="D1611">
        <v>2025</v>
      </c>
      <c r="E1611">
        <v>5</v>
      </c>
      <c r="F1611">
        <v>1</v>
      </c>
      <c r="G1611" s="1" t="s">
        <v>2660</v>
      </c>
      <c r="H1611">
        <v>13</v>
      </c>
      <c r="I1611" s="1" t="s">
        <v>2711</v>
      </c>
      <c r="J1611">
        <v>131</v>
      </c>
      <c r="K1611" s="1" t="s">
        <v>2712</v>
      </c>
      <c r="L1611">
        <v>1311</v>
      </c>
      <c r="M1611" s="1" t="s">
        <v>2713</v>
      </c>
      <c r="N1611">
        <v>131102</v>
      </c>
      <c r="O1611" s="1" t="s">
        <v>2713</v>
      </c>
      <c r="P1611">
        <v>13110201</v>
      </c>
      <c r="Q1611" s="1" t="s">
        <v>2713</v>
      </c>
      <c r="R1611">
        <v>1311</v>
      </c>
      <c r="S1611" s="1" t="s">
        <v>2712</v>
      </c>
      <c r="T1611">
        <v>131102</v>
      </c>
      <c r="U1611" s="1" t="s">
        <v>2714</v>
      </c>
      <c r="V1611">
        <v>1311020</v>
      </c>
      <c r="W1611" s="1" t="s">
        <v>2714</v>
      </c>
      <c r="X1611">
        <v>13110201</v>
      </c>
      <c r="Y1611" s="1" t="s">
        <v>2715</v>
      </c>
      <c r="Z1611" s="1" t="s">
        <v>2713</v>
      </c>
      <c r="AA1611" s="1" t="s">
        <v>2713</v>
      </c>
      <c r="AB1611" s="1" t="s">
        <v>2713</v>
      </c>
      <c r="AC1611" s="2">
        <v>45778</v>
      </c>
      <c r="AD1611">
        <v>621200000</v>
      </c>
      <c r="AE1611" s="1" t="s">
        <v>2684</v>
      </c>
      <c r="AF1611">
        <v>1</v>
      </c>
      <c r="AG1611" s="1" t="s">
        <v>2716</v>
      </c>
      <c r="AH1611">
        <v>501</v>
      </c>
      <c r="AI1611" s="1" t="s">
        <v>2688</v>
      </c>
      <c r="AJ1611">
        <v>5</v>
      </c>
      <c r="AK1611" s="1" t="s">
        <v>2690</v>
      </c>
      <c r="AL1611">
        <v>10</v>
      </c>
      <c r="AM1611">
        <v>501000010</v>
      </c>
      <c r="AN1611" s="1" t="s">
        <v>2693</v>
      </c>
      <c r="AO1611" s="1" t="s">
        <v>2694</v>
      </c>
      <c r="AP1611" s="2">
        <v>45796.503472222219</v>
      </c>
      <c r="AQ1611" s="2">
        <v>45803.378680555557</v>
      </c>
      <c r="AR1611" s="1" t="s">
        <v>2775</v>
      </c>
      <c r="AS1611">
        <v>310203</v>
      </c>
      <c r="AT1611" s="1" t="s">
        <v>2699</v>
      </c>
      <c r="AU1611">
        <v>13110201</v>
      </c>
      <c r="AV1611" s="1" t="s">
        <v>2715</v>
      </c>
      <c r="AW1611" s="1" t="s">
        <v>2880</v>
      </c>
      <c r="AX1611">
        <v>0</v>
      </c>
      <c r="AY1611">
        <v>0</v>
      </c>
      <c r="AZ1611">
        <v>0</v>
      </c>
      <c r="BA1611">
        <v>0</v>
      </c>
      <c r="BB1611">
        <v>0</v>
      </c>
      <c r="BC1611">
        <v>14042</v>
      </c>
      <c r="BD1611">
        <v>0</v>
      </c>
      <c r="BE1611">
        <v>516982472</v>
      </c>
    </row>
    <row r="1612" spans="1:57" x14ac:dyDescent="0.25">
      <c r="A1612">
        <v>776934</v>
      </c>
      <c r="B1612">
        <v>310203</v>
      </c>
      <c r="C1612" s="1" t="s">
        <v>2656</v>
      </c>
      <c r="D1612">
        <v>2025</v>
      </c>
      <c r="E1612">
        <v>1</v>
      </c>
      <c r="F1612">
        <v>1</v>
      </c>
      <c r="G1612" s="1" t="s">
        <v>2660</v>
      </c>
      <c r="H1612">
        <v>16</v>
      </c>
      <c r="I1612" s="1" t="s">
        <v>2724</v>
      </c>
      <c r="J1612">
        <v>169</v>
      </c>
      <c r="K1612" s="1" t="s">
        <v>2725</v>
      </c>
      <c r="L1612">
        <v>1699</v>
      </c>
      <c r="M1612" s="1" t="s">
        <v>2713</v>
      </c>
      <c r="N1612">
        <v>169999</v>
      </c>
      <c r="O1612" s="1" t="s">
        <v>2713</v>
      </c>
      <c r="P1612">
        <v>16999901</v>
      </c>
      <c r="Q1612" s="1" t="s">
        <v>2713</v>
      </c>
      <c r="R1612">
        <v>1699</v>
      </c>
      <c r="S1612" s="1" t="s">
        <v>2725</v>
      </c>
      <c r="T1612">
        <v>169999</v>
      </c>
      <c r="U1612" s="1" t="s">
        <v>2725</v>
      </c>
      <c r="V1612">
        <v>1699990</v>
      </c>
      <c r="W1612" s="1" t="s">
        <v>2725</v>
      </c>
      <c r="X1612">
        <v>16999901</v>
      </c>
      <c r="Y1612" s="1" t="s">
        <v>2726</v>
      </c>
      <c r="Z1612" s="1" t="s">
        <v>2713</v>
      </c>
      <c r="AA1612" s="1" t="s">
        <v>2713</v>
      </c>
      <c r="AB1612" s="1" t="s">
        <v>2713</v>
      </c>
      <c r="AC1612" s="2">
        <v>45658</v>
      </c>
      <c r="AD1612">
        <v>621200000</v>
      </c>
      <c r="AE1612" s="1" t="s">
        <v>2684</v>
      </c>
      <c r="AF1612">
        <v>1</v>
      </c>
      <c r="AG1612" s="1" t="s">
        <v>2716</v>
      </c>
      <c r="AH1612">
        <v>501</v>
      </c>
      <c r="AI1612" s="1" t="s">
        <v>2688</v>
      </c>
      <c r="AJ1612">
        <v>5</v>
      </c>
      <c r="AK1612" s="1" t="s">
        <v>2690</v>
      </c>
      <c r="AL1612">
        <v>10</v>
      </c>
      <c r="AM1612">
        <v>501000010</v>
      </c>
      <c r="AN1612" s="1" t="s">
        <v>2693</v>
      </c>
      <c r="AO1612" s="1" t="s">
        <v>2694</v>
      </c>
      <c r="AP1612" s="2">
        <v>45666.500694444447</v>
      </c>
      <c r="AQ1612" s="2">
        <v>45674.04241898148</v>
      </c>
      <c r="AR1612" s="1" t="s">
        <v>2776</v>
      </c>
      <c r="AS1612">
        <v>310203</v>
      </c>
      <c r="AT1612" s="1" t="s">
        <v>2699</v>
      </c>
      <c r="AU1612">
        <v>16999901</v>
      </c>
      <c r="AV1612" s="1" t="s">
        <v>2726</v>
      </c>
      <c r="AW1612" s="1" t="s">
        <v>2880</v>
      </c>
      <c r="AX1612">
        <v>0</v>
      </c>
      <c r="AY1612">
        <v>0</v>
      </c>
      <c r="AZ1612">
        <v>0</v>
      </c>
      <c r="BA1612">
        <v>0</v>
      </c>
      <c r="BB1612">
        <v>0</v>
      </c>
      <c r="BC1612">
        <v>14137</v>
      </c>
      <c r="BD1612">
        <v>0</v>
      </c>
      <c r="BE1612">
        <v>516982473</v>
      </c>
    </row>
    <row r="1613" spans="1:57" x14ac:dyDescent="0.25">
      <c r="A1613">
        <v>776935</v>
      </c>
      <c r="B1613">
        <v>310203</v>
      </c>
      <c r="C1613" s="1" t="s">
        <v>2656</v>
      </c>
      <c r="D1613">
        <v>2025</v>
      </c>
      <c r="E1613">
        <v>3</v>
      </c>
      <c r="F1613">
        <v>1</v>
      </c>
      <c r="G1613" s="1" t="s">
        <v>2660</v>
      </c>
      <c r="H1613">
        <v>13</v>
      </c>
      <c r="I1613" s="1" t="s">
        <v>2711</v>
      </c>
      <c r="J1613">
        <v>131</v>
      </c>
      <c r="K1613" s="1" t="s">
        <v>2712</v>
      </c>
      <c r="L1613">
        <v>1311</v>
      </c>
      <c r="M1613" s="1" t="s">
        <v>2713</v>
      </c>
      <c r="N1613">
        <v>131102</v>
      </c>
      <c r="O1613" s="1" t="s">
        <v>2713</v>
      </c>
      <c r="P1613">
        <v>13110201</v>
      </c>
      <c r="Q1613" s="1" t="s">
        <v>2713</v>
      </c>
      <c r="R1613">
        <v>1311</v>
      </c>
      <c r="S1613" s="1" t="s">
        <v>2712</v>
      </c>
      <c r="T1613">
        <v>131102</v>
      </c>
      <c r="U1613" s="1" t="s">
        <v>2714</v>
      </c>
      <c r="V1613">
        <v>1311020</v>
      </c>
      <c r="W1613" s="1" t="s">
        <v>2714</v>
      </c>
      <c r="X1613">
        <v>13110201</v>
      </c>
      <c r="Y1613" s="1" t="s">
        <v>2715</v>
      </c>
      <c r="Z1613" s="1" t="s">
        <v>2713</v>
      </c>
      <c r="AA1613" s="1" t="s">
        <v>2713</v>
      </c>
      <c r="AB1613" s="1" t="s">
        <v>2713</v>
      </c>
      <c r="AC1613" s="2">
        <v>45717</v>
      </c>
      <c r="AD1613">
        <v>621200000</v>
      </c>
      <c r="AE1613" s="1" t="s">
        <v>2684</v>
      </c>
      <c r="AF1613">
        <v>1</v>
      </c>
      <c r="AG1613" s="1" t="s">
        <v>2716</v>
      </c>
      <c r="AH1613">
        <v>501</v>
      </c>
      <c r="AI1613" s="1" t="s">
        <v>2688</v>
      </c>
      <c r="AJ1613">
        <v>5</v>
      </c>
      <c r="AK1613" s="1" t="s">
        <v>2690</v>
      </c>
      <c r="AL1613">
        <v>10</v>
      </c>
      <c r="AM1613">
        <v>501000010</v>
      </c>
      <c r="AN1613" s="1" t="s">
        <v>2693</v>
      </c>
      <c r="AO1613" s="1" t="s">
        <v>2694</v>
      </c>
      <c r="AP1613" s="2">
        <v>45733.502083333333</v>
      </c>
      <c r="AQ1613" s="2">
        <v>45736.460879629631</v>
      </c>
      <c r="AR1613" s="1" t="s">
        <v>2777</v>
      </c>
      <c r="AS1613">
        <v>310203</v>
      </c>
      <c r="AT1613" s="1" t="s">
        <v>2699</v>
      </c>
      <c r="AU1613">
        <v>13110201</v>
      </c>
      <c r="AV1613" s="1" t="s">
        <v>2715</v>
      </c>
      <c r="AW1613" s="1" t="s">
        <v>2880</v>
      </c>
      <c r="AX1613">
        <v>0</v>
      </c>
      <c r="AY1613">
        <v>0</v>
      </c>
      <c r="AZ1613">
        <v>0</v>
      </c>
      <c r="BA1613">
        <v>0</v>
      </c>
      <c r="BB1613">
        <v>0</v>
      </c>
      <c r="BC1613">
        <v>14158</v>
      </c>
      <c r="BD1613">
        <v>0</v>
      </c>
      <c r="BE1613">
        <v>516982474</v>
      </c>
    </row>
    <row r="1614" spans="1:57" x14ac:dyDescent="0.25">
      <c r="A1614">
        <v>776936</v>
      </c>
      <c r="B1614">
        <v>310203</v>
      </c>
      <c r="C1614" s="1" t="s">
        <v>2656</v>
      </c>
      <c r="D1614">
        <v>2025</v>
      </c>
      <c r="E1614">
        <v>4</v>
      </c>
      <c r="F1614">
        <v>1</v>
      </c>
      <c r="G1614" s="1" t="s">
        <v>2660</v>
      </c>
      <c r="H1614">
        <v>13</v>
      </c>
      <c r="I1614" s="1" t="s">
        <v>2711</v>
      </c>
      <c r="J1614">
        <v>131</v>
      </c>
      <c r="K1614" s="1" t="s">
        <v>2712</v>
      </c>
      <c r="L1614">
        <v>1311</v>
      </c>
      <c r="M1614" s="1" t="s">
        <v>2713</v>
      </c>
      <c r="N1614">
        <v>131102</v>
      </c>
      <c r="O1614" s="1" t="s">
        <v>2713</v>
      </c>
      <c r="P1614">
        <v>13110201</v>
      </c>
      <c r="Q1614" s="1" t="s">
        <v>2713</v>
      </c>
      <c r="R1614">
        <v>1311</v>
      </c>
      <c r="S1614" s="1" t="s">
        <v>2712</v>
      </c>
      <c r="T1614">
        <v>131102</v>
      </c>
      <c r="U1614" s="1" t="s">
        <v>2714</v>
      </c>
      <c r="V1614">
        <v>1311020</v>
      </c>
      <c r="W1614" s="1" t="s">
        <v>2714</v>
      </c>
      <c r="X1614">
        <v>13110201</v>
      </c>
      <c r="Y1614" s="1" t="s">
        <v>2715</v>
      </c>
      <c r="Z1614" s="1" t="s">
        <v>2713</v>
      </c>
      <c r="AA1614" s="1" t="s">
        <v>2713</v>
      </c>
      <c r="AB1614" s="1" t="s">
        <v>2713</v>
      </c>
      <c r="AC1614" s="2">
        <v>45748</v>
      </c>
      <c r="AD1614">
        <v>621200000</v>
      </c>
      <c r="AE1614" s="1" t="s">
        <v>2684</v>
      </c>
      <c r="AF1614">
        <v>1</v>
      </c>
      <c r="AG1614" s="1" t="s">
        <v>2716</v>
      </c>
      <c r="AH1614">
        <v>501</v>
      </c>
      <c r="AI1614" s="1" t="s">
        <v>2688</v>
      </c>
      <c r="AJ1614">
        <v>5</v>
      </c>
      <c r="AK1614" s="1" t="s">
        <v>2690</v>
      </c>
      <c r="AL1614">
        <v>10</v>
      </c>
      <c r="AM1614">
        <v>501000010</v>
      </c>
      <c r="AN1614" s="1" t="s">
        <v>2693</v>
      </c>
      <c r="AO1614" s="1" t="s">
        <v>2694</v>
      </c>
      <c r="AP1614" s="2">
        <v>45751.50277777778</v>
      </c>
      <c r="AQ1614" s="2">
        <v>45756.336226851854</v>
      </c>
      <c r="AR1614" s="1" t="s">
        <v>2778</v>
      </c>
      <c r="AS1614">
        <v>310203</v>
      </c>
      <c r="AT1614" s="1" t="s">
        <v>2699</v>
      </c>
      <c r="AU1614">
        <v>13110201</v>
      </c>
      <c r="AV1614" s="1" t="s">
        <v>2715</v>
      </c>
      <c r="AW1614" s="1" t="s">
        <v>2880</v>
      </c>
      <c r="AX1614">
        <v>0</v>
      </c>
      <c r="AY1614">
        <v>0</v>
      </c>
      <c r="AZ1614">
        <v>0</v>
      </c>
      <c r="BA1614">
        <v>0</v>
      </c>
      <c r="BB1614">
        <v>0</v>
      </c>
      <c r="BC1614">
        <v>14199</v>
      </c>
      <c r="BD1614">
        <v>0</v>
      </c>
      <c r="BE1614">
        <v>516982475</v>
      </c>
    </row>
    <row r="1615" spans="1:57" x14ac:dyDescent="0.25">
      <c r="A1615">
        <v>776937</v>
      </c>
      <c r="B1615">
        <v>310203</v>
      </c>
      <c r="C1615" s="1" t="s">
        <v>2656</v>
      </c>
      <c r="D1615">
        <v>2025</v>
      </c>
      <c r="E1615">
        <v>6</v>
      </c>
      <c r="F1615">
        <v>1</v>
      </c>
      <c r="G1615" s="1" t="s">
        <v>2660</v>
      </c>
      <c r="H1615">
        <v>13</v>
      </c>
      <c r="I1615" s="1" t="s">
        <v>2711</v>
      </c>
      <c r="J1615">
        <v>131</v>
      </c>
      <c r="K1615" s="1" t="s">
        <v>2712</v>
      </c>
      <c r="L1615">
        <v>1311</v>
      </c>
      <c r="M1615" s="1" t="s">
        <v>2713</v>
      </c>
      <c r="N1615">
        <v>131102</v>
      </c>
      <c r="O1615" s="1" t="s">
        <v>2713</v>
      </c>
      <c r="P1615">
        <v>13110201</v>
      </c>
      <c r="Q1615" s="1" t="s">
        <v>2713</v>
      </c>
      <c r="R1615">
        <v>1311</v>
      </c>
      <c r="S1615" s="1" t="s">
        <v>2712</v>
      </c>
      <c r="T1615">
        <v>131102</v>
      </c>
      <c r="U1615" s="1" t="s">
        <v>2714</v>
      </c>
      <c r="V1615">
        <v>1311020</v>
      </c>
      <c r="W1615" s="1" t="s">
        <v>2714</v>
      </c>
      <c r="X1615">
        <v>13110201</v>
      </c>
      <c r="Y1615" s="1" t="s">
        <v>2715</v>
      </c>
      <c r="Z1615" s="1" t="s">
        <v>2713</v>
      </c>
      <c r="AA1615" s="1" t="s">
        <v>2713</v>
      </c>
      <c r="AB1615" s="1" t="s">
        <v>2713</v>
      </c>
      <c r="AC1615" s="2">
        <v>45809</v>
      </c>
      <c r="AD1615">
        <v>621200000</v>
      </c>
      <c r="AE1615" s="1" t="s">
        <v>2684</v>
      </c>
      <c r="AF1615">
        <v>1</v>
      </c>
      <c r="AG1615" s="1" t="s">
        <v>2716</v>
      </c>
      <c r="AH1615">
        <v>501</v>
      </c>
      <c r="AI1615" s="1" t="s">
        <v>2688</v>
      </c>
      <c r="AJ1615">
        <v>5</v>
      </c>
      <c r="AK1615" s="1" t="s">
        <v>2690</v>
      </c>
      <c r="AL1615">
        <v>10</v>
      </c>
      <c r="AM1615">
        <v>501000010</v>
      </c>
      <c r="AN1615" s="1" t="s">
        <v>2693</v>
      </c>
      <c r="AO1615" s="1" t="s">
        <v>2694</v>
      </c>
      <c r="AP1615" s="2">
        <v>45833.504166666666</v>
      </c>
      <c r="AQ1615" s="2">
        <v>45835.046226851853</v>
      </c>
      <c r="AR1615" s="1" t="s">
        <v>2779</v>
      </c>
      <c r="AS1615">
        <v>310203</v>
      </c>
      <c r="AT1615" s="1" t="s">
        <v>2699</v>
      </c>
      <c r="AU1615">
        <v>13110201</v>
      </c>
      <c r="AV1615" s="1" t="s">
        <v>2715</v>
      </c>
      <c r="AW1615" s="1" t="s">
        <v>2880</v>
      </c>
      <c r="AX1615">
        <v>0</v>
      </c>
      <c r="AY1615">
        <v>0</v>
      </c>
      <c r="AZ1615">
        <v>0</v>
      </c>
      <c r="BA1615">
        <v>0</v>
      </c>
      <c r="BB1615">
        <v>0</v>
      </c>
      <c r="BC1615">
        <v>14283</v>
      </c>
      <c r="BD1615">
        <v>0</v>
      </c>
      <c r="BE1615">
        <v>516982476</v>
      </c>
    </row>
    <row r="1616" spans="1:57" x14ac:dyDescent="0.25">
      <c r="A1616">
        <v>776938</v>
      </c>
      <c r="B1616">
        <v>310203</v>
      </c>
      <c r="C1616" s="1" t="s">
        <v>2656</v>
      </c>
      <c r="D1616">
        <v>2025</v>
      </c>
      <c r="E1616">
        <v>6</v>
      </c>
      <c r="F1616">
        <v>1</v>
      </c>
      <c r="G1616" s="1" t="s">
        <v>2660</v>
      </c>
      <c r="H1616">
        <v>13</v>
      </c>
      <c r="I1616" s="1" t="s">
        <v>2711</v>
      </c>
      <c r="J1616">
        <v>131</v>
      </c>
      <c r="K1616" s="1" t="s">
        <v>2712</v>
      </c>
      <c r="L1616">
        <v>1311</v>
      </c>
      <c r="M1616" s="1" t="s">
        <v>2713</v>
      </c>
      <c r="N1616">
        <v>131102</v>
      </c>
      <c r="O1616" s="1" t="s">
        <v>2713</v>
      </c>
      <c r="P1616">
        <v>13110201</v>
      </c>
      <c r="Q1616" s="1" t="s">
        <v>2713</v>
      </c>
      <c r="R1616">
        <v>1311</v>
      </c>
      <c r="S1616" s="1" t="s">
        <v>2712</v>
      </c>
      <c r="T1616">
        <v>131102</v>
      </c>
      <c r="U1616" s="1" t="s">
        <v>2714</v>
      </c>
      <c r="V1616">
        <v>1311020</v>
      </c>
      <c r="W1616" s="1" t="s">
        <v>2714</v>
      </c>
      <c r="X1616">
        <v>13110201</v>
      </c>
      <c r="Y1616" s="1" t="s">
        <v>2715</v>
      </c>
      <c r="Z1616" s="1" t="s">
        <v>2713</v>
      </c>
      <c r="AA1616" s="1" t="s">
        <v>2713</v>
      </c>
      <c r="AB1616" s="1" t="s">
        <v>2713</v>
      </c>
      <c r="AC1616" s="2">
        <v>45809</v>
      </c>
      <c r="AD1616">
        <v>621200000</v>
      </c>
      <c r="AE1616" s="1" t="s">
        <v>2684</v>
      </c>
      <c r="AF1616">
        <v>1</v>
      </c>
      <c r="AG1616" s="1" t="s">
        <v>2716</v>
      </c>
      <c r="AH1616">
        <v>501</v>
      </c>
      <c r="AI1616" s="1" t="s">
        <v>2688</v>
      </c>
      <c r="AJ1616">
        <v>5</v>
      </c>
      <c r="AK1616" s="1" t="s">
        <v>2690</v>
      </c>
      <c r="AL1616">
        <v>10</v>
      </c>
      <c r="AM1616">
        <v>501000010</v>
      </c>
      <c r="AN1616" s="1" t="s">
        <v>2693</v>
      </c>
      <c r="AO1616" s="1" t="s">
        <v>2694</v>
      </c>
      <c r="AP1616" s="2">
        <v>45826.504166666666</v>
      </c>
      <c r="AQ1616" s="2">
        <v>45831.087800925925</v>
      </c>
      <c r="AR1616" s="1" t="s">
        <v>2780</v>
      </c>
      <c r="AS1616">
        <v>310203</v>
      </c>
      <c r="AT1616" s="1" t="s">
        <v>2699</v>
      </c>
      <c r="AU1616">
        <v>13110201</v>
      </c>
      <c r="AV1616" s="1" t="s">
        <v>2715</v>
      </c>
      <c r="AW1616" s="1" t="s">
        <v>2880</v>
      </c>
      <c r="AX1616">
        <v>0</v>
      </c>
      <c r="AY1616">
        <v>0</v>
      </c>
      <c r="AZ1616">
        <v>0</v>
      </c>
      <c r="BA1616">
        <v>0</v>
      </c>
      <c r="BB1616">
        <v>0</v>
      </c>
      <c r="BC1616">
        <v>14425</v>
      </c>
      <c r="BD1616">
        <v>0</v>
      </c>
      <c r="BE1616">
        <v>516982477</v>
      </c>
    </row>
    <row r="1617" spans="1:57" x14ac:dyDescent="0.25">
      <c r="A1617">
        <v>776939</v>
      </c>
      <c r="B1617">
        <v>310203</v>
      </c>
      <c r="C1617" s="1" t="s">
        <v>2656</v>
      </c>
      <c r="D1617">
        <v>2025</v>
      </c>
      <c r="E1617">
        <v>5</v>
      </c>
      <c r="F1617">
        <v>1</v>
      </c>
      <c r="G1617" s="1" t="s">
        <v>2660</v>
      </c>
      <c r="H1617">
        <v>16</v>
      </c>
      <c r="I1617" s="1" t="s">
        <v>2724</v>
      </c>
      <c r="J1617">
        <v>169</v>
      </c>
      <c r="K1617" s="1" t="s">
        <v>2725</v>
      </c>
      <c r="L1617">
        <v>1699</v>
      </c>
      <c r="M1617" s="1" t="s">
        <v>2713</v>
      </c>
      <c r="N1617">
        <v>169999</v>
      </c>
      <c r="O1617" s="1" t="s">
        <v>2713</v>
      </c>
      <c r="P1617">
        <v>16999901</v>
      </c>
      <c r="Q1617" s="1" t="s">
        <v>2713</v>
      </c>
      <c r="R1617">
        <v>1699</v>
      </c>
      <c r="S1617" s="1" t="s">
        <v>2725</v>
      </c>
      <c r="T1617">
        <v>169999</v>
      </c>
      <c r="U1617" s="1" t="s">
        <v>2725</v>
      </c>
      <c r="V1617">
        <v>1699990</v>
      </c>
      <c r="W1617" s="1" t="s">
        <v>2725</v>
      </c>
      <c r="X1617">
        <v>16999901</v>
      </c>
      <c r="Y1617" s="1" t="s">
        <v>2726</v>
      </c>
      <c r="Z1617" s="1" t="s">
        <v>2713</v>
      </c>
      <c r="AA1617" s="1" t="s">
        <v>2713</v>
      </c>
      <c r="AB1617" s="1" t="s">
        <v>2713</v>
      </c>
      <c r="AC1617" s="2">
        <v>45778</v>
      </c>
      <c r="AD1617">
        <v>621200000</v>
      </c>
      <c r="AE1617" s="1" t="s">
        <v>2684</v>
      </c>
      <c r="AF1617">
        <v>1</v>
      </c>
      <c r="AG1617" s="1" t="s">
        <v>2716</v>
      </c>
      <c r="AH1617">
        <v>501</v>
      </c>
      <c r="AI1617" s="1" t="s">
        <v>2688</v>
      </c>
      <c r="AJ1617">
        <v>5</v>
      </c>
      <c r="AK1617" s="1" t="s">
        <v>2690</v>
      </c>
      <c r="AL1617">
        <v>10</v>
      </c>
      <c r="AM1617">
        <v>501000010</v>
      </c>
      <c r="AN1617" s="1" t="s">
        <v>2693</v>
      </c>
      <c r="AO1617" s="1" t="s">
        <v>2694</v>
      </c>
      <c r="AP1617" s="2">
        <v>45797.503472222219</v>
      </c>
      <c r="AQ1617" s="2">
        <v>45803.420567129629</v>
      </c>
      <c r="AR1617" s="1" t="s">
        <v>2781</v>
      </c>
      <c r="AS1617">
        <v>310203</v>
      </c>
      <c r="AT1617" s="1" t="s">
        <v>2699</v>
      </c>
      <c r="AU1617">
        <v>16999901</v>
      </c>
      <c r="AV1617" s="1" t="s">
        <v>2726</v>
      </c>
      <c r="AW1617" s="1" t="s">
        <v>2880</v>
      </c>
      <c r="AX1617">
        <v>0</v>
      </c>
      <c r="AY1617">
        <v>0</v>
      </c>
      <c r="AZ1617">
        <v>0</v>
      </c>
      <c r="BA1617">
        <v>0</v>
      </c>
      <c r="BB1617">
        <v>0</v>
      </c>
      <c r="BC1617">
        <v>14613</v>
      </c>
      <c r="BD1617">
        <v>0</v>
      </c>
      <c r="BE1617">
        <v>516982478</v>
      </c>
    </row>
    <row r="1618" spans="1:57" x14ac:dyDescent="0.25">
      <c r="A1618">
        <v>776940</v>
      </c>
      <c r="B1618">
        <v>310203</v>
      </c>
      <c r="C1618" s="1" t="s">
        <v>2656</v>
      </c>
      <c r="D1618">
        <v>2025</v>
      </c>
      <c r="E1618">
        <v>8</v>
      </c>
      <c r="F1618">
        <v>1</v>
      </c>
      <c r="G1618" s="1" t="s">
        <v>2660</v>
      </c>
      <c r="H1618">
        <v>13</v>
      </c>
      <c r="I1618" s="1" t="s">
        <v>2711</v>
      </c>
      <c r="J1618">
        <v>131</v>
      </c>
      <c r="K1618" s="1" t="s">
        <v>2712</v>
      </c>
      <c r="L1618">
        <v>1311</v>
      </c>
      <c r="M1618" s="1" t="s">
        <v>2713</v>
      </c>
      <c r="N1618">
        <v>131102</v>
      </c>
      <c r="O1618" s="1" t="s">
        <v>2713</v>
      </c>
      <c r="P1618">
        <v>13110201</v>
      </c>
      <c r="Q1618" s="1" t="s">
        <v>2713</v>
      </c>
      <c r="R1618">
        <v>1311</v>
      </c>
      <c r="S1618" s="1" t="s">
        <v>2712</v>
      </c>
      <c r="T1618">
        <v>131102</v>
      </c>
      <c r="U1618" s="1" t="s">
        <v>2714</v>
      </c>
      <c r="V1618">
        <v>1311020</v>
      </c>
      <c r="W1618" s="1" t="s">
        <v>2714</v>
      </c>
      <c r="X1618">
        <v>13110201</v>
      </c>
      <c r="Y1618" s="1" t="s">
        <v>2715</v>
      </c>
      <c r="Z1618" s="1" t="s">
        <v>2713</v>
      </c>
      <c r="AA1618" s="1" t="s">
        <v>2713</v>
      </c>
      <c r="AB1618" s="1" t="s">
        <v>2713</v>
      </c>
      <c r="AC1618" s="2">
        <v>45870</v>
      </c>
      <c r="AD1618">
        <v>621200000</v>
      </c>
      <c r="AE1618" s="1" t="s">
        <v>2684</v>
      </c>
      <c r="AF1618">
        <v>1</v>
      </c>
      <c r="AG1618" s="1" t="s">
        <v>2716</v>
      </c>
      <c r="AH1618">
        <v>501</v>
      </c>
      <c r="AI1618" s="1" t="s">
        <v>2688</v>
      </c>
      <c r="AJ1618">
        <v>5</v>
      </c>
      <c r="AK1618" s="1" t="s">
        <v>2690</v>
      </c>
      <c r="AL1618">
        <v>10</v>
      </c>
      <c r="AM1618">
        <v>501000010</v>
      </c>
      <c r="AN1618" s="1" t="s">
        <v>2693</v>
      </c>
      <c r="AO1618" s="1" t="s">
        <v>2694</v>
      </c>
      <c r="AP1618" s="2">
        <v>45881.505555555559</v>
      </c>
      <c r="AQ1618" s="2">
        <v>45883.088923611111</v>
      </c>
      <c r="AR1618" s="1" t="s">
        <v>2782</v>
      </c>
      <c r="AS1618">
        <v>310203</v>
      </c>
      <c r="AT1618" s="1" t="s">
        <v>2699</v>
      </c>
      <c r="AU1618">
        <v>13110201</v>
      </c>
      <c r="AV1618" s="1" t="s">
        <v>2715</v>
      </c>
      <c r="AW1618" s="1" t="s">
        <v>2880</v>
      </c>
      <c r="AX1618">
        <v>0</v>
      </c>
      <c r="AY1618">
        <v>0</v>
      </c>
      <c r="AZ1618">
        <v>0</v>
      </c>
      <c r="BA1618">
        <v>0</v>
      </c>
      <c r="BB1618">
        <v>0</v>
      </c>
      <c r="BC1618">
        <v>14864</v>
      </c>
      <c r="BD1618">
        <v>0</v>
      </c>
      <c r="BE1618">
        <v>516982479</v>
      </c>
    </row>
    <row r="1619" spans="1:57" x14ac:dyDescent="0.25">
      <c r="A1619">
        <v>776941</v>
      </c>
      <c r="B1619">
        <v>310203</v>
      </c>
      <c r="C1619" s="1" t="s">
        <v>2656</v>
      </c>
      <c r="D1619">
        <v>2025</v>
      </c>
      <c r="E1619">
        <v>12</v>
      </c>
      <c r="F1619">
        <v>1</v>
      </c>
      <c r="G1619" s="1" t="s">
        <v>2660</v>
      </c>
      <c r="H1619">
        <v>16</v>
      </c>
      <c r="I1619" s="1" t="s">
        <v>2724</v>
      </c>
      <c r="J1619">
        <v>169</v>
      </c>
      <c r="K1619" s="1" t="s">
        <v>2725</v>
      </c>
      <c r="L1619">
        <v>1699</v>
      </c>
      <c r="M1619" s="1" t="s">
        <v>2713</v>
      </c>
      <c r="N1619">
        <v>169999</v>
      </c>
      <c r="O1619" s="1" t="s">
        <v>2713</v>
      </c>
      <c r="P1619">
        <v>16999901</v>
      </c>
      <c r="Q1619" s="1" t="s">
        <v>2713</v>
      </c>
      <c r="R1619">
        <v>1699</v>
      </c>
      <c r="S1619" s="1" t="s">
        <v>2725</v>
      </c>
      <c r="T1619">
        <v>169999</v>
      </c>
      <c r="U1619" s="1" t="s">
        <v>2725</v>
      </c>
      <c r="V1619">
        <v>1699990</v>
      </c>
      <c r="W1619" s="1" t="s">
        <v>2725</v>
      </c>
      <c r="X1619">
        <v>16999901</v>
      </c>
      <c r="Y1619" s="1" t="s">
        <v>2726</v>
      </c>
      <c r="Z1619" s="1" t="s">
        <v>2713</v>
      </c>
      <c r="AA1619" s="1" t="s">
        <v>2713</v>
      </c>
      <c r="AB1619" s="1" t="s">
        <v>2713</v>
      </c>
      <c r="AC1619" s="2">
        <v>45992</v>
      </c>
      <c r="AD1619">
        <v>621200000</v>
      </c>
      <c r="AE1619" s="1" t="s">
        <v>2684</v>
      </c>
      <c r="AF1619">
        <v>1</v>
      </c>
      <c r="AG1619" s="1" t="s">
        <v>2716</v>
      </c>
      <c r="AH1619">
        <v>501</v>
      </c>
      <c r="AI1619" s="1" t="s">
        <v>2688</v>
      </c>
      <c r="AJ1619">
        <v>5</v>
      </c>
      <c r="AK1619" s="1" t="s">
        <v>2690</v>
      </c>
      <c r="AL1619">
        <v>10</v>
      </c>
      <c r="AM1619">
        <v>501000010</v>
      </c>
      <c r="AN1619" s="1" t="s">
        <v>2693</v>
      </c>
      <c r="AO1619" s="1" t="s">
        <v>2694</v>
      </c>
      <c r="AP1619" s="2">
        <v>46013.508333333331</v>
      </c>
      <c r="AQ1619" s="2">
        <v>46020.175405092596</v>
      </c>
      <c r="AR1619" s="1" t="s">
        <v>3546</v>
      </c>
      <c r="AS1619">
        <v>310203</v>
      </c>
      <c r="AT1619" s="1" t="s">
        <v>2699</v>
      </c>
      <c r="AU1619">
        <v>16999901</v>
      </c>
      <c r="AV1619" s="1" t="s">
        <v>2726</v>
      </c>
      <c r="AW1619" s="1" t="s">
        <v>2880</v>
      </c>
      <c r="AX1619">
        <v>0</v>
      </c>
      <c r="AY1619">
        <v>0</v>
      </c>
      <c r="AZ1619">
        <v>0</v>
      </c>
      <c r="BA1619">
        <v>0</v>
      </c>
      <c r="BB1619">
        <v>0</v>
      </c>
      <c r="BC1619">
        <v>31591</v>
      </c>
      <c r="BD1619">
        <v>0</v>
      </c>
      <c r="BE1619">
        <v>516982480</v>
      </c>
    </row>
    <row r="1620" spans="1:57" x14ac:dyDescent="0.25">
      <c r="A1620">
        <v>776942</v>
      </c>
      <c r="B1620">
        <v>310203</v>
      </c>
      <c r="C1620" s="1" t="s">
        <v>2656</v>
      </c>
      <c r="D1620">
        <v>2025</v>
      </c>
      <c r="E1620">
        <v>12</v>
      </c>
      <c r="F1620">
        <v>1</v>
      </c>
      <c r="G1620" s="1" t="s">
        <v>2660</v>
      </c>
      <c r="H1620">
        <v>16</v>
      </c>
      <c r="I1620" s="1" t="s">
        <v>2724</v>
      </c>
      <c r="J1620">
        <v>169</v>
      </c>
      <c r="K1620" s="1" t="s">
        <v>2725</v>
      </c>
      <c r="L1620">
        <v>1699</v>
      </c>
      <c r="M1620" s="1" t="s">
        <v>2713</v>
      </c>
      <c r="N1620">
        <v>169999</v>
      </c>
      <c r="O1620" s="1" t="s">
        <v>2713</v>
      </c>
      <c r="P1620">
        <v>16999901</v>
      </c>
      <c r="Q1620" s="1" t="s">
        <v>2713</v>
      </c>
      <c r="R1620">
        <v>1699</v>
      </c>
      <c r="S1620" s="1" t="s">
        <v>2725</v>
      </c>
      <c r="T1620">
        <v>169999</v>
      </c>
      <c r="U1620" s="1" t="s">
        <v>2725</v>
      </c>
      <c r="V1620">
        <v>1699990</v>
      </c>
      <c r="W1620" s="1" t="s">
        <v>2725</v>
      </c>
      <c r="X1620">
        <v>16999901</v>
      </c>
      <c r="Y1620" s="1" t="s">
        <v>2726</v>
      </c>
      <c r="Z1620" s="1" t="s">
        <v>2713</v>
      </c>
      <c r="AA1620" s="1" t="s">
        <v>2713</v>
      </c>
      <c r="AB1620" s="1" t="s">
        <v>2713</v>
      </c>
      <c r="AC1620" s="2">
        <v>45992</v>
      </c>
      <c r="AD1620">
        <v>621200000</v>
      </c>
      <c r="AE1620" s="1" t="s">
        <v>2684</v>
      </c>
      <c r="AF1620">
        <v>1</v>
      </c>
      <c r="AG1620" s="1" t="s">
        <v>2716</v>
      </c>
      <c r="AH1620">
        <v>501</v>
      </c>
      <c r="AI1620" s="1" t="s">
        <v>2688</v>
      </c>
      <c r="AJ1620">
        <v>5</v>
      </c>
      <c r="AK1620" s="1" t="s">
        <v>2690</v>
      </c>
      <c r="AL1620">
        <v>10</v>
      </c>
      <c r="AM1620">
        <v>501000010</v>
      </c>
      <c r="AN1620" s="1" t="s">
        <v>2693</v>
      </c>
      <c r="AO1620" s="1" t="s">
        <v>2694</v>
      </c>
      <c r="AP1620" s="2">
        <v>45992.508333333331</v>
      </c>
      <c r="AQ1620" s="2">
        <v>45994.133425925924</v>
      </c>
      <c r="AR1620" s="1" t="s">
        <v>3547</v>
      </c>
      <c r="AS1620">
        <v>310203</v>
      </c>
      <c r="AT1620" s="1" t="s">
        <v>2699</v>
      </c>
      <c r="AU1620">
        <v>16999901</v>
      </c>
      <c r="AV1620" s="1" t="s">
        <v>2726</v>
      </c>
      <c r="AW1620" s="1" t="s">
        <v>2880</v>
      </c>
      <c r="AX1620">
        <v>0</v>
      </c>
      <c r="AY1620">
        <v>0</v>
      </c>
      <c r="AZ1620">
        <v>0</v>
      </c>
      <c r="BA1620">
        <v>0</v>
      </c>
      <c r="BB1620">
        <v>0</v>
      </c>
      <c r="BC1620">
        <v>31662</v>
      </c>
      <c r="BD1620">
        <v>0</v>
      </c>
      <c r="BE1620">
        <v>516982481</v>
      </c>
    </row>
    <row r="1621" spans="1:57" x14ac:dyDescent="0.25">
      <c r="A1621">
        <v>776943</v>
      </c>
      <c r="B1621">
        <v>310203</v>
      </c>
      <c r="C1621" s="1" t="s">
        <v>2656</v>
      </c>
      <c r="D1621">
        <v>2025</v>
      </c>
      <c r="E1621">
        <v>6</v>
      </c>
      <c r="F1621">
        <v>1</v>
      </c>
      <c r="G1621" s="1" t="s">
        <v>2660</v>
      </c>
      <c r="H1621">
        <v>13</v>
      </c>
      <c r="I1621" s="1" t="s">
        <v>2711</v>
      </c>
      <c r="J1621">
        <v>131</v>
      </c>
      <c r="K1621" s="1" t="s">
        <v>2712</v>
      </c>
      <c r="L1621">
        <v>1311</v>
      </c>
      <c r="M1621" s="1" t="s">
        <v>2713</v>
      </c>
      <c r="N1621">
        <v>131102</v>
      </c>
      <c r="O1621" s="1" t="s">
        <v>2713</v>
      </c>
      <c r="P1621">
        <v>13110201</v>
      </c>
      <c r="Q1621" s="1" t="s">
        <v>2713</v>
      </c>
      <c r="R1621">
        <v>1311</v>
      </c>
      <c r="S1621" s="1" t="s">
        <v>2712</v>
      </c>
      <c r="T1621">
        <v>131102</v>
      </c>
      <c r="U1621" s="1" t="s">
        <v>2714</v>
      </c>
      <c r="V1621">
        <v>1311020</v>
      </c>
      <c r="W1621" s="1" t="s">
        <v>2714</v>
      </c>
      <c r="X1621">
        <v>13110201</v>
      </c>
      <c r="Y1621" s="1" t="s">
        <v>2715</v>
      </c>
      <c r="Z1621" s="1" t="s">
        <v>2713</v>
      </c>
      <c r="AA1621" s="1" t="s">
        <v>2713</v>
      </c>
      <c r="AB1621" s="1" t="s">
        <v>2713</v>
      </c>
      <c r="AC1621" s="2">
        <v>45809</v>
      </c>
      <c r="AD1621">
        <v>621200000</v>
      </c>
      <c r="AE1621" s="1" t="s">
        <v>2684</v>
      </c>
      <c r="AF1621">
        <v>1</v>
      </c>
      <c r="AG1621" s="1" t="s">
        <v>2716</v>
      </c>
      <c r="AH1621">
        <v>501</v>
      </c>
      <c r="AI1621" s="1" t="s">
        <v>2688</v>
      </c>
      <c r="AJ1621">
        <v>5</v>
      </c>
      <c r="AK1621" s="1" t="s">
        <v>2690</v>
      </c>
      <c r="AL1621">
        <v>10</v>
      </c>
      <c r="AM1621">
        <v>501000010</v>
      </c>
      <c r="AN1621" s="1" t="s">
        <v>2693</v>
      </c>
      <c r="AO1621" s="1" t="s">
        <v>2694</v>
      </c>
      <c r="AP1621" s="2">
        <v>45825.504166666666</v>
      </c>
      <c r="AQ1621" s="2">
        <v>45831.08803240741</v>
      </c>
      <c r="AR1621" s="1" t="s">
        <v>3550</v>
      </c>
      <c r="AS1621">
        <v>310203</v>
      </c>
      <c r="AT1621" s="1" t="s">
        <v>2699</v>
      </c>
      <c r="AU1621">
        <v>13110201</v>
      </c>
      <c r="AV1621" s="1" t="s">
        <v>2715</v>
      </c>
      <c r="AW1621" s="1" t="s">
        <v>2880</v>
      </c>
      <c r="AX1621">
        <v>0</v>
      </c>
      <c r="AY1621">
        <v>0</v>
      </c>
      <c r="AZ1621">
        <v>0</v>
      </c>
      <c r="BA1621">
        <v>0</v>
      </c>
      <c r="BB1621">
        <v>0</v>
      </c>
      <c r="BC1621">
        <v>31664</v>
      </c>
      <c r="BD1621">
        <v>0</v>
      </c>
      <c r="BE1621">
        <v>516982482</v>
      </c>
    </row>
    <row r="1622" spans="1:57" x14ac:dyDescent="0.25">
      <c r="A1622">
        <v>776944</v>
      </c>
      <c r="B1622">
        <v>310203</v>
      </c>
      <c r="C1622" s="1" t="s">
        <v>2656</v>
      </c>
      <c r="D1622">
        <v>2025</v>
      </c>
      <c r="E1622">
        <v>11</v>
      </c>
      <c r="F1622">
        <v>1</v>
      </c>
      <c r="G1622" s="1" t="s">
        <v>2660</v>
      </c>
      <c r="H1622">
        <v>13</v>
      </c>
      <c r="I1622" s="1" t="s">
        <v>2711</v>
      </c>
      <c r="J1622">
        <v>131</v>
      </c>
      <c r="K1622" s="1" t="s">
        <v>2712</v>
      </c>
      <c r="L1622">
        <v>1311</v>
      </c>
      <c r="M1622" s="1" t="s">
        <v>2713</v>
      </c>
      <c r="N1622">
        <v>131102</v>
      </c>
      <c r="O1622" s="1" t="s">
        <v>2713</v>
      </c>
      <c r="P1622">
        <v>13110201</v>
      </c>
      <c r="Q1622" s="1" t="s">
        <v>2713</v>
      </c>
      <c r="R1622">
        <v>1311</v>
      </c>
      <c r="S1622" s="1" t="s">
        <v>2712</v>
      </c>
      <c r="T1622">
        <v>131102</v>
      </c>
      <c r="U1622" s="1" t="s">
        <v>2714</v>
      </c>
      <c r="V1622">
        <v>1311020</v>
      </c>
      <c r="W1622" s="1" t="s">
        <v>2714</v>
      </c>
      <c r="X1622">
        <v>13110201</v>
      </c>
      <c r="Y1622" s="1" t="s">
        <v>2715</v>
      </c>
      <c r="Z1622" s="1" t="s">
        <v>2713</v>
      </c>
      <c r="AA1622" s="1" t="s">
        <v>2713</v>
      </c>
      <c r="AB1622" s="1" t="s">
        <v>2713</v>
      </c>
      <c r="AC1622" s="2">
        <v>45962</v>
      </c>
      <c r="AD1622">
        <v>621200000</v>
      </c>
      <c r="AE1622" s="1" t="s">
        <v>2684</v>
      </c>
      <c r="AF1622">
        <v>1</v>
      </c>
      <c r="AG1622" s="1" t="s">
        <v>2716</v>
      </c>
      <c r="AH1622">
        <v>501</v>
      </c>
      <c r="AI1622" s="1" t="s">
        <v>2688</v>
      </c>
      <c r="AJ1622">
        <v>5</v>
      </c>
      <c r="AK1622" s="1" t="s">
        <v>2690</v>
      </c>
      <c r="AL1622">
        <v>10</v>
      </c>
      <c r="AM1622">
        <v>501000010</v>
      </c>
      <c r="AN1622" s="1" t="s">
        <v>2693</v>
      </c>
      <c r="AO1622" s="1" t="s">
        <v>2694</v>
      </c>
      <c r="AP1622" s="2">
        <v>45982.507638888892</v>
      </c>
      <c r="AQ1622" s="2">
        <v>45986.090983796297</v>
      </c>
      <c r="AR1622" s="1" t="s">
        <v>2867</v>
      </c>
      <c r="AS1622">
        <v>310203</v>
      </c>
      <c r="AT1622" s="1" t="s">
        <v>2699</v>
      </c>
      <c r="AU1622">
        <v>13110201</v>
      </c>
      <c r="AV1622" s="1" t="s">
        <v>2715</v>
      </c>
      <c r="AW1622" s="1" t="s">
        <v>2880</v>
      </c>
      <c r="AX1622">
        <v>0</v>
      </c>
      <c r="AY1622">
        <v>0</v>
      </c>
      <c r="AZ1622">
        <v>0</v>
      </c>
      <c r="BA1622">
        <v>0</v>
      </c>
      <c r="BB1622">
        <v>0</v>
      </c>
      <c r="BC1622">
        <v>31896</v>
      </c>
      <c r="BD1622">
        <v>0</v>
      </c>
      <c r="BE1622">
        <v>516982483</v>
      </c>
    </row>
    <row r="1623" spans="1:57" x14ac:dyDescent="0.25">
      <c r="A1623">
        <v>776945</v>
      </c>
      <c r="B1623">
        <v>310203</v>
      </c>
      <c r="C1623" s="1" t="s">
        <v>2656</v>
      </c>
      <c r="D1623">
        <v>2025</v>
      </c>
      <c r="E1623">
        <v>4</v>
      </c>
      <c r="F1623">
        <v>1</v>
      </c>
      <c r="G1623" s="1" t="s">
        <v>2660</v>
      </c>
      <c r="H1623">
        <v>16</v>
      </c>
      <c r="I1623" s="1" t="s">
        <v>2724</v>
      </c>
      <c r="J1623">
        <v>169</v>
      </c>
      <c r="K1623" s="1" t="s">
        <v>2725</v>
      </c>
      <c r="L1623">
        <v>1699</v>
      </c>
      <c r="M1623" s="1" t="s">
        <v>2713</v>
      </c>
      <c r="N1623">
        <v>169999</v>
      </c>
      <c r="O1623" s="1" t="s">
        <v>2713</v>
      </c>
      <c r="P1623">
        <v>16999901</v>
      </c>
      <c r="Q1623" s="1" t="s">
        <v>2713</v>
      </c>
      <c r="R1623">
        <v>1699</v>
      </c>
      <c r="S1623" s="1" t="s">
        <v>2725</v>
      </c>
      <c r="T1623">
        <v>169999</v>
      </c>
      <c r="U1623" s="1" t="s">
        <v>2725</v>
      </c>
      <c r="V1623">
        <v>1699990</v>
      </c>
      <c r="W1623" s="1" t="s">
        <v>2725</v>
      </c>
      <c r="X1623">
        <v>16999901</v>
      </c>
      <c r="Y1623" s="1" t="s">
        <v>2726</v>
      </c>
      <c r="Z1623" s="1" t="s">
        <v>2713</v>
      </c>
      <c r="AA1623" s="1" t="s">
        <v>2713</v>
      </c>
      <c r="AB1623" s="1" t="s">
        <v>2713</v>
      </c>
      <c r="AC1623" s="2">
        <v>45748</v>
      </c>
      <c r="AD1623">
        <v>621200000</v>
      </c>
      <c r="AE1623" s="1" t="s">
        <v>2684</v>
      </c>
      <c r="AF1623">
        <v>1</v>
      </c>
      <c r="AG1623" s="1" t="s">
        <v>2716</v>
      </c>
      <c r="AH1623">
        <v>501</v>
      </c>
      <c r="AI1623" s="1" t="s">
        <v>2688</v>
      </c>
      <c r="AJ1623">
        <v>5</v>
      </c>
      <c r="AK1623" s="1" t="s">
        <v>2690</v>
      </c>
      <c r="AL1623">
        <v>10</v>
      </c>
      <c r="AM1623">
        <v>501000010</v>
      </c>
      <c r="AN1623" s="1" t="s">
        <v>2693</v>
      </c>
      <c r="AO1623" s="1" t="s">
        <v>2694</v>
      </c>
      <c r="AP1623" s="2">
        <v>45761.50277777778</v>
      </c>
      <c r="AQ1623" s="2">
        <v>45764.128159722219</v>
      </c>
      <c r="AR1623" s="1" t="s">
        <v>2869</v>
      </c>
      <c r="AS1623">
        <v>310203</v>
      </c>
      <c r="AT1623" s="1" t="s">
        <v>2699</v>
      </c>
      <c r="AU1623">
        <v>16999901</v>
      </c>
      <c r="AV1623" s="1" t="s">
        <v>2726</v>
      </c>
      <c r="AW1623" s="1" t="s">
        <v>2880</v>
      </c>
      <c r="AX1623">
        <v>0</v>
      </c>
      <c r="AY1623">
        <v>0</v>
      </c>
      <c r="AZ1623">
        <v>0</v>
      </c>
      <c r="BA1623">
        <v>0</v>
      </c>
      <c r="BB1623">
        <v>0</v>
      </c>
      <c r="BC1623">
        <v>31960</v>
      </c>
      <c r="BD1623">
        <v>0</v>
      </c>
      <c r="BE1623">
        <v>516982484</v>
      </c>
    </row>
    <row r="1624" spans="1:57" x14ac:dyDescent="0.25">
      <c r="A1624">
        <v>776946</v>
      </c>
      <c r="B1624">
        <v>310203</v>
      </c>
      <c r="C1624" s="1" t="s">
        <v>2656</v>
      </c>
      <c r="D1624">
        <v>2025</v>
      </c>
      <c r="E1624">
        <v>1</v>
      </c>
      <c r="F1624">
        <v>1</v>
      </c>
      <c r="G1624" s="1" t="s">
        <v>2660</v>
      </c>
      <c r="H1624">
        <v>16</v>
      </c>
      <c r="I1624" s="1" t="s">
        <v>2724</v>
      </c>
      <c r="J1624">
        <v>169</v>
      </c>
      <c r="K1624" s="1" t="s">
        <v>2725</v>
      </c>
      <c r="L1624">
        <v>1699</v>
      </c>
      <c r="M1624" s="1" t="s">
        <v>2713</v>
      </c>
      <c r="N1624">
        <v>169999</v>
      </c>
      <c r="O1624" s="1" t="s">
        <v>2713</v>
      </c>
      <c r="P1624">
        <v>16999901</v>
      </c>
      <c r="Q1624" s="1" t="s">
        <v>2713</v>
      </c>
      <c r="R1624">
        <v>1699</v>
      </c>
      <c r="S1624" s="1" t="s">
        <v>2725</v>
      </c>
      <c r="T1624">
        <v>169999</v>
      </c>
      <c r="U1624" s="1" t="s">
        <v>2725</v>
      </c>
      <c r="V1624">
        <v>1699990</v>
      </c>
      <c r="W1624" s="1" t="s">
        <v>2725</v>
      </c>
      <c r="X1624">
        <v>16999901</v>
      </c>
      <c r="Y1624" s="1" t="s">
        <v>2726</v>
      </c>
      <c r="Z1624" s="1" t="s">
        <v>2713</v>
      </c>
      <c r="AA1624" s="1" t="s">
        <v>2713</v>
      </c>
      <c r="AB1624" s="1" t="s">
        <v>2713</v>
      </c>
      <c r="AC1624" s="2">
        <v>45658</v>
      </c>
      <c r="AD1624">
        <v>621200000</v>
      </c>
      <c r="AE1624" s="1" t="s">
        <v>2684</v>
      </c>
      <c r="AF1624">
        <v>1</v>
      </c>
      <c r="AG1624" s="1" t="s">
        <v>2716</v>
      </c>
      <c r="AH1624">
        <v>501</v>
      </c>
      <c r="AI1624" s="1" t="s">
        <v>2688</v>
      </c>
      <c r="AJ1624">
        <v>5</v>
      </c>
      <c r="AK1624" s="1" t="s">
        <v>2690</v>
      </c>
      <c r="AL1624">
        <v>10</v>
      </c>
      <c r="AM1624">
        <v>501000010</v>
      </c>
      <c r="AN1624" s="1" t="s">
        <v>2693</v>
      </c>
      <c r="AO1624" s="1" t="s">
        <v>2694</v>
      </c>
      <c r="AP1624" s="2">
        <v>45677.500694444447</v>
      </c>
      <c r="AQ1624" s="2">
        <v>45679.126111111109</v>
      </c>
      <c r="AR1624" s="1" t="s">
        <v>2870</v>
      </c>
      <c r="AS1624">
        <v>310203</v>
      </c>
      <c r="AT1624" s="1" t="s">
        <v>2699</v>
      </c>
      <c r="AU1624">
        <v>16999901</v>
      </c>
      <c r="AV1624" s="1" t="s">
        <v>2726</v>
      </c>
      <c r="AW1624" s="1" t="s">
        <v>2880</v>
      </c>
      <c r="AX1624">
        <v>0</v>
      </c>
      <c r="AY1624">
        <v>0</v>
      </c>
      <c r="AZ1624">
        <v>0</v>
      </c>
      <c r="BA1624">
        <v>0</v>
      </c>
      <c r="BB1624">
        <v>0</v>
      </c>
      <c r="BC1624">
        <v>32234</v>
      </c>
      <c r="BD1624">
        <v>0</v>
      </c>
      <c r="BE1624">
        <v>516982485</v>
      </c>
    </row>
    <row r="1625" spans="1:57" x14ac:dyDescent="0.25">
      <c r="A1625">
        <v>776947</v>
      </c>
      <c r="B1625">
        <v>310203</v>
      </c>
      <c r="C1625" s="1" t="s">
        <v>2656</v>
      </c>
      <c r="D1625">
        <v>2025</v>
      </c>
      <c r="E1625">
        <v>6</v>
      </c>
      <c r="F1625">
        <v>1</v>
      </c>
      <c r="G1625" s="1" t="s">
        <v>2660</v>
      </c>
      <c r="H1625">
        <v>16</v>
      </c>
      <c r="I1625" s="1" t="s">
        <v>2724</v>
      </c>
      <c r="J1625">
        <v>169</v>
      </c>
      <c r="K1625" s="1" t="s">
        <v>2725</v>
      </c>
      <c r="L1625">
        <v>1699</v>
      </c>
      <c r="M1625" s="1" t="s">
        <v>2713</v>
      </c>
      <c r="N1625">
        <v>169999</v>
      </c>
      <c r="O1625" s="1" t="s">
        <v>2713</v>
      </c>
      <c r="P1625">
        <v>16999901</v>
      </c>
      <c r="Q1625" s="1" t="s">
        <v>2713</v>
      </c>
      <c r="R1625">
        <v>1699</v>
      </c>
      <c r="S1625" s="1" t="s">
        <v>2725</v>
      </c>
      <c r="T1625">
        <v>169999</v>
      </c>
      <c r="U1625" s="1" t="s">
        <v>2725</v>
      </c>
      <c r="V1625">
        <v>1699990</v>
      </c>
      <c r="W1625" s="1" t="s">
        <v>2725</v>
      </c>
      <c r="X1625">
        <v>16999901</v>
      </c>
      <c r="Y1625" s="1" t="s">
        <v>2726</v>
      </c>
      <c r="Z1625" s="1" t="s">
        <v>2713</v>
      </c>
      <c r="AA1625" s="1" t="s">
        <v>2713</v>
      </c>
      <c r="AB1625" s="1" t="s">
        <v>2713</v>
      </c>
      <c r="AC1625" s="2">
        <v>45809</v>
      </c>
      <c r="AD1625">
        <v>621200000</v>
      </c>
      <c r="AE1625" s="1" t="s">
        <v>2684</v>
      </c>
      <c r="AF1625">
        <v>1</v>
      </c>
      <c r="AG1625" s="1" t="s">
        <v>2716</v>
      </c>
      <c r="AH1625">
        <v>501</v>
      </c>
      <c r="AI1625" s="1" t="s">
        <v>2688</v>
      </c>
      <c r="AJ1625">
        <v>5</v>
      </c>
      <c r="AK1625" s="1" t="s">
        <v>2690</v>
      </c>
      <c r="AL1625">
        <v>10</v>
      </c>
      <c r="AM1625">
        <v>501000010</v>
      </c>
      <c r="AN1625" s="1" t="s">
        <v>2693</v>
      </c>
      <c r="AO1625" s="1" t="s">
        <v>2694</v>
      </c>
      <c r="AP1625" s="2">
        <v>45833.504166666666</v>
      </c>
      <c r="AQ1625" s="2">
        <v>45835.046226851853</v>
      </c>
      <c r="AR1625" s="1" t="s">
        <v>2871</v>
      </c>
      <c r="AS1625">
        <v>310203</v>
      </c>
      <c r="AT1625" s="1" t="s">
        <v>2699</v>
      </c>
      <c r="AU1625">
        <v>16999901</v>
      </c>
      <c r="AV1625" s="1" t="s">
        <v>2726</v>
      </c>
      <c r="AW1625" s="1" t="s">
        <v>2880</v>
      </c>
      <c r="AX1625">
        <v>0</v>
      </c>
      <c r="AY1625">
        <v>0</v>
      </c>
      <c r="AZ1625">
        <v>0</v>
      </c>
      <c r="BA1625">
        <v>0</v>
      </c>
      <c r="BB1625">
        <v>0</v>
      </c>
      <c r="BC1625">
        <v>32319</v>
      </c>
      <c r="BD1625">
        <v>0</v>
      </c>
      <c r="BE1625">
        <v>516982486</v>
      </c>
    </row>
    <row r="1626" spans="1:57" x14ac:dyDescent="0.25">
      <c r="A1626">
        <v>776948</v>
      </c>
      <c r="B1626">
        <v>310203</v>
      </c>
      <c r="C1626" s="1" t="s">
        <v>2656</v>
      </c>
      <c r="D1626">
        <v>2025</v>
      </c>
      <c r="E1626">
        <v>4</v>
      </c>
      <c r="F1626">
        <v>1</v>
      </c>
      <c r="G1626" s="1" t="s">
        <v>2660</v>
      </c>
      <c r="H1626">
        <v>16</v>
      </c>
      <c r="I1626" s="1" t="s">
        <v>2724</v>
      </c>
      <c r="J1626">
        <v>169</v>
      </c>
      <c r="K1626" s="1" t="s">
        <v>2725</v>
      </c>
      <c r="L1626">
        <v>1699</v>
      </c>
      <c r="M1626" s="1" t="s">
        <v>2713</v>
      </c>
      <c r="N1626">
        <v>169999</v>
      </c>
      <c r="O1626" s="1" t="s">
        <v>2713</v>
      </c>
      <c r="P1626">
        <v>16999901</v>
      </c>
      <c r="Q1626" s="1" t="s">
        <v>2713</v>
      </c>
      <c r="R1626">
        <v>1699</v>
      </c>
      <c r="S1626" s="1" t="s">
        <v>2725</v>
      </c>
      <c r="T1626">
        <v>169999</v>
      </c>
      <c r="U1626" s="1" t="s">
        <v>2725</v>
      </c>
      <c r="V1626">
        <v>1699990</v>
      </c>
      <c r="W1626" s="1" t="s">
        <v>2725</v>
      </c>
      <c r="X1626">
        <v>16999901</v>
      </c>
      <c r="Y1626" s="1" t="s">
        <v>2726</v>
      </c>
      <c r="Z1626" s="1" t="s">
        <v>2713</v>
      </c>
      <c r="AA1626" s="1" t="s">
        <v>2713</v>
      </c>
      <c r="AB1626" s="1" t="s">
        <v>2713</v>
      </c>
      <c r="AC1626" s="2">
        <v>45748</v>
      </c>
      <c r="AD1626">
        <v>621200000</v>
      </c>
      <c r="AE1626" s="1" t="s">
        <v>2684</v>
      </c>
      <c r="AF1626">
        <v>1</v>
      </c>
      <c r="AG1626" s="1" t="s">
        <v>2716</v>
      </c>
      <c r="AH1626">
        <v>501</v>
      </c>
      <c r="AI1626" s="1" t="s">
        <v>2688</v>
      </c>
      <c r="AJ1626">
        <v>5</v>
      </c>
      <c r="AK1626" s="1" t="s">
        <v>2690</v>
      </c>
      <c r="AL1626">
        <v>10</v>
      </c>
      <c r="AM1626">
        <v>501000010</v>
      </c>
      <c r="AN1626" s="1" t="s">
        <v>2693</v>
      </c>
      <c r="AO1626" s="1" t="s">
        <v>2694</v>
      </c>
      <c r="AP1626" s="2">
        <v>45764.50277777778</v>
      </c>
      <c r="AQ1626" s="2">
        <v>45771.33630787037</v>
      </c>
      <c r="AR1626" s="1" t="s">
        <v>2872</v>
      </c>
      <c r="AS1626">
        <v>310203</v>
      </c>
      <c r="AT1626" s="1" t="s">
        <v>2699</v>
      </c>
      <c r="AU1626">
        <v>16999901</v>
      </c>
      <c r="AV1626" s="1" t="s">
        <v>2726</v>
      </c>
      <c r="AW1626" s="1" t="s">
        <v>2880</v>
      </c>
      <c r="AX1626">
        <v>0</v>
      </c>
      <c r="AY1626">
        <v>0</v>
      </c>
      <c r="AZ1626">
        <v>0</v>
      </c>
      <c r="BA1626">
        <v>0</v>
      </c>
      <c r="BB1626">
        <v>0</v>
      </c>
      <c r="BC1626">
        <v>32526</v>
      </c>
      <c r="BD1626">
        <v>0</v>
      </c>
      <c r="BE1626">
        <v>516982487</v>
      </c>
    </row>
    <row r="1627" spans="1:57" x14ac:dyDescent="0.25">
      <c r="A1627">
        <v>776949</v>
      </c>
      <c r="B1627">
        <v>310203</v>
      </c>
      <c r="C1627" s="1" t="s">
        <v>2656</v>
      </c>
      <c r="D1627">
        <v>2025</v>
      </c>
      <c r="E1627">
        <v>4</v>
      </c>
      <c r="F1627">
        <v>1</v>
      </c>
      <c r="G1627" s="1" t="s">
        <v>2660</v>
      </c>
      <c r="H1627">
        <v>16</v>
      </c>
      <c r="I1627" s="1" t="s">
        <v>2724</v>
      </c>
      <c r="J1627">
        <v>169</v>
      </c>
      <c r="K1627" s="1" t="s">
        <v>2725</v>
      </c>
      <c r="L1627">
        <v>1699</v>
      </c>
      <c r="M1627" s="1" t="s">
        <v>2713</v>
      </c>
      <c r="N1627">
        <v>169999</v>
      </c>
      <c r="O1627" s="1" t="s">
        <v>2713</v>
      </c>
      <c r="P1627">
        <v>16999901</v>
      </c>
      <c r="Q1627" s="1" t="s">
        <v>2713</v>
      </c>
      <c r="R1627">
        <v>1699</v>
      </c>
      <c r="S1627" s="1" t="s">
        <v>2725</v>
      </c>
      <c r="T1627">
        <v>169999</v>
      </c>
      <c r="U1627" s="1" t="s">
        <v>2725</v>
      </c>
      <c r="V1627">
        <v>1699990</v>
      </c>
      <c r="W1627" s="1" t="s">
        <v>2725</v>
      </c>
      <c r="X1627">
        <v>16999901</v>
      </c>
      <c r="Y1627" s="1" t="s">
        <v>2726</v>
      </c>
      <c r="Z1627" s="1" t="s">
        <v>2713</v>
      </c>
      <c r="AA1627" s="1" t="s">
        <v>2713</v>
      </c>
      <c r="AB1627" s="1" t="s">
        <v>2713</v>
      </c>
      <c r="AC1627" s="2">
        <v>45748</v>
      </c>
      <c r="AD1627">
        <v>621200000</v>
      </c>
      <c r="AE1627" s="1" t="s">
        <v>2684</v>
      </c>
      <c r="AF1627">
        <v>1</v>
      </c>
      <c r="AG1627" s="1" t="s">
        <v>2716</v>
      </c>
      <c r="AH1627">
        <v>501</v>
      </c>
      <c r="AI1627" s="1" t="s">
        <v>2688</v>
      </c>
      <c r="AJ1627">
        <v>5</v>
      </c>
      <c r="AK1627" s="1" t="s">
        <v>2690</v>
      </c>
      <c r="AL1627">
        <v>10</v>
      </c>
      <c r="AM1627">
        <v>501000010</v>
      </c>
      <c r="AN1627" s="1" t="s">
        <v>2693</v>
      </c>
      <c r="AO1627" s="1" t="s">
        <v>2873</v>
      </c>
      <c r="AP1627" s="2">
        <v>45777.50277777778</v>
      </c>
      <c r="AQ1627" s="2">
        <v>45784.378981481481</v>
      </c>
      <c r="AR1627" s="1" t="s">
        <v>2874</v>
      </c>
      <c r="AS1627">
        <v>310203</v>
      </c>
      <c r="AT1627" s="1" t="s">
        <v>2699</v>
      </c>
      <c r="AU1627">
        <v>16999901</v>
      </c>
      <c r="AV1627" s="1" t="s">
        <v>2726</v>
      </c>
      <c r="AW1627" s="1" t="s">
        <v>2880</v>
      </c>
      <c r="AX1627">
        <v>0</v>
      </c>
      <c r="AY1627">
        <v>0</v>
      </c>
      <c r="AZ1627">
        <v>0</v>
      </c>
      <c r="BA1627">
        <v>0</v>
      </c>
      <c r="BB1627">
        <v>0</v>
      </c>
      <c r="BC1627">
        <v>-32642</v>
      </c>
      <c r="BD1627">
        <v>0</v>
      </c>
      <c r="BE1627">
        <v>516982488</v>
      </c>
    </row>
    <row r="1628" spans="1:57" x14ac:dyDescent="0.25">
      <c r="A1628">
        <v>776950</v>
      </c>
      <c r="B1628">
        <v>310203</v>
      </c>
      <c r="C1628" s="1" t="s">
        <v>2656</v>
      </c>
      <c r="D1628">
        <v>2025</v>
      </c>
      <c r="E1628">
        <v>4</v>
      </c>
      <c r="F1628">
        <v>1</v>
      </c>
      <c r="G1628" s="1" t="s">
        <v>2660</v>
      </c>
      <c r="H1628">
        <v>16</v>
      </c>
      <c r="I1628" s="1" t="s">
        <v>2724</v>
      </c>
      <c r="J1628">
        <v>169</v>
      </c>
      <c r="K1628" s="1" t="s">
        <v>2725</v>
      </c>
      <c r="L1628">
        <v>1699</v>
      </c>
      <c r="M1628" s="1" t="s">
        <v>2713</v>
      </c>
      <c r="N1628">
        <v>169999</v>
      </c>
      <c r="O1628" s="1" t="s">
        <v>2713</v>
      </c>
      <c r="P1628">
        <v>16999901</v>
      </c>
      <c r="Q1628" s="1" t="s">
        <v>2713</v>
      </c>
      <c r="R1628">
        <v>1699</v>
      </c>
      <c r="S1628" s="1" t="s">
        <v>2725</v>
      </c>
      <c r="T1628">
        <v>169999</v>
      </c>
      <c r="U1628" s="1" t="s">
        <v>2725</v>
      </c>
      <c r="V1628">
        <v>1699990</v>
      </c>
      <c r="W1628" s="1" t="s">
        <v>2725</v>
      </c>
      <c r="X1628">
        <v>16999901</v>
      </c>
      <c r="Y1628" s="1" t="s">
        <v>2726</v>
      </c>
      <c r="Z1628" s="1" t="s">
        <v>2713</v>
      </c>
      <c r="AA1628" s="1" t="s">
        <v>2713</v>
      </c>
      <c r="AB1628" s="1" t="s">
        <v>2713</v>
      </c>
      <c r="AC1628" s="2">
        <v>45748</v>
      </c>
      <c r="AD1628">
        <v>621200000</v>
      </c>
      <c r="AE1628" s="1" t="s">
        <v>2684</v>
      </c>
      <c r="AF1628">
        <v>1</v>
      </c>
      <c r="AG1628" s="1" t="s">
        <v>2716</v>
      </c>
      <c r="AH1628">
        <v>501</v>
      </c>
      <c r="AI1628" s="1" t="s">
        <v>2688</v>
      </c>
      <c r="AJ1628">
        <v>5</v>
      </c>
      <c r="AK1628" s="1" t="s">
        <v>2690</v>
      </c>
      <c r="AL1628">
        <v>10</v>
      </c>
      <c r="AM1628">
        <v>501000010</v>
      </c>
      <c r="AN1628" s="1" t="s">
        <v>2693</v>
      </c>
      <c r="AO1628" s="1" t="s">
        <v>2694</v>
      </c>
      <c r="AP1628" s="2">
        <v>45777.50277777778</v>
      </c>
      <c r="AQ1628" s="2">
        <v>45784.378819444442</v>
      </c>
      <c r="AR1628" s="1" t="s">
        <v>2875</v>
      </c>
      <c r="AS1628">
        <v>310203</v>
      </c>
      <c r="AT1628" s="1" t="s">
        <v>2699</v>
      </c>
      <c r="AU1628">
        <v>16999901</v>
      </c>
      <c r="AV1628" s="1" t="s">
        <v>2726</v>
      </c>
      <c r="AW1628" s="1" t="s">
        <v>2880</v>
      </c>
      <c r="AX1628">
        <v>0</v>
      </c>
      <c r="AY1628">
        <v>0</v>
      </c>
      <c r="AZ1628">
        <v>0</v>
      </c>
      <c r="BA1628">
        <v>0</v>
      </c>
      <c r="BB1628">
        <v>0</v>
      </c>
      <c r="BC1628">
        <v>32642</v>
      </c>
      <c r="BD1628">
        <v>0</v>
      </c>
      <c r="BE1628">
        <v>516982489</v>
      </c>
    </row>
    <row r="1629" spans="1:57" x14ac:dyDescent="0.25">
      <c r="A1629">
        <v>776951</v>
      </c>
      <c r="B1629">
        <v>310203</v>
      </c>
      <c r="C1629" s="1" t="s">
        <v>2656</v>
      </c>
      <c r="D1629">
        <v>2025</v>
      </c>
      <c r="E1629">
        <v>4</v>
      </c>
      <c r="F1629">
        <v>1</v>
      </c>
      <c r="G1629" s="1" t="s">
        <v>2660</v>
      </c>
      <c r="H1629">
        <v>16</v>
      </c>
      <c r="I1629" s="1" t="s">
        <v>2724</v>
      </c>
      <c r="J1629">
        <v>169</v>
      </c>
      <c r="K1629" s="1" t="s">
        <v>2725</v>
      </c>
      <c r="L1629">
        <v>1699</v>
      </c>
      <c r="M1629" s="1" t="s">
        <v>2713</v>
      </c>
      <c r="N1629">
        <v>169999</v>
      </c>
      <c r="O1629" s="1" t="s">
        <v>2713</v>
      </c>
      <c r="P1629">
        <v>16999901</v>
      </c>
      <c r="Q1629" s="1" t="s">
        <v>2713</v>
      </c>
      <c r="R1629">
        <v>1699</v>
      </c>
      <c r="S1629" s="1" t="s">
        <v>2725</v>
      </c>
      <c r="T1629">
        <v>169999</v>
      </c>
      <c r="U1629" s="1" t="s">
        <v>2725</v>
      </c>
      <c r="V1629">
        <v>1699990</v>
      </c>
      <c r="W1629" s="1" t="s">
        <v>2725</v>
      </c>
      <c r="X1629">
        <v>16999901</v>
      </c>
      <c r="Y1629" s="1" t="s">
        <v>2726</v>
      </c>
      <c r="Z1629" s="1" t="s">
        <v>2713</v>
      </c>
      <c r="AA1629" s="1" t="s">
        <v>2713</v>
      </c>
      <c r="AB1629" s="1" t="s">
        <v>2713</v>
      </c>
      <c r="AC1629" s="2">
        <v>45748</v>
      </c>
      <c r="AD1629">
        <v>621200000</v>
      </c>
      <c r="AE1629" s="1" t="s">
        <v>2684</v>
      </c>
      <c r="AF1629">
        <v>1</v>
      </c>
      <c r="AG1629" s="1" t="s">
        <v>2716</v>
      </c>
      <c r="AH1629">
        <v>501</v>
      </c>
      <c r="AI1629" s="1" t="s">
        <v>2688</v>
      </c>
      <c r="AJ1629">
        <v>5</v>
      </c>
      <c r="AK1629" s="1" t="s">
        <v>2690</v>
      </c>
      <c r="AL1629">
        <v>10</v>
      </c>
      <c r="AM1629">
        <v>501000010</v>
      </c>
      <c r="AN1629" s="1" t="s">
        <v>2693</v>
      </c>
      <c r="AO1629" s="1" t="s">
        <v>2694</v>
      </c>
      <c r="AP1629" s="2">
        <v>45777.50277777778</v>
      </c>
      <c r="AQ1629" s="2">
        <v>45784.087152777778</v>
      </c>
      <c r="AR1629" s="1" t="s">
        <v>2876</v>
      </c>
      <c r="AS1629">
        <v>310203</v>
      </c>
      <c r="AT1629" s="1" t="s">
        <v>2699</v>
      </c>
      <c r="AU1629">
        <v>16999901</v>
      </c>
      <c r="AV1629" s="1" t="s">
        <v>2726</v>
      </c>
      <c r="AW1629" s="1" t="s">
        <v>2880</v>
      </c>
      <c r="AX1629">
        <v>0</v>
      </c>
      <c r="AY1629">
        <v>0</v>
      </c>
      <c r="AZ1629">
        <v>0</v>
      </c>
      <c r="BA1629">
        <v>0</v>
      </c>
      <c r="BB1629">
        <v>0</v>
      </c>
      <c r="BC1629">
        <v>32642</v>
      </c>
      <c r="BD1629">
        <v>0</v>
      </c>
      <c r="BE1629">
        <v>516982490</v>
      </c>
    </row>
    <row r="1630" spans="1:57" x14ac:dyDescent="0.25">
      <c r="A1630">
        <v>776952</v>
      </c>
      <c r="B1630">
        <v>310203</v>
      </c>
      <c r="C1630" s="1" t="s">
        <v>2656</v>
      </c>
      <c r="D1630">
        <v>2025</v>
      </c>
      <c r="E1630">
        <v>7</v>
      </c>
      <c r="F1630">
        <v>1</v>
      </c>
      <c r="G1630" s="1" t="s">
        <v>2660</v>
      </c>
      <c r="H1630">
        <v>13</v>
      </c>
      <c r="I1630" s="1" t="s">
        <v>2711</v>
      </c>
      <c r="J1630">
        <v>131</v>
      </c>
      <c r="K1630" s="1" t="s">
        <v>2712</v>
      </c>
      <c r="L1630">
        <v>1311</v>
      </c>
      <c r="M1630" s="1" t="s">
        <v>2713</v>
      </c>
      <c r="N1630">
        <v>131102</v>
      </c>
      <c r="O1630" s="1" t="s">
        <v>2713</v>
      </c>
      <c r="P1630">
        <v>13110201</v>
      </c>
      <c r="Q1630" s="1" t="s">
        <v>2713</v>
      </c>
      <c r="R1630">
        <v>1311</v>
      </c>
      <c r="S1630" s="1" t="s">
        <v>2712</v>
      </c>
      <c r="T1630">
        <v>131102</v>
      </c>
      <c r="U1630" s="1" t="s">
        <v>2714</v>
      </c>
      <c r="V1630">
        <v>1311020</v>
      </c>
      <c r="W1630" s="1" t="s">
        <v>2714</v>
      </c>
      <c r="X1630">
        <v>13110201</v>
      </c>
      <c r="Y1630" s="1" t="s">
        <v>2715</v>
      </c>
      <c r="Z1630" s="1" t="s">
        <v>2713</v>
      </c>
      <c r="AA1630" s="1" t="s">
        <v>2713</v>
      </c>
      <c r="AB1630" s="1" t="s">
        <v>2713</v>
      </c>
      <c r="AC1630" s="2">
        <v>45839</v>
      </c>
      <c r="AD1630">
        <v>621200000</v>
      </c>
      <c r="AE1630" s="1" t="s">
        <v>2684</v>
      </c>
      <c r="AF1630">
        <v>1</v>
      </c>
      <c r="AG1630" s="1" t="s">
        <v>2716</v>
      </c>
      <c r="AH1630">
        <v>501</v>
      </c>
      <c r="AI1630" s="1" t="s">
        <v>2688</v>
      </c>
      <c r="AJ1630">
        <v>5</v>
      </c>
      <c r="AK1630" s="1" t="s">
        <v>2690</v>
      </c>
      <c r="AL1630">
        <v>10</v>
      </c>
      <c r="AM1630">
        <v>501000010</v>
      </c>
      <c r="AN1630" s="1" t="s">
        <v>2693</v>
      </c>
      <c r="AO1630" s="1" t="s">
        <v>2694</v>
      </c>
      <c r="AP1630" s="2">
        <v>45854.504861111112</v>
      </c>
      <c r="AQ1630" s="2">
        <v>45856.171932870369</v>
      </c>
      <c r="AR1630" s="1" t="s">
        <v>2877</v>
      </c>
      <c r="AS1630">
        <v>310203</v>
      </c>
      <c r="AT1630" s="1" t="s">
        <v>2699</v>
      </c>
      <c r="AU1630">
        <v>13110201</v>
      </c>
      <c r="AV1630" s="1" t="s">
        <v>2715</v>
      </c>
      <c r="AW1630" s="1" t="s">
        <v>2880</v>
      </c>
      <c r="AX1630">
        <v>0</v>
      </c>
      <c r="AY1630">
        <v>0</v>
      </c>
      <c r="AZ1630">
        <v>0</v>
      </c>
      <c r="BA1630">
        <v>0</v>
      </c>
      <c r="BB1630">
        <v>0</v>
      </c>
      <c r="BC1630">
        <v>33046</v>
      </c>
      <c r="BD1630">
        <v>0</v>
      </c>
      <c r="BE1630">
        <v>516982491</v>
      </c>
    </row>
    <row r="1631" spans="1:57" x14ac:dyDescent="0.25">
      <c r="A1631">
        <v>776953</v>
      </c>
      <c r="B1631">
        <v>310203</v>
      </c>
      <c r="C1631" s="1" t="s">
        <v>2656</v>
      </c>
      <c r="D1631">
        <v>2025</v>
      </c>
      <c r="E1631">
        <v>1</v>
      </c>
      <c r="F1631">
        <v>1</v>
      </c>
      <c r="G1631" s="1" t="s">
        <v>2660</v>
      </c>
      <c r="H1631">
        <v>16</v>
      </c>
      <c r="I1631" s="1" t="s">
        <v>2724</v>
      </c>
      <c r="J1631">
        <v>169</v>
      </c>
      <c r="K1631" s="1" t="s">
        <v>2725</v>
      </c>
      <c r="L1631">
        <v>1699</v>
      </c>
      <c r="M1631" s="1" t="s">
        <v>2713</v>
      </c>
      <c r="N1631">
        <v>169999</v>
      </c>
      <c r="O1631" s="1" t="s">
        <v>2713</v>
      </c>
      <c r="P1631">
        <v>16999901</v>
      </c>
      <c r="Q1631" s="1" t="s">
        <v>2713</v>
      </c>
      <c r="R1631">
        <v>1699</v>
      </c>
      <c r="S1631" s="1" t="s">
        <v>2725</v>
      </c>
      <c r="T1631">
        <v>169999</v>
      </c>
      <c r="U1631" s="1" t="s">
        <v>2725</v>
      </c>
      <c r="V1631">
        <v>1699990</v>
      </c>
      <c r="W1631" s="1" t="s">
        <v>2725</v>
      </c>
      <c r="X1631">
        <v>16999901</v>
      </c>
      <c r="Y1631" s="1" t="s">
        <v>2726</v>
      </c>
      <c r="Z1631" s="1" t="s">
        <v>2713</v>
      </c>
      <c r="AA1631" s="1" t="s">
        <v>2713</v>
      </c>
      <c r="AB1631" s="1" t="s">
        <v>2713</v>
      </c>
      <c r="AC1631" s="2">
        <v>45658</v>
      </c>
      <c r="AD1631">
        <v>621200000</v>
      </c>
      <c r="AE1631" s="1" t="s">
        <v>2684</v>
      </c>
      <c r="AF1631">
        <v>1</v>
      </c>
      <c r="AG1631" s="1" t="s">
        <v>2716</v>
      </c>
      <c r="AH1631">
        <v>501</v>
      </c>
      <c r="AI1631" s="1" t="s">
        <v>2688</v>
      </c>
      <c r="AJ1631">
        <v>5</v>
      </c>
      <c r="AK1631" s="1" t="s">
        <v>2690</v>
      </c>
      <c r="AL1631">
        <v>10</v>
      </c>
      <c r="AM1631">
        <v>501000010</v>
      </c>
      <c r="AN1631" s="1" t="s">
        <v>2693</v>
      </c>
      <c r="AO1631" s="1" t="s">
        <v>2694</v>
      </c>
      <c r="AP1631" s="2">
        <v>45659.500694444447</v>
      </c>
      <c r="AQ1631" s="2">
        <v>45665.417743055557</v>
      </c>
      <c r="AR1631" s="1" t="s">
        <v>2878</v>
      </c>
      <c r="AS1631">
        <v>310203</v>
      </c>
      <c r="AT1631" s="1" t="s">
        <v>2699</v>
      </c>
      <c r="AU1631">
        <v>16999901</v>
      </c>
      <c r="AV1631" s="1" t="s">
        <v>2726</v>
      </c>
      <c r="AW1631" s="1" t="s">
        <v>2880</v>
      </c>
      <c r="AX1631">
        <v>0</v>
      </c>
      <c r="AY1631">
        <v>0</v>
      </c>
      <c r="AZ1631">
        <v>0</v>
      </c>
      <c r="BA1631">
        <v>0</v>
      </c>
      <c r="BB1631">
        <v>0</v>
      </c>
      <c r="BC1631">
        <v>33968</v>
      </c>
      <c r="BD1631">
        <v>0</v>
      </c>
      <c r="BE1631">
        <v>516982492</v>
      </c>
    </row>
    <row r="1632" spans="1:57" x14ac:dyDescent="0.25">
      <c r="A1632">
        <v>776954</v>
      </c>
      <c r="B1632">
        <v>310203</v>
      </c>
      <c r="C1632" s="1" t="s">
        <v>2656</v>
      </c>
      <c r="D1632">
        <v>2025</v>
      </c>
      <c r="E1632">
        <v>7</v>
      </c>
      <c r="F1632">
        <v>1</v>
      </c>
      <c r="G1632" s="1" t="s">
        <v>2660</v>
      </c>
      <c r="H1632">
        <v>16</v>
      </c>
      <c r="I1632" s="1" t="s">
        <v>2724</v>
      </c>
      <c r="J1632">
        <v>169</v>
      </c>
      <c r="K1632" s="1" t="s">
        <v>2725</v>
      </c>
      <c r="L1632">
        <v>1699</v>
      </c>
      <c r="M1632" s="1" t="s">
        <v>2713</v>
      </c>
      <c r="N1632">
        <v>169999</v>
      </c>
      <c r="O1632" s="1" t="s">
        <v>2713</v>
      </c>
      <c r="P1632">
        <v>16999901</v>
      </c>
      <c r="Q1632" s="1" t="s">
        <v>2713</v>
      </c>
      <c r="R1632">
        <v>1699</v>
      </c>
      <c r="S1632" s="1" t="s">
        <v>2725</v>
      </c>
      <c r="T1632">
        <v>169999</v>
      </c>
      <c r="U1632" s="1" t="s">
        <v>2725</v>
      </c>
      <c r="V1632">
        <v>1699990</v>
      </c>
      <c r="W1632" s="1" t="s">
        <v>2725</v>
      </c>
      <c r="X1632">
        <v>16999901</v>
      </c>
      <c r="Y1632" s="1" t="s">
        <v>2726</v>
      </c>
      <c r="Z1632" s="1" t="s">
        <v>2713</v>
      </c>
      <c r="AA1632" s="1" t="s">
        <v>2713</v>
      </c>
      <c r="AB1632" s="1" t="s">
        <v>2713</v>
      </c>
      <c r="AC1632" s="2">
        <v>45839</v>
      </c>
      <c r="AD1632">
        <v>621200000</v>
      </c>
      <c r="AE1632" s="1" t="s">
        <v>2684</v>
      </c>
      <c r="AF1632">
        <v>1</v>
      </c>
      <c r="AG1632" s="1" t="s">
        <v>2716</v>
      </c>
      <c r="AH1632">
        <v>501</v>
      </c>
      <c r="AI1632" s="1" t="s">
        <v>2688</v>
      </c>
      <c r="AJ1632">
        <v>5</v>
      </c>
      <c r="AK1632" s="1" t="s">
        <v>2690</v>
      </c>
      <c r="AL1632">
        <v>10</v>
      </c>
      <c r="AM1632">
        <v>501000010</v>
      </c>
      <c r="AN1632" s="1" t="s">
        <v>2693</v>
      </c>
      <c r="AO1632" s="1" t="s">
        <v>2694</v>
      </c>
      <c r="AP1632" s="2">
        <v>45847.504861111112</v>
      </c>
      <c r="AQ1632" s="2">
        <v>45847.172164351854</v>
      </c>
      <c r="AR1632" s="1" t="s">
        <v>2879</v>
      </c>
      <c r="AS1632">
        <v>310203</v>
      </c>
      <c r="AT1632" s="1" t="s">
        <v>2699</v>
      </c>
      <c r="AU1632">
        <v>16999901</v>
      </c>
      <c r="AV1632" s="1" t="s">
        <v>2726</v>
      </c>
      <c r="AW1632" s="1" t="s">
        <v>2880</v>
      </c>
      <c r="AX1632">
        <v>0</v>
      </c>
      <c r="AY1632">
        <v>0</v>
      </c>
      <c r="AZ1632">
        <v>0</v>
      </c>
      <c r="BA1632">
        <v>0</v>
      </c>
      <c r="BB1632">
        <v>0</v>
      </c>
      <c r="BC1632">
        <v>34055</v>
      </c>
      <c r="BD1632">
        <v>0</v>
      </c>
      <c r="BE1632">
      